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parna Patil\Downloads\"/>
    </mc:Choice>
  </mc:AlternateContent>
  <xr:revisionPtr revIDLastSave="0" documentId="13_ncr:1_{7284C476-DD6F-4FF3-876E-E0A3A238EF05}" xr6:coauthVersionLast="47" xr6:coauthVersionMax="47" xr10:uidLastSave="{00000000-0000-0000-0000-000000000000}"/>
  <bookViews>
    <workbookView xWindow="0" yWindow="360" windowWidth="23256" windowHeight="12456" activeTab="2" xr2:uid="{9D820AB5-641F-4150-828D-40FEE4DBD086}"/>
  </bookViews>
  <sheets>
    <sheet name="PROD DATA" sheetId="2" r:id="rId1"/>
    <sheet name="Sheet8" sheetId="10" r:id="rId2"/>
    <sheet name="Sheet10" sheetId="12" r:id="rId3"/>
  </sheets>
  <definedNames>
    <definedName name="_xlcn.WorksheetConnection_Book1PROD_DATA1" hidden="1">PROD_DATA</definedName>
    <definedName name="_xlcn.WorksheetConnection_PRODDATAABQ1" hidden="1">'PROD DATA'!$A:$BQ</definedName>
    <definedName name="Slicer_Department_Name1">#N/A</definedName>
    <definedName name="Slicer_Fiscal_Date1">#N/A</definedName>
    <definedName name="Slicer_Operation_Name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ROD DATA!$A:$BQ"/>
          <x15:modelTable id="PROD_DATA" name="PROD_DATA" connection="WorksheetConnection_Book1!PRO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10680" i="2" l="1"/>
  <c r="BQ10680" i="2"/>
  <c r="BP10680" i="2"/>
  <c r="BO10680" i="2"/>
  <c r="BN10680" i="2"/>
  <c r="BR10679" i="2"/>
  <c r="BQ10679" i="2"/>
  <c r="BP10679" i="2"/>
  <c r="BO10679" i="2"/>
  <c r="BN10679" i="2"/>
  <c r="BR10678" i="2"/>
  <c r="BQ10678" i="2"/>
  <c r="BP10678" i="2"/>
  <c r="BO10678" i="2"/>
  <c r="BN10678" i="2"/>
  <c r="BR10677" i="2"/>
  <c r="BQ10677" i="2"/>
  <c r="BP10677" i="2"/>
  <c r="BO10677" i="2"/>
  <c r="BN10677" i="2"/>
  <c r="BR10676" i="2"/>
  <c r="BQ10676" i="2"/>
  <c r="BP10676" i="2"/>
  <c r="BO10676" i="2"/>
  <c r="BN10676" i="2"/>
  <c r="BR10675" i="2"/>
  <c r="BQ10675" i="2"/>
  <c r="BP10675" i="2"/>
  <c r="BO10675" i="2"/>
  <c r="BN10675" i="2"/>
  <c r="BR10674" i="2"/>
  <c r="BQ10674" i="2"/>
  <c r="BP10674" i="2"/>
  <c r="BO10674" i="2"/>
  <c r="BN10674" i="2"/>
  <c r="BR10673" i="2"/>
  <c r="BQ10673" i="2"/>
  <c r="BP10673" i="2"/>
  <c r="BO10673" i="2"/>
  <c r="BN10673" i="2"/>
  <c r="BR10672" i="2"/>
  <c r="BQ10672" i="2"/>
  <c r="BP10672" i="2"/>
  <c r="BO10672" i="2"/>
  <c r="BN10672" i="2"/>
  <c r="BR10671" i="2"/>
  <c r="BQ10671" i="2"/>
  <c r="BP10671" i="2"/>
  <c r="BO10671" i="2"/>
  <c r="BN10671" i="2"/>
  <c r="BR10670" i="2"/>
  <c r="BQ10670" i="2"/>
  <c r="BP10670" i="2"/>
  <c r="BO10670" i="2"/>
  <c r="BN10670" i="2"/>
  <c r="BR10669" i="2"/>
  <c r="BQ10669" i="2"/>
  <c r="BP10669" i="2"/>
  <c r="BO10669" i="2"/>
  <c r="BN10669" i="2"/>
  <c r="BR10668" i="2"/>
  <c r="BQ10668" i="2"/>
  <c r="BP10668" i="2"/>
  <c r="BO10668" i="2"/>
  <c r="BN10668" i="2"/>
  <c r="BR10667" i="2"/>
  <c r="BQ10667" i="2"/>
  <c r="BP10667" i="2"/>
  <c r="BO10667" i="2"/>
  <c r="BN10667" i="2"/>
  <c r="BR10666" i="2"/>
  <c r="BQ10666" i="2"/>
  <c r="BP10666" i="2"/>
  <c r="BO10666" i="2"/>
  <c r="BN10666" i="2"/>
  <c r="BR10665" i="2"/>
  <c r="BQ10665" i="2"/>
  <c r="BP10665" i="2"/>
  <c r="BO10665" i="2"/>
  <c r="BN10665" i="2"/>
  <c r="BR10664" i="2"/>
  <c r="BQ10664" i="2"/>
  <c r="BP10664" i="2"/>
  <c r="BO10664" i="2"/>
  <c r="BN10664" i="2"/>
  <c r="BR10663" i="2"/>
  <c r="BQ10663" i="2"/>
  <c r="BP10663" i="2"/>
  <c r="BO10663" i="2"/>
  <c r="BN10663" i="2"/>
  <c r="BR10662" i="2"/>
  <c r="BQ10662" i="2"/>
  <c r="BP10662" i="2"/>
  <c r="BO10662" i="2"/>
  <c r="BN10662" i="2"/>
  <c r="BR10661" i="2"/>
  <c r="BQ10661" i="2"/>
  <c r="BP10661" i="2"/>
  <c r="BO10661" i="2"/>
  <c r="BN10661" i="2"/>
  <c r="BR10660" i="2"/>
  <c r="BQ10660" i="2"/>
  <c r="BP10660" i="2"/>
  <c r="BO10660" i="2"/>
  <c r="BN10660" i="2"/>
  <c r="BR10659" i="2"/>
  <c r="BQ10659" i="2"/>
  <c r="BP10659" i="2"/>
  <c r="BO10659" i="2"/>
  <c r="BN10659" i="2"/>
  <c r="BR10658" i="2"/>
  <c r="BQ10658" i="2"/>
  <c r="BP10658" i="2"/>
  <c r="BO10658" i="2"/>
  <c r="BN10658" i="2"/>
  <c r="BR10657" i="2"/>
  <c r="BQ10657" i="2"/>
  <c r="BP10657" i="2"/>
  <c r="BO10657" i="2"/>
  <c r="BN10657" i="2"/>
  <c r="BR10656" i="2"/>
  <c r="BQ10656" i="2"/>
  <c r="BP10656" i="2"/>
  <c r="BO10656" i="2"/>
  <c r="BN10656" i="2"/>
  <c r="BR10655" i="2"/>
  <c r="BQ10655" i="2"/>
  <c r="BP10655" i="2"/>
  <c r="BO10655" i="2"/>
  <c r="BN10655" i="2"/>
  <c r="BR10654" i="2"/>
  <c r="BQ10654" i="2"/>
  <c r="BP10654" i="2"/>
  <c r="BO10654" i="2"/>
  <c r="BN10654" i="2"/>
  <c r="BR10653" i="2"/>
  <c r="BQ10653" i="2"/>
  <c r="BP10653" i="2"/>
  <c r="BO10653" i="2"/>
  <c r="BN10653" i="2"/>
  <c r="BR10652" i="2"/>
  <c r="BQ10652" i="2"/>
  <c r="BP10652" i="2"/>
  <c r="BO10652" i="2"/>
  <c r="BN10652" i="2"/>
  <c r="BR10651" i="2"/>
  <c r="BQ10651" i="2"/>
  <c r="BP10651" i="2"/>
  <c r="BO10651" i="2"/>
  <c r="BN10651" i="2"/>
  <c r="BR10650" i="2"/>
  <c r="BQ10650" i="2"/>
  <c r="BP10650" i="2"/>
  <c r="BO10650" i="2"/>
  <c r="BN10650" i="2"/>
  <c r="BR10649" i="2"/>
  <c r="BQ10649" i="2"/>
  <c r="BP10649" i="2"/>
  <c r="BO10649" i="2"/>
  <c r="BN10649" i="2"/>
  <c r="BR10648" i="2"/>
  <c r="BQ10648" i="2"/>
  <c r="BP10648" i="2"/>
  <c r="BO10648" i="2"/>
  <c r="BN10648" i="2"/>
  <c r="BR10647" i="2"/>
  <c r="BQ10647" i="2"/>
  <c r="BP10647" i="2"/>
  <c r="BO10647" i="2"/>
  <c r="BN10647" i="2"/>
  <c r="BR10646" i="2"/>
  <c r="BQ10646" i="2"/>
  <c r="BP10646" i="2"/>
  <c r="BO10646" i="2"/>
  <c r="BN10646" i="2"/>
  <c r="BR10645" i="2"/>
  <c r="BQ10645" i="2"/>
  <c r="BP10645" i="2"/>
  <c r="BO10645" i="2"/>
  <c r="BN10645" i="2"/>
  <c r="BR10644" i="2"/>
  <c r="BQ10644" i="2"/>
  <c r="BP10644" i="2"/>
  <c r="BO10644" i="2"/>
  <c r="BN10644" i="2"/>
  <c r="BR10643" i="2"/>
  <c r="BQ10643" i="2"/>
  <c r="BP10643" i="2"/>
  <c r="BO10643" i="2"/>
  <c r="BN10643" i="2"/>
  <c r="BR10642" i="2"/>
  <c r="BQ10642" i="2"/>
  <c r="BP10642" i="2"/>
  <c r="BO10642" i="2"/>
  <c r="BN10642" i="2"/>
  <c r="BR10641" i="2"/>
  <c r="BQ10641" i="2"/>
  <c r="BP10641" i="2"/>
  <c r="BO10641" i="2"/>
  <c r="BN10641" i="2"/>
  <c r="BR10640" i="2"/>
  <c r="BQ10640" i="2"/>
  <c r="BP10640" i="2"/>
  <c r="BO10640" i="2"/>
  <c r="BN10640" i="2"/>
  <c r="BR10639" i="2"/>
  <c r="BQ10639" i="2"/>
  <c r="BP10639" i="2"/>
  <c r="BO10639" i="2"/>
  <c r="BN10639" i="2"/>
  <c r="BR10638" i="2"/>
  <c r="BQ10638" i="2"/>
  <c r="BP10638" i="2"/>
  <c r="BO10638" i="2"/>
  <c r="BN10638" i="2"/>
  <c r="BR10637" i="2"/>
  <c r="BQ10637" i="2"/>
  <c r="BP10637" i="2"/>
  <c r="BO10637" i="2"/>
  <c r="BN10637" i="2"/>
  <c r="BR10636" i="2"/>
  <c r="BQ10636" i="2"/>
  <c r="BP10636" i="2"/>
  <c r="BO10636" i="2"/>
  <c r="BN10636" i="2"/>
  <c r="BR10635" i="2"/>
  <c r="BQ10635" i="2"/>
  <c r="BP10635" i="2"/>
  <c r="BO10635" i="2"/>
  <c r="BN10635" i="2"/>
  <c r="BR10634" i="2"/>
  <c r="BQ10634" i="2"/>
  <c r="BP10634" i="2"/>
  <c r="BO10634" i="2"/>
  <c r="BN10634" i="2"/>
  <c r="BR10633" i="2"/>
  <c r="BQ10633" i="2"/>
  <c r="BP10633" i="2"/>
  <c r="BO10633" i="2"/>
  <c r="BN10633" i="2"/>
  <c r="BR10632" i="2"/>
  <c r="BQ10632" i="2"/>
  <c r="BP10632" i="2"/>
  <c r="BO10632" i="2"/>
  <c r="BN10632" i="2"/>
  <c r="BR10631" i="2"/>
  <c r="BQ10631" i="2"/>
  <c r="BP10631" i="2"/>
  <c r="BO10631" i="2"/>
  <c r="BN10631" i="2"/>
  <c r="BR10630" i="2"/>
  <c r="BQ10630" i="2"/>
  <c r="BP10630" i="2"/>
  <c r="BO10630" i="2"/>
  <c r="BN10630" i="2"/>
  <c r="BR10629" i="2"/>
  <c r="BQ10629" i="2"/>
  <c r="BP10629" i="2"/>
  <c r="BO10629" i="2"/>
  <c r="BN10629" i="2"/>
  <c r="BR10628" i="2"/>
  <c r="BQ10628" i="2"/>
  <c r="BP10628" i="2"/>
  <c r="BO10628" i="2"/>
  <c r="BN10628" i="2"/>
  <c r="BR10627" i="2"/>
  <c r="BQ10627" i="2"/>
  <c r="BP10627" i="2"/>
  <c r="BO10627" i="2"/>
  <c r="BN10627" i="2"/>
  <c r="BR10626" i="2"/>
  <c r="BQ10626" i="2"/>
  <c r="BP10626" i="2"/>
  <c r="BO10626" i="2"/>
  <c r="BN10626" i="2"/>
  <c r="BR10625" i="2"/>
  <c r="BQ10625" i="2"/>
  <c r="BP10625" i="2"/>
  <c r="BO10625" i="2"/>
  <c r="BN10625" i="2"/>
  <c r="BR10624" i="2"/>
  <c r="BQ10624" i="2"/>
  <c r="BP10624" i="2"/>
  <c r="BO10624" i="2"/>
  <c r="BN10624" i="2"/>
  <c r="BR10623" i="2"/>
  <c r="BQ10623" i="2"/>
  <c r="BP10623" i="2"/>
  <c r="BO10623" i="2"/>
  <c r="BN10623" i="2"/>
  <c r="BR10622" i="2"/>
  <c r="BQ10622" i="2"/>
  <c r="BP10622" i="2"/>
  <c r="BO10622" i="2"/>
  <c r="BN10622" i="2"/>
  <c r="BR10621" i="2"/>
  <c r="BQ10621" i="2"/>
  <c r="BP10621" i="2"/>
  <c r="BO10621" i="2"/>
  <c r="BN10621" i="2"/>
  <c r="BR10620" i="2"/>
  <c r="BQ10620" i="2"/>
  <c r="BP10620" i="2"/>
  <c r="BO10620" i="2"/>
  <c r="BN10620" i="2"/>
  <c r="BT10619" i="2"/>
  <c r="BS10619" i="2"/>
  <c r="BR10619" i="2"/>
  <c r="BP10619" i="2"/>
  <c r="BQ10619" i="2" s="1"/>
  <c r="BO10619" i="2"/>
  <c r="BN10619" i="2"/>
  <c r="BT10618" i="2"/>
  <c r="BS10618" i="2"/>
  <c r="BR10618" i="2"/>
  <c r="BP10618" i="2"/>
  <c r="BQ10618" i="2" s="1"/>
  <c r="BO10618" i="2"/>
  <c r="BN10618" i="2"/>
  <c r="BT10617" i="2"/>
  <c r="BS10617" i="2"/>
  <c r="BR10617" i="2"/>
  <c r="BQ10617" i="2"/>
  <c r="BP10617" i="2"/>
  <c r="BO10617" i="2"/>
  <c r="BN10617" i="2"/>
  <c r="BT10616" i="2"/>
  <c r="BS10616" i="2"/>
  <c r="BR10616" i="2"/>
  <c r="BP10616" i="2"/>
  <c r="BQ10616" i="2" s="1"/>
  <c r="BO10616" i="2"/>
  <c r="BN10616" i="2"/>
  <c r="BT10615" i="2"/>
  <c r="BS10615" i="2"/>
  <c r="BR10615" i="2"/>
  <c r="BQ10615" i="2"/>
  <c r="BP10615" i="2"/>
  <c r="BO10615" i="2"/>
  <c r="BN10615" i="2"/>
  <c r="BT10614" i="2"/>
  <c r="BS10614" i="2"/>
  <c r="BR10614" i="2"/>
  <c r="BP10614" i="2"/>
  <c r="BQ10614" i="2" s="1"/>
  <c r="BO10614" i="2"/>
  <c r="BN10614" i="2"/>
  <c r="BT10613" i="2"/>
  <c r="BS10613" i="2"/>
  <c r="BR10613" i="2"/>
  <c r="BQ10613" i="2"/>
  <c r="BP10613" i="2"/>
  <c r="BO10613" i="2"/>
  <c r="BN10613" i="2"/>
  <c r="BT10612" i="2"/>
  <c r="BS10612" i="2"/>
  <c r="BR10612" i="2"/>
  <c r="BP10612" i="2"/>
  <c r="BQ10612" i="2" s="1"/>
  <c r="BO10612" i="2"/>
  <c r="BN10612" i="2"/>
  <c r="BT10611" i="2"/>
  <c r="BS10611" i="2"/>
  <c r="BR10611" i="2"/>
  <c r="BP10611" i="2"/>
  <c r="BQ10611" i="2" s="1"/>
  <c r="BO10611" i="2"/>
  <c r="BN10611" i="2"/>
  <c r="BT10610" i="2"/>
  <c r="BS10610" i="2"/>
  <c r="BR10610" i="2"/>
  <c r="BP10610" i="2"/>
  <c r="BQ10610" i="2" s="1"/>
  <c r="BO10610" i="2"/>
  <c r="BN10610" i="2"/>
  <c r="BT10609" i="2"/>
  <c r="BS10609" i="2"/>
  <c r="BR10609" i="2"/>
  <c r="BQ10609" i="2"/>
  <c r="BP10609" i="2"/>
  <c r="BO10609" i="2"/>
  <c r="BN10609" i="2"/>
  <c r="BT10608" i="2"/>
  <c r="BS10608" i="2"/>
  <c r="BR10608" i="2"/>
  <c r="BP10608" i="2"/>
  <c r="BQ10608" i="2" s="1"/>
  <c r="BO10608" i="2"/>
  <c r="BN10608" i="2"/>
  <c r="BT10607" i="2"/>
  <c r="BS10607" i="2"/>
  <c r="BR10607" i="2"/>
  <c r="BQ10607" i="2"/>
  <c r="BP10607" i="2"/>
  <c r="BO10607" i="2"/>
  <c r="BN10607" i="2"/>
  <c r="BT10606" i="2"/>
  <c r="BS10606" i="2"/>
  <c r="BR10606" i="2"/>
  <c r="BP10606" i="2"/>
  <c r="BQ10606" i="2" s="1"/>
  <c r="BO10606" i="2"/>
  <c r="BN10606" i="2"/>
  <c r="BT10605" i="2"/>
  <c r="BS10605" i="2"/>
  <c r="BR10605" i="2"/>
  <c r="BQ10605" i="2"/>
  <c r="BP10605" i="2"/>
  <c r="BO10605" i="2"/>
  <c r="BN10605" i="2"/>
  <c r="BT10604" i="2"/>
  <c r="BS10604" i="2"/>
  <c r="BR10604" i="2"/>
  <c r="BP10604" i="2"/>
  <c r="BQ10604" i="2" s="1"/>
  <c r="BO10604" i="2"/>
  <c r="BN10604" i="2"/>
  <c r="BT10603" i="2"/>
  <c r="BS10603" i="2"/>
  <c r="BR10603" i="2"/>
  <c r="BP10603" i="2"/>
  <c r="BQ10603" i="2" s="1"/>
  <c r="BO10603" i="2"/>
  <c r="BN10603" i="2"/>
  <c r="BT10602" i="2"/>
  <c r="BS10602" i="2"/>
  <c r="BR10602" i="2"/>
  <c r="BQ10602" i="2"/>
  <c r="BP10602" i="2"/>
  <c r="BO10602" i="2"/>
  <c r="BN10602" i="2"/>
  <c r="BT10601" i="2"/>
  <c r="BS10601" i="2"/>
  <c r="BR10601" i="2"/>
  <c r="BP10601" i="2"/>
  <c r="BQ10601" i="2" s="1"/>
  <c r="BO10601" i="2"/>
  <c r="BN10601" i="2"/>
  <c r="BT10600" i="2"/>
  <c r="BS10600" i="2"/>
  <c r="BR10600" i="2"/>
  <c r="BP10600" i="2"/>
  <c r="BQ10600" i="2" s="1"/>
  <c r="BO10600" i="2"/>
  <c r="BN10600" i="2"/>
  <c r="BT10599" i="2"/>
  <c r="BS10599" i="2"/>
  <c r="BR10599" i="2"/>
  <c r="BQ10599" i="2"/>
  <c r="BP10599" i="2"/>
  <c r="BO10599" i="2"/>
  <c r="BN10599" i="2"/>
  <c r="BT10598" i="2"/>
  <c r="BS10598" i="2"/>
  <c r="BR10598" i="2"/>
  <c r="BP10598" i="2"/>
  <c r="BQ10598" i="2" s="1"/>
  <c r="BO10598" i="2"/>
  <c r="BN10598" i="2"/>
  <c r="BT10597" i="2"/>
  <c r="BS10597" i="2"/>
  <c r="BR10597" i="2"/>
  <c r="BQ10597" i="2"/>
  <c r="BP10597" i="2"/>
  <c r="BO10597" i="2"/>
  <c r="BN10597" i="2"/>
  <c r="BT10596" i="2"/>
  <c r="BS10596" i="2"/>
  <c r="BR10596" i="2"/>
  <c r="BP10596" i="2"/>
  <c r="BQ10596" i="2" s="1"/>
  <c r="BO10596" i="2"/>
  <c r="BN10596" i="2"/>
  <c r="BT10595" i="2"/>
  <c r="BS10595" i="2"/>
  <c r="BR10595" i="2"/>
  <c r="BP10595" i="2"/>
  <c r="BQ10595" i="2" s="1"/>
  <c r="BO10595" i="2"/>
  <c r="BN10595" i="2"/>
  <c r="BT10594" i="2"/>
  <c r="BS10594" i="2"/>
  <c r="BR10594" i="2"/>
  <c r="BQ10594" i="2"/>
  <c r="BP10594" i="2"/>
  <c r="BO10594" i="2"/>
  <c r="BN10594" i="2"/>
  <c r="BT10593" i="2"/>
  <c r="BS10593" i="2"/>
  <c r="BR10593" i="2"/>
  <c r="BP10593" i="2"/>
  <c r="BQ10593" i="2" s="1"/>
  <c r="BO10593" i="2"/>
  <c r="BN10593" i="2"/>
  <c r="BT10592" i="2"/>
  <c r="BS10592" i="2"/>
  <c r="BR10592" i="2"/>
  <c r="BP10592" i="2"/>
  <c r="BQ10592" i="2" s="1"/>
  <c r="BO10592" i="2"/>
  <c r="BN10592" i="2"/>
  <c r="BT10591" i="2"/>
  <c r="BS10591" i="2"/>
  <c r="BR10591" i="2"/>
  <c r="BQ10591" i="2"/>
  <c r="BP10591" i="2"/>
  <c r="BO10591" i="2"/>
  <c r="BN10591" i="2"/>
  <c r="BT10590" i="2"/>
  <c r="BS10590" i="2"/>
  <c r="BR10590" i="2"/>
  <c r="BP10590" i="2"/>
  <c r="BQ10590" i="2" s="1"/>
  <c r="BO10590" i="2"/>
  <c r="BN10590" i="2"/>
  <c r="BT10589" i="2"/>
  <c r="BS10589" i="2"/>
  <c r="BR10589" i="2"/>
  <c r="BQ10589" i="2"/>
  <c r="BP10589" i="2"/>
  <c r="BO10589" i="2"/>
  <c r="BN10589" i="2"/>
  <c r="BT10588" i="2"/>
  <c r="BS10588" i="2"/>
  <c r="BR10588" i="2"/>
  <c r="BP10588" i="2"/>
  <c r="BQ10588" i="2" s="1"/>
  <c r="BO10588" i="2"/>
  <c r="BN10588" i="2"/>
  <c r="BT10587" i="2"/>
  <c r="BS10587" i="2"/>
  <c r="BR10587" i="2"/>
  <c r="BP10587" i="2"/>
  <c r="BQ10587" i="2" s="1"/>
  <c r="BO10587" i="2"/>
  <c r="BN10587" i="2"/>
  <c r="BT10586" i="2"/>
  <c r="BS10586" i="2"/>
  <c r="BR10586" i="2"/>
  <c r="BQ10586" i="2"/>
  <c r="BP10586" i="2"/>
  <c r="BO10586" i="2"/>
  <c r="BN10586" i="2"/>
  <c r="BT10585" i="2"/>
  <c r="BS10585" i="2"/>
  <c r="BR10585" i="2"/>
  <c r="BP10585" i="2"/>
  <c r="BQ10585" i="2" s="1"/>
  <c r="BO10585" i="2"/>
  <c r="BN10585" i="2"/>
  <c r="BT10584" i="2"/>
  <c r="BS10584" i="2"/>
  <c r="BR10584" i="2"/>
  <c r="BP10584" i="2"/>
  <c r="BQ10584" i="2" s="1"/>
  <c r="BO10584" i="2"/>
  <c r="BN10584" i="2"/>
  <c r="BT10583" i="2"/>
  <c r="BS10583" i="2"/>
  <c r="BR10583" i="2"/>
  <c r="BQ10583" i="2"/>
  <c r="BP10583" i="2"/>
  <c r="BO10583" i="2"/>
  <c r="BN10583" i="2"/>
  <c r="BT10582" i="2"/>
  <c r="BS10582" i="2"/>
  <c r="BR10582" i="2"/>
  <c r="BP10582" i="2"/>
  <c r="BQ10582" i="2" s="1"/>
  <c r="BO10582" i="2"/>
  <c r="BN10582" i="2"/>
  <c r="BT10581" i="2"/>
  <c r="BS10581" i="2"/>
  <c r="BR10581" i="2"/>
  <c r="BQ10581" i="2"/>
  <c r="BP10581" i="2"/>
  <c r="BO10581" i="2"/>
  <c r="BN10581" i="2"/>
  <c r="BT10580" i="2"/>
  <c r="BS10580" i="2"/>
  <c r="BR10580" i="2"/>
  <c r="BP10580" i="2"/>
  <c r="BQ10580" i="2" s="1"/>
  <c r="BO10580" i="2"/>
  <c r="BN10580" i="2"/>
  <c r="BT10579" i="2"/>
  <c r="BS10579" i="2"/>
  <c r="BR10579" i="2"/>
  <c r="BQ10579" i="2"/>
  <c r="BP10579" i="2"/>
  <c r="BO10579" i="2"/>
  <c r="BN10579" i="2"/>
  <c r="BT10578" i="2"/>
  <c r="BS10578" i="2"/>
  <c r="BR10578" i="2"/>
  <c r="BQ10578" i="2"/>
  <c r="BP10578" i="2"/>
  <c r="BO10578" i="2"/>
  <c r="BN10578" i="2"/>
  <c r="BT10577" i="2"/>
  <c r="BS10577" i="2"/>
  <c r="BR10577" i="2"/>
  <c r="BP10577" i="2"/>
  <c r="BQ10577" i="2" s="1"/>
  <c r="BO10577" i="2"/>
  <c r="BN10577" i="2"/>
  <c r="BT10576" i="2"/>
  <c r="BS10576" i="2"/>
  <c r="BR10576" i="2"/>
  <c r="BP10576" i="2"/>
  <c r="BQ10576" i="2" s="1"/>
  <c r="BO10576" i="2"/>
  <c r="BN10576" i="2"/>
  <c r="BT10575" i="2"/>
  <c r="BS10575" i="2"/>
  <c r="BR10575" i="2"/>
  <c r="BQ10575" i="2"/>
  <c r="BP10575" i="2"/>
  <c r="BO10575" i="2"/>
  <c r="BN10575" i="2"/>
  <c r="BT10574" i="2"/>
  <c r="BS10574" i="2"/>
  <c r="BR10574" i="2"/>
  <c r="BP10574" i="2"/>
  <c r="BQ10574" i="2" s="1"/>
  <c r="BO10574" i="2"/>
  <c r="BN10574" i="2"/>
  <c r="BT10573" i="2"/>
  <c r="BS10573" i="2"/>
  <c r="BR10573" i="2"/>
  <c r="BQ10573" i="2"/>
  <c r="BP10573" i="2"/>
  <c r="BO10573" i="2"/>
  <c r="BN10573" i="2"/>
  <c r="BT10572" i="2"/>
  <c r="BS10572" i="2"/>
  <c r="BR10572" i="2"/>
  <c r="BP10572" i="2"/>
  <c r="BQ10572" i="2" s="1"/>
  <c r="BO10572" i="2"/>
  <c r="BN10572" i="2"/>
  <c r="BT10571" i="2"/>
  <c r="BS10571" i="2"/>
  <c r="BR10571" i="2"/>
  <c r="BQ10571" i="2"/>
  <c r="BP10571" i="2"/>
  <c r="BO10571" i="2"/>
  <c r="BN10571" i="2"/>
  <c r="BT10570" i="2"/>
  <c r="BS10570" i="2"/>
  <c r="BR10570" i="2"/>
  <c r="BQ10570" i="2"/>
  <c r="BP10570" i="2"/>
  <c r="BO10570" i="2"/>
  <c r="BN10570" i="2"/>
  <c r="BT10569" i="2"/>
  <c r="BS10569" i="2"/>
  <c r="BR10569" i="2"/>
  <c r="BP10569" i="2"/>
  <c r="BQ10569" i="2" s="1"/>
  <c r="BO10569" i="2"/>
  <c r="BN10569" i="2"/>
  <c r="BT10568" i="2"/>
  <c r="BS10568" i="2"/>
  <c r="BR10568" i="2"/>
  <c r="BP10568" i="2"/>
  <c r="BQ10568" i="2" s="1"/>
  <c r="BO10568" i="2"/>
  <c r="BN10568" i="2"/>
  <c r="BT10567" i="2"/>
  <c r="BS10567" i="2"/>
  <c r="BR10567" i="2"/>
  <c r="BQ10567" i="2"/>
  <c r="BP10567" i="2"/>
  <c r="BO10567" i="2"/>
  <c r="BN10567" i="2"/>
  <c r="BT10566" i="2"/>
  <c r="BS10566" i="2"/>
  <c r="BR10566" i="2"/>
  <c r="BP10566" i="2"/>
  <c r="BQ10566" i="2" s="1"/>
  <c r="BO10566" i="2"/>
  <c r="BN10566" i="2"/>
  <c r="BT10565" i="2"/>
  <c r="BS10565" i="2"/>
  <c r="BR10565" i="2"/>
  <c r="BQ10565" i="2"/>
  <c r="BP10565" i="2"/>
  <c r="BO10565" i="2"/>
  <c r="BN10565" i="2"/>
  <c r="BT10564" i="2"/>
  <c r="BS10564" i="2"/>
  <c r="BR10564" i="2"/>
  <c r="BP10564" i="2"/>
  <c r="BQ10564" i="2" s="1"/>
  <c r="BO10564" i="2"/>
  <c r="BN10564" i="2"/>
  <c r="BT10563" i="2"/>
  <c r="BS10563" i="2"/>
  <c r="BR10563" i="2"/>
  <c r="BQ10563" i="2"/>
  <c r="BP10563" i="2"/>
  <c r="BO10563" i="2"/>
  <c r="BN10563" i="2"/>
  <c r="BT10562" i="2"/>
  <c r="BS10562" i="2"/>
  <c r="BR10562" i="2"/>
  <c r="BQ10562" i="2"/>
  <c r="BP10562" i="2"/>
  <c r="BO10562" i="2"/>
  <c r="BN10562" i="2"/>
  <c r="BT10561" i="2"/>
  <c r="BS10561" i="2"/>
  <c r="BR10561" i="2"/>
  <c r="BP10561" i="2"/>
  <c r="BQ10561" i="2" s="1"/>
  <c r="BO10561" i="2"/>
  <c r="BN10561" i="2"/>
  <c r="BT10560" i="2"/>
  <c r="BS10560" i="2"/>
  <c r="BR10560" i="2"/>
  <c r="BP10560" i="2"/>
  <c r="BQ10560" i="2" s="1"/>
  <c r="BO10560" i="2"/>
  <c r="BN10560" i="2"/>
  <c r="BT10559" i="2"/>
  <c r="BS10559" i="2"/>
  <c r="BR10559" i="2"/>
  <c r="BQ10559" i="2"/>
  <c r="BP10559" i="2"/>
  <c r="BO10559" i="2"/>
  <c r="BN10559" i="2"/>
  <c r="BT10558" i="2"/>
  <c r="BS10558" i="2"/>
  <c r="BR10558" i="2"/>
  <c r="BP10558" i="2"/>
  <c r="BQ10558" i="2" s="1"/>
  <c r="BO10558" i="2"/>
  <c r="BN10558" i="2"/>
  <c r="BT10557" i="2"/>
  <c r="BS10557" i="2"/>
  <c r="BR10557" i="2"/>
  <c r="BQ10557" i="2"/>
  <c r="BP10557" i="2"/>
  <c r="BO10557" i="2"/>
  <c r="BN10557" i="2"/>
  <c r="BT10556" i="2"/>
  <c r="BS10556" i="2"/>
  <c r="BR10556" i="2"/>
  <c r="BP10556" i="2"/>
  <c r="BQ10556" i="2" s="1"/>
  <c r="BO10556" i="2"/>
  <c r="BN10556" i="2"/>
  <c r="BT10555" i="2"/>
  <c r="BS10555" i="2"/>
  <c r="BR10555" i="2"/>
  <c r="BQ10555" i="2"/>
  <c r="BP10555" i="2"/>
  <c r="BO10555" i="2"/>
  <c r="BN10555" i="2"/>
  <c r="BT10554" i="2"/>
  <c r="BS10554" i="2"/>
  <c r="BR10554" i="2"/>
  <c r="BQ10554" i="2"/>
  <c r="BP10554" i="2"/>
  <c r="BO10554" i="2"/>
  <c r="BN10554" i="2"/>
  <c r="BT10553" i="2"/>
  <c r="BS10553" i="2"/>
  <c r="BR10553" i="2"/>
  <c r="BP10553" i="2"/>
  <c r="BQ10553" i="2" s="1"/>
  <c r="BO10553" i="2"/>
  <c r="BN10553" i="2"/>
  <c r="BT10552" i="2"/>
  <c r="BS10552" i="2"/>
  <c r="BR10552" i="2"/>
  <c r="BP10552" i="2"/>
  <c r="BQ10552" i="2" s="1"/>
  <c r="BO10552" i="2"/>
  <c r="BN10552" i="2"/>
  <c r="BT10551" i="2"/>
  <c r="BS10551" i="2"/>
  <c r="BR10551" i="2"/>
  <c r="BQ10551" i="2"/>
  <c r="BP10551" i="2"/>
  <c r="BO10551" i="2"/>
  <c r="BN10551" i="2"/>
  <c r="BT10550" i="2"/>
  <c r="BS10550" i="2"/>
  <c r="BR10550" i="2"/>
  <c r="BP10550" i="2"/>
  <c r="BQ10550" i="2" s="1"/>
  <c r="BO10550" i="2"/>
  <c r="BN10550" i="2"/>
  <c r="BT10549" i="2"/>
  <c r="BS10549" i="2"/>
  <c r="BR10549" i="2"/>
  <c r="BQ10549" i="2"/>
  <c r="BP10549" i="2"/>
  <c r="BO10549" i="2"/>
  <c r="BN10549" i="2"/>
  <c r="BT10548" i="2"/>
  <c r="BS10548" i="2"/>
  <c r="BR10548" i="2"/>
  <c r="BP10548" i="2"/>
  <c r="BQ10548" i="2" s="1"/>
  <c r="BO10548" i="2"/>
  <c r="BN10548" i="2"/>
  <c r="BT10547" i="2"/>
  <c r="BS10547" i="2"/>
  <c r="BR10547" i="2"/>
  <c r="BQ10547" i="2"/>
  <c r="BP10547" i="2"/>
  <c r="BO10547" i="2"/>
  <c r="BN10547" i="2"/>
  <c r="BT10546" i="2"/>
  <c r="BS10546" i="2"/>
  <c r="BR10546" i="2"/>
  <c r="BQ10546" i="2"/>
  <c r="BP10546" i="2"/>
  <c r="BO10546" i="2"/>
  <c r="BN10546" i="2"/>
  <c r="BT10545" i="2"/>
  <c r="BS10545" i="2"/>
  <c r="BR10545" i="2"/>
  <c r="BP10545" i="2"/>
  <c r="BQ10545" i="2" s="1"/>
  <c r="BO10545" i="2"/>
  <c r="BN10545" i="2"/>
  <c r="BT10544" i="2"/>
  <c r="BS10544" i="2"/>
  <c r="BR10544" i="2"/>
  <c r="BP10544" i="2"/>
  <c r="BQ10544" i="2" s="1"/>
  <c r="BO10544" i="2"/>
  <c r="BN10544" i="2"/>
  <c r="BT10543" i="2"/>
  <c r="BS10543" i="2"/>
  <c r="BR10543" i="2"/>
  <c r="BQ10543" i="2"/>
  <c r="BP10543" i="2"/>
  <c r="BO10543" i="2"/>
  <c r="BN10543" i="2"/>
  <c r="BT10542" i="2"/>
  <c r="BS10542" i="2"/>
  <c r="BR10542" i="2"/>
  <c r="BP10542" i="2"/>
  <c r="BQ10542" i="2" s="1"/>
  <c r="BO10542" i="2"/>
  <c r="BN10542" i="2"/>
  <c r="BT10541" i="2"/>
  <c r="BS10541" i="2"/>
  <c r="BR10541" i="2"/>
  <c r="BQ10541" i="2"/>
  <c r="BP10541" i="2"/>
  <c r="BO10541" i="2"/>
  <c r="BN10541" i="2"/>
  <c r="BT10540" i="2"/>
  <c r="BS10540" i="2"/>
  <c r="BR10540" i="2"/>
  <c r="BP10540" i="2"/>
  <c r="BQ10540" i="2" s="1"/>
  <c r="BO10540" i="2"/>
  <c r="BN10540" i="2"/>
  <c r="BT10539" i="2"/>
  <c r="BS10539" i="2"/>
  <c r="BR10539" i="2"/>
  <c r="BQ10539" i="2"/>
  <c r="BP10539" i="2"/>
  <c r="BO10539" i="2"/>
  <c r="BN10539" i="2"/>
  <c r="BT10538" i="2"/>
  <c r="BS10538" i="2"/>
  <c r="BR10538" i="2"/>
  <c r="BQ10538" i="2"/>
  <c r="BP10538" i="2"/>
  <c r="BO10538" i="2"/>
  <c r="BN10538" i="2"/>
  <c r="BT10537" i="2"/>
  <c r="BS10537" i="2"/>
  <c r="BR10537" i="2"/>
  <c r="BP10537" i="2"/>
  <c r="BQ10537" i="2" s="1"/>
  <c r="BO10537" i="2"/>
  <c r="BN10537" i="2"/>
  <c r="BT10536" i="2"/>
  <c r="BS10536" i="2"/>
  <c r="BR10536" i="2"/>
  <c r="BP10536" i="2"/>
  <c r="BQ10536" i="2" s="1"/>
  <c r="BO10536" i="2"/>
  <c r="BN10536" i="2"/>
  <c r="BT10535" i="2"/>
  <c r="BS10535" i="2"/>
  <c r="BR10535" i="2"/>
  <c r="BQ10535" i="2"/>
  <c r="BP10535" i="2"/>
  <c r="BO10535" i="2"/>
  <c r="BN10535" i="2"/>
  <c r="BT10534" i="2"/>
  <c r="BS10534" i="2"/>
  <c r="BR10534" i="2"/>
  <c r="BP10534" i="2"/>
  <c r="BQ10534" i="2" s="1"/>
  <c r="BO10534" i="2"/>
  <c r="BN10534" i="2"/>
  <c r="BT10533" i="2"/>
  <c r="BS10533" i="2"/>
  <c r="BR10533" i="2"/>
  <c r="BQ10533" i="2"/>
  <c r="BP10533" i="2"/>
  <c r="BO10533" i="2"/>
  <c r="BN10533" i="2"/>
  <c r="BT10532" i="2"/>
  <c r="BS10532" i="2"/>
  <c r="BR10532" i="2"/>
  <c r="BP10532" i="2"/>
  <c r="BQ10532" i="2" s="1"/>
  <c r="BO10532" i="2"/>
  <c r="BN10532" i="2"/>
  <c r="BT10531" i="2"/>
  <c r="BS10531" i="2"/>
  <c r="BR10531" i="2"/>
  <c r="BQ10531" i="2"/>
  <c r="BP10531" i="2"/>
  <c r="BO10531" i="2"/>
  <c r="BN10531" i="2"/>
  <c r="BT10530" i="2"/>
  <c r="BS10530" i="2"/>
  <c r="BR10530" i="2"/>
  <c r="BQ10530" i="2"/>
  <c r="BP10530" i="2"/>
  <c r="BO10530" i="2"/>
  <c r="BN10530" i="2"/>
  <c r="BT10529" i="2"/>
  <c r="BS10529" i="2"/>
  <c r="BR10529" i="2"/>
  <c r="BP10529" i="2"/>
  <c r="BQ10529" i="2" s="1"/>
  <c r="BO10529" i="2"/>
  <c r="BN10529" i="2"/>
  <c r="BT10528" i="2"/>
  <c r="BS10528" i="2"/>
  <c r="BR10528" i="2"/>
  <c r="BP10528" i="2"/>
  <c r="BQ10528" i="2" s="1"/>
  <c r="BO10528" i="2"/>
  <c r="BN10528" i="2"/>
  <c r="BT10527" i="2"/>
  <c r="BS10527" i="2"/>
  <c r="BR10527" i="2"/>
  <c r="BQ10527" i="2"/>
  <c r="BP10527" i="2"/>
  <c r="BO10527" i="2"/>
  <c r="BN10527" i="2"/>
  <c r="BT10526" i="2"/>
  <c r="BS10526" i="2"/>
  <c r="BR10526" i="2"/>
  <c r="BP10526" i="2"/>
  <c r="BQ10526" i="2" s="1"/>
  <c r="BO10526" i="2"/>
  <c r="BN10526" i="2"/>
  <c r="BT10525" i="2"/>
  <c r="BS10525" i="2"/>
  <c r="BR10525" i="2"/>
  <c r="BQ10525" i="2"/>
  <c r="BP10525" i="2"/>
  <c r="BO10525" i="2"/>
  <c r="BN10525" i="2"/>
  <c r="BT10524" i="2"/>
  <c r="BS10524" i="2"/>
  <c r="BR10524" i="2"/>
  <c r="BP10524" i="2"/>
  <c r="BQ10524" i="2" s="1"/>
  <c r="BO10524" i="2"/>
  <c r="BN10524" i="2"/>
  <c r="BT10523" i="2"/>
  <c r="BS10523" i="2"/>
  <c r="BR10523" i="2"/>
  <c r="BQ10523" i="2"/>
  <c r="BP10523" i="2"/>
  <c r="BO10523" i="2"/>
  <c r="BN10523" i="2"/>
  <c r="BT10522" i="2"/>
  <c r="BS10522" i="2"/>
  <c r="BR10522" i="2"/>
  <c r="BQ10522" i="2"/>
  <c r="BP10522" i="2"/>
  <c r="BO10522" i="2"/>
  <c r="BN10522" i="2"/>
  <c r="BT10521" i="2"/>
  <c r="BS10521" i="2"/>
  <c r="BR10521" i="2"/>
  <c r="BP10521" i="2"/>
  <c r="BQ10521" i="2" s="1"/>
  <c r="BO10521" i="2"/>
  <c r="BN10521" i="2"/>
  <c r="BT10520" i="2"/>
  <c r="BS10520" i="2"/>
  <c r="BR10520" i="2"/>
  <c r="BP10520" i="2"/>
  <c r="BQ10520" i="2" s="1"/>
  <c r="BO10520" i="2"/>
  <c r="BN10520" i="2"/>
  <c r="BT10519" i="2"/>
  <c r="BS10519" i="2"/>
  <c r="BR10519" i="2"/>
  <c r="BQ10519" i="2"/>
  <c r="BP10519" i="2"/>
  <c r="BO10519" i="2"/>
  <c r="BN10519" i="2"/>
  <c r="BT10518" i="2"/>
  <c r="BS10518" i="2"/>
  <c r="BR10518" i="2"/>
  <c r="BP10518" i="2"/>
  <c r="BQ10518" i="2" s="1"/>
  <c r="BO10518" i="2"/>
  <c r="BN10518" i="2"/>
  <c r="BT10517" i="2"/>
  <c r="BS10517" i="2"/>
  <c r="BR10517" i="2"/>
  <c r="BQ10517" i="2"/>
  <c r="BP10517" i="2"/>
  <c r="BO10517" i="2"/>
  <c r="BN10517" i="2"/>
  <c r="BT10516" i="2"/>
  <c r="BS10516" i="2"/>
  <c r="BR10516" i="2"/>
  <c r="BP10516" i="2"/>
  <c r="BQ10516" i="2" s="1"/>
  <c r="BO10516" i="2"/>
  <c r="BN10516" i="2"/>
  <c r="BT10515" i="2"/>
  <c r="BS10515" i="2"/>
  <c r="BR10515" i="2"/>
  <c r="BQ10515" i="2"/>
  <c r="BP10515" i="2"/>
  <c r="BO10515" i="2"/>
  <c r="BN10515" i="2"/>
  <c r="BT10514" i="2"/>
  <c r="BS10514" i="2"/>
  <c r="BR10514" i="2"/>
  <c r="BQ10514" i="2"/>
  <c r="BP10514" i="2"/>
  <c r="BO10514" i="2"/>
  <c r="BN10514" i="2"/>
  <c r="BT10513" i="2"/>
  <c r="BS10513" i="2"/>
  <c r="BR10513" i="2"/>
  <c r="BP10513" i="2"/>
  <c r="BQ10513" i="2" s="1"/>
  <c r="BO10513" i="2"/>
  <c r="BN10513" i="2"/>
  <c r="BT10512" i="2"/>
  <c r="BS10512" i="2"/>
  <c r="BR10512" i="2"/>
  <c r="BP10512" i="2"/>
  <c r="BQ10512" i="2" s="1"/>
  <c r="BO10512" i="2"/>
  <c r="BN10512" i="2"/>
  <c r="BT10511" i="2"/>
  <c r="BS10511" i="2"/>
  <c r="BR10511" i="2"/>
  <c r="BQ10511" i="2"/>
  <c r="BP10511" i="2"/>
  <c r="BO10511" i="2"/>
  <c r="BN10511" i="2"/>
  <c r="BT10510" i="2"/>
  <c r="BS10510" i="2"/>
  <c r="BR10510" i="2"/>
  <c r="BP10510" i="2"/>
  <c r="BQ10510" i="2" s="1"/>
  <c r="BO10510" i="2"/>
  <c r="BN10510" i="2"/>
  <c r="BT10509" i="2"/>
  <c r="BS10509" i="2"/>
  <c r="BR10509" i="2"/>
  <c r="BQ10509" i="2"/>
  <c r="BP10509" i="2"/>
  <c r="BO10509" i="2"/>
  <c r="BN10509" i="2"/>
  <c r="BT10508" i="2"/>
  <c r="BS10508" i="2"/>
  <c r="BR10508" i="2"/>
  <c r="BP10508" i="2"/>
  <c r="BQ10508" i="2" s="1"/>
  <c r="BO10508" i="2"/>
  <c r="BN10508" i="2"/>
  <c r="BT10507" i="2"/>
  <c r="BS10507" i="2"/>
  <c r="BR10507" i="2"/>
  <c r="BQ10507" i="2"/>
  <c r="BP10507" i="2"/>
  <c r="BO10507" i="2"/>
  <c r="BN10507" i="2"/>
  <c r="BT10506" i="2"/>
  <c r="BS10506" i="2"/>
  <c r="BR10506" i="2"/>
  <c r="BQ10506" i="2"/>
  <c r="BP10506" i="2"/>
  <c r="BO10506" i="2"/>
  <c r="BN10506" i="2"/>
  <c r="BT10505" i="2"/>
  <c r="BS10505" i="2"/>
  <c r="BR10505" i="2"/>
  <c r="BP10505" i="2"/>
  <c r="BQ10505" i="2" s="1"/>
  <c r="BO10505" i="2"/>
  <c r="BN10505" i="2"/>
  <c r="BT10504" i="2"/>
  <c r="BS10504" i="2"/>
  <c r="BR10504" i="2"/>
  <c r="BP10504" i="2"/>
  <c r="BQ10504" i="2" s="1"/>
  <c r="BO10504" i="2"/>
  <c r="BN10504" i="2"/>
  <c r="BT10503" i="2"/>
  <c r="BS10503" i="2"/>
  <c r="BR10503" i="2"/>
  <c r="BQ10503" i="2"/>
  <c r="BP10503" i="2"/>
  <c r="BO10503" i="2"/>
  <c r="BN10503" i="2"/>
  <c r="BT10502" i="2"/>
  <c r="BS10502" i="2"/>
  <c r="BR10502" i="2"/>
  <c r="BP10502" i="2"/>
  <c r="BQ10502" i="2" s="1"/>
  <c r="BO10502" i="2"/>
  <c r="BN10502" i="2"/>
  <c r="BT10501" i="2"/>
  <c r="BS10501" i="2"/>
  <c r="BR10501" i="2"/>
  <c r="BQ10501" i="2"/>
  <c r="BP10501" i="2"/>
  <c r="BO10501" i="2"/>
  <c r="BN10501" i="2"/>
  <c r="BT10500" i="2"/>
  <c r="BS10500" i="2"/>
  <c r="BR10500" i="2"/>
  <c r="BP10500" i="2"/>
  <c r="BQ10500" i="2" s="1"/>
  <c r="BO10500" i="2"/>
  <c r="BN10500" i="2"/>
  <c r="BT10499" i="2"/>
  <c r="BS10499" i="2"/>
  <c r="BR10499" i="2"/>
  <c r="BQ10499" i="2"/>
  <c r="BP10499" i="2"/>
  <c r="BO10499" i="2"/>
  <c r="BN10499" i="2"/>
  <c r="BT10498" i="2"/>
  <c r="BS10498" i="2"/>
  <c r="BR10498" i="2"/>
  <c r="BQ10498" i="2"/>
  <c r="BP10498" i="2"/>
  <c r="BO10498" i="2"/>
  <c r="BN10498" i="2"/>
  <c r="BT10497" i="2"/>
  <c r="BS10497" i="2"/>
  <c r="BR10497" i="2"/>
  <c r="BP10497" i="2"/>
  <c r="BQ10497" i="2" s="1"/>
  <c r="BO10497" i="2"/>
  <c r="BN10497" i="2"/>
  <c r="BT10496" i="2"/>
  <c r="BS10496" i="2"/>
  <c r="BR10496" i="2"/>
  <c r="BP10496" i="2"/>
  <c r="BQ10496" i="2" s="1"/>
  <c r="BO10496" i="2"/>
  <c r="BN10496" i="2"/>
  <c r="BT10495" i="2"/>
  <c r="BS10495" i="2"/>
  <c r="BR10495" i="2"/>
  <c r="BQ10495" i="2"/>
  <c r="BP10495" i="2"/>
  <c r="BO10495" i="2"/>
  <c r="BN10495" i="2"/>
  <c r="BT10494" i="2"/>
  <c r="BS10494" i="2"/>
  <c r="BR10494" i="2"/>
  <c r="BP10494" i="2"/>
  <c r="BQ10494" i="2" s="1"/>
  <c r="BO10494" i="2"/>
  <c r="BN10494" i="2"/>
  <c r="BT10493" i="2"/>
  <c r="BS10493" i="2"/>
  <c r="BR10493" i="2"/>
  <c r="BQ10493" i="2"/>
  <c r="BP10493" i="2"/>
  <c r="BO10493" i="2"/>
  <c r="BN10493" i="2"/>
  <c r="BT10492" i="2"/>
  <c r="BS10492" i="2"/>
  <c r="BR10492" i="2"/>
  <c r="BP10492" i="2"/>
  <c r="BQ10492" i="2" s="1"/>
  <c r="BO10492" i="2"/>
  <c r="BN10492" i="2"/>
  <c r="BT10491" i="2"/>
  <c r="BS10491" i="2"/>
  <c r="BR10491" i="2"/>
  <c r="BQ10491" i="2"/>
  <c r="BP10491" i="2"/>
  <c r="BO10491" i="2"/>
  <c r="BN10491" i="2"/>
  <c r="BT10490" i="2"/>
  <c r="BS10490" i="2"/>
  <c r="BR10490" i="2"/>
  <c r="BQ10490" i="2"/>
  <c r="BP10490" i="2"/>
  <c r="BO10490" i="2"/>
  <c r="BN10490" i="2"/>
  <c r="BT10489" i="2"/>
  <c r="BS10489" i="2"/>
  <c r="BR10489" i="2"/>
  <c r="BP10489" i="2"/>
  <c r="BQ10489" i="2" s="1"/>
  <c r="BO10489" i="2"/>
  <c r="BN10489" i="2"/>
  <c r="BT10488" i="2"/>
  <c r="BS10488" i="2"/>
  <c r="BR10488" i="2"/>
  <c r="BP10488" i="2"/>
  <c r="BQ10488" i="2" s="1"/>
  <c r="BO10488" i="2"/>
  <c r="BN10488" i="2"/>
  <c r="BT10487" i="2"/>
  <c r="BS10487" i="2"/>
  <c r="BR10487" i="2"/>
  <c r="BQ10487" i="2"/>
  <c r="BP10487" i="2"/>
  <c r="BO10487" i="2"/>
  <c r="BN10487" i="2"/>
  <c r="BT10486" i="2"/>
  <c r="BS10486" i="2"/>
  <c r="BR10486" i="2"/>
  <c r="BP10486" i="2"/>
  <c r="BQ10486" i="2" s="1"/>
  <c r="BO10486" i="2"/>
  <c r="BN10486" i="2"/>
  <c r="BT10485" i="2"/>
  <c r="BS10485" i="2"/>
  <c r="BR10485" i="2"/>
  <c r="BQ10485" i="2"/>
  <c r="BP10485" i="2"/>
  <c r="BO10485" i="2"/>
  <c r="BN10485" i="2"/>
  <c r="BT10484" i="2"/>
  <c r="BS10484" i="2"/>
  <c r="BR10484" i="2"/>
  <c r="BP10484" i="2"/>
  <c r="BQ10484" i="2" s="1"/>
  <c r="BO10484" i="2"/>
  <c r="BN10484" i="2"/>
  <c r="BT10483" i="2"/>
  <c r="BS10483" i="2"/>
  <c r="BR10483" i="2"/>
  <c r="BQ10483" i="2"/>
  <c r="BP10483" i="2"/>
  <c r="BO10483" i="2"/>
  <c r="BN10483" i="2"/>
  <c r="BT10482" i="2"/>
  <c r="BS10482" i="2"/>
  <c r="BR10482" i="2"/>
  <c r="BQ10482" i="2"/>
  <c r="BP10482" i="2"/>
  <c r="BO10482" i="2"/>
  <c r="BN10482" i="2"/>
  <c r="BT10481" i="2"/>
  <c r="BS10481" i="2"/>
  <c r="BR10481" i="2"/>
  <c r="BP10481" i="2"/>
  <c r="BQ10481" i="2" s="1"/>
  <c r="BO10481" i="2"/>
  <c r="BN10481" i="2"/>
  <c r="BT10480" i="2"/>
  <c r="BS10480" i="2"/>
  <c r="BR10480" i="2"/>
  <c r="BP10480" i="2"/>
  <c r="BQ10480" i="2" s="1"/>
  <c r="BO10480" i="2"/>
  <c r="BN10480" i="2"/>
  <c r="BT10479" i="2"/>
  <c r="BS10479" i="2"/>
  <c r="BR10479" i="2"/>
  <c r="BQ10479" i="2"/>
  <c r="BP10479" i="2"/>
  <c r="BO10479" i="2"/>
  <c r="BN10479" i="2"/>
  <c r="BT10478" i="2"/>
  <c r="BS10478" i="2"/>
  <c r="BR10478" i="2"/>
  <c r="BP10478" i="2"/>
  <c r="BQ10478" i="2" s="1"/>
  <c r="BO10478" i="2"/>
  <c r="BN10478" i="2"/>
  <c r="BT10477" i="2"/>
  <c r="BS10477" i="2"/>
  <c r="BR10477" i="2"/>
  <c r="BQ10477" i="2"/>
  <c r="BP10477" i="2"/>
  <c r="BO10477" i="2"/>
  <c r="BN10477" i="2"/>
  <c r="BT10476" i="2"/>
  <c r="BS10476" i="2"/>
  <c r="BR10476" i="2"/>
  <c r="BP10476" i="2"/>
  <c r="BQ10476" i="2" s="1"/>
  <c r="BO10476" i="2"/>
  <c r="BN10476" i="2"/>
  <c r="BT10475" i="2"/>
  <c r="BS10475" i="2"/>
  <c r="BR10475" i="2"/>
  <c r="BQ10475" i="2"/>
  <c r="BP10475" i="2"/>
  <c r="BO10475" i="2"/>
  <c r="BN10475" i="2"/>
  <c r="BT10474" i="2"/>
  <c r="BS10474" i="2"/>
  <c r="BR10474" i="2"/>
  <c r="BQ10474" i="2"/>
  <c r="BP10474" i="2"/>
  <c r="BO10474" i="2"/>
  <c r="BN10474" i="2"/>
  <c r="BT10473" i="2"/>
  <c r="BS10473" i="2"/>
  <c r="BR10473" i="2"/>
  <c r="BP10473" i="2"/>
  <c r="BQ10473" i="2" s="1"/>
  <c r="BO10473" i="2"/>
  <c r="BN10473" i="2"/>
  <c r="BT10472" i="2"/>
  <c r="BS10472" i="2"/>
  <c r="BR10472" i="2"/>
  <c r="BP10472" i="2"/>
  <c r="BQ10472" i="2" s="1"/>
  <c r="BO10472" i="2"/>
  <c r="BN10472" i="2"/>
  <c r="BT10471" i="2"/>
  <c r="BS10471" i="2"/>
  <c r="BR10471" i="2"/>
  <c r="BQ10471" i="2"/>
  <c r="BP10471" i="2"/>
  <c r="BO10471" i="2"/>
  <c r="BN10471" i="2"/>
  <c r="BT10470" i="2"/>
  <c r="BS10470" i="2"/>
  <c r="BR10470" i="2"/>
  <c r="BP10470" i="2"/>
  <c r="BQ10470" i="2" s="1"/>
  <c r="BO10470" i="2"/>
  <c r="BN10470" i="2"/>
  <c r="BT10469" i="2"/>
  <c r="BS10469" i="2"/>
  <c r="BR10469" i="2"/>
  <c r="BQ10469" i="2"/>
  <c r="BP10469" i="2"/>
  <c r="BO10469" i="2"/>
  <c r="BN10469" i="2"/>
  <c r="BT10468" i="2"/>
  <c r="BS10468" i="2"/>
  <c r="BR10468" i="2"/>
  <c r="BP10468" i="2"/>
  <c r="BQ10468" i="2" s="1"/>
  <c r="BO10468" i="2"/>
  <c r="BN10468" i="2"/>
  <c r="BT10467" i="2"/>
  <c r="BS10467" i="2"/>
  <c r="BR10467" i="2"/>
  <c r="BQ10467" i="2"/>
  <c r="BP10467" i="2"/>
  <c r="BO10467" i="2"/>
  <c r="BN10467" i="2"/>
  <c r="BT10466" i="2"/>
  <c r="BS10466" i="2"/>
  <c r="BR10466" i="2"/>
  <c r="BQ10466" i="2"/>
  <c r="BP10466" i="2"/>
  <c r="BO10466" i="2"/>
  <c r="BN10466" i="2"/>
  <c r="BT10465" i="2"/>
  <c r="BS10465" i="2"/>
  <c r="BR10465" i="2"/>
  <c r="BP10465" i="2"/>
  <c r="BQ10465" i="2" s="1"/>
  <c r="BO10465" i="2"/>
  <c r="BN10465" i="2"/>
  <c r="BT10464" i="2"/>
  <c r="BS10464" i="2"/>
  <c r="BR10464" i="2"/>
  <c r="BP10464" i="2"/>
  <c r="BQ10464" i="2" s="1"/>
  <c r="BO10464" i="2"/>
  <c r="BN10464" i="2"/>
  <c r="BT10463" i="2"/>
  <c r="BS10463" i="2"/>
  <c r="BR10463" i="2"/>
  <c r="BQ10463" i="2"/>
  <c r="BP10463" i="2"/>
  <c r="BO10463" i="2"/>
  <c r="BN10463" i="2"/>
  <c r="BT10462" i="2"/>
  <c r="BS10462" i="2"/>
  <c r="BR10462" i="2"/>
  <c r="BP10462" i="2"/>
  <c r="BQ10462" i="2" s="1"/>
  <c r="BO10462" i="2"/>
  <c r="BN10462" i="2"/>
  <c r="BT10461" i="2"/>
  <c r="BS10461" i="2"/>
  <c r="BR10461" i="2"/>
  <c r="BQ10461" i="2"/>
  <c r="BP10461" i="2"/>
  <c r="BO10461" i="2"/>
  <c r="BN10461" i="2"/>
  <c r="BT10460" i="2"/>
  <c r="BS10460" i="2"/>
  <c r="BR10460" i="2"/>
  <c r="BP10460" i="2"/>
  <c r="BQ10460" i="2" s="1"/>
  <c r="BO10460" i="2"/>
  <c r="BN10460" i="2"/>
  <c r="BT10459" i="2"/>
  <c r="BS10459" i="2"/>
  <c r="BR10459" i="2"/>
  <c r="BQ10459" i="2"/>
  <c r="BP10459" i="2"/>
  <c r="BO10459" i="2"/>
  <c r="BN10459" i="2"/>
  <c r="BT10458" i="2"/>
  <c r="BS10458" i="2"/>
  <c r="BR10458" i="2"/>
  <c r="BQ10458" i="2"/>
  <c r="BP10458" i="2"/>
  <c r="BO10458" i="2"/>
  <c r="BN10458" i="2"/>
  <c r="BT10457" i="2"/>
  <c r="BS10457" i="2"/>
  <c r="BR10457" i="2"/>
  <c r="BP10457" i="2"/>
  <c r="BQ10457" i="2" s="1"/>
  <c r="BO10457" i="2"/>
  <c r="BN10457" i="2"/>
  <c r="BT10456" i="2"/>
  <c r="BS10456" i="2"/>
  <c r="BR10456" i="2"/>
  <c r="BP10456" i="2"/>
  <c r="BQ10456" i="2" s="1"/>
  <c r="BO10456" i="2"/>
  <c r="BN10456" i="2"/>
  <c r="BT10455" i="2"/>
  <c r="BS10455" i="2"/>
  <c r="BR10455" i="2"/>
  <c r="BQ10455" i="2"/>
  <c r="BP10455" i="2"/>
  <c r="BO10455" i="2"/>
  <c r="BN10455" i="2"/>
  <c r="BT10454" i="2"/>
  <c r="BS10454" i="2"/>
  <c r="BR10454" i="2"/>
  <c r="BP10454" i="2"/>
  <c r="BQ10454" i="2" s="1"/>
  <c r="BO10454" i="2"/>
  <c r="BN10454" i="2"/>
  <c r="BT10453" i="2"/>
  <c r="BS10453" i="2"/>
  <c r="BR10453" i="2"/>
  <c r="BQ10453" i="2"/>
  <c r="BP10453" i="2"/>
  <c r="BO10453" i="2"/>
  <c r="BN10453" i="2"/>
  <c r="BT10452" i="2"/>
  <c r="BS10452" i="2"/>
  <c r="BR10452" i="2"/>
  <c r="BP10452" i="2"/>
  <c r="BQ10452" i="2" s="1"/>
  <c r="BO10452" i="2"/>
  <c r="BN10452" i="2"/>
  <c r="BT10451" i="2"/>
  <c r="BS10451" i="2"/>
  <c r="BR10451" i="2"/>
  <c r="BQ10451" i="2"/>
  <c r="BP10451" i="2"/>
  <c r="BO10451" i="2"/>
  <c r="BN10451" i="2"/>
  <c r="BT10450" i="2"/>
  <c r="BS10450" i="2"/>
  <c r="BR10450" i="2"/>
  <c r="BQ10450" i="2"/>
  <c r="BP10450" i="2"/>
  <c r="BO10450" i="2"/>
  <c r="BN10450" i="2"/>
  <c r="BT10449" i="2"/>
  <c r="BS10449" i="2"/>
  <c r="BR10449" i="2"/>
  <c r="BP10449" i="2"/>
  <c r="BQ10449" i="2" s="1"/>
  <c r="BO10449" i="2"/>
  <c r="BN10449" i="2"/>
  <c r="BT10448" i="2"/>
  <c r="BS10448" i="2"/>
  <c r="BR10448" i="2"/>
  <c r="BP10448" i="2"/>
  <c r="BQ10448" i="2" s="1"/>
  <c r="BO10448" i="2"/>
  <c r="BN10448" i="2"/>
  <c r="BT10447" i="2"/>
  <c r="BS10447" i="2"/>
  <c r="BR10447" i="2"/>
  <c r="BQ10447" i="2"/>
  <c r="BP10447" i="2"/>
  <c r="BO10447" i="2"/>
  <c r="BN10447" i="2"/>
  <c r="BT10446" i="2"/>
  <c r="BS10446" i="2"/>
  <c r="BR10446" i="2"/>
  <c r="BP10446" i="2"/>
  <c r="BQ10446" i="2" s="1"/>
  <c r="BO10446" i="2"/>
  <c r="BN10446" i="2"/>
  <c r="BT10445" i="2"/>
  <c r="BS10445" i="2"/>
  <c r="BR10445" i="2"/>
  <c r="BQ10445" i="2"/>
  <c r="BP10445" i="2"/>
  <c r="BO10445" i="2"/>
  <c r="BN10445" i="2"/>
  <c r="BT10444" i="2"/>
  <c r="BS10444" i="2"/>
  <c r="BR10444" i="2"/>
  <c r="BP10444" i="2"/>
  <c r="BQ10444" i="2" s="1"/>
  <c r="BO10444" i="2"/>
  <c r="BN10444" i="2"/>
  <c r="BT10443" i="2"/>
  <c r="BS10443" i="2"/>
  <c r="BR10443" i="2"/>
  <c r="BQ10443" i="2"/>
  <c r="BP10443" i="2"/>
  <c r="BO10443" i="2"/>
  <c r="BN10443" i="2"/>
  <c r="BT10442" i="2"/>
  <c r="BS10442" i="2"/>
  <c r="BR10442" i="2"/>
  <c r="BQ10442" i="2"/>
  <c r="BP10442" i="2"/>
  <c r="BO10442" i="2"/>
  <c r="BN10442" i="2"/>
  <c r="BT10441" i="2"/>
  <c r="BS10441" i="2"/>
  <c r="BR10441" i="2"/>
  <c r="BP10441" i="2"/>
  <c r="BQ10441" i="2" s="1"/>
  <c r="BO10441" i="2"/>
  <c r="BN10441" i="2"/>
  <c r="BT10440" i="2"/>
  <c r="BS10440" i="2"/>
  <c r="BR10440" i="2"/>
  <c r="BP10440" i="2"/>
  <c r="BQ10440" i="2" s="1"/>
  <c r="BO10440" i="2"/>
  <c r="BN10440" i="2"/>
  <c r="BT10439" i="2"/>
  <c r="BS10439" i="2"/>
  <c r="BR10439" i="2"/>
  <c r="BQ10439" i="2"/>
  <c r="BP10439" i="2"/>
  <c r="BO10439" i="2"/>
  <c r="BN10439" i="2"/>
  <c r="BT10438" i="2"/>
  <c r="BS10438" i="2"/>
  <c r="BR10438" i="2"/>
  <c r="BP10438" i="2"/>
  <c r="BQ10438" i="2" s="1"/>
  <c r="BO10438" i="2"/>
  <c r="BN10438" i="2"/>
  <c r="BT10437" i="2"/>
  <c r="BS10437" i="2"/>
  <c r="BR10437" i="2"/>
  <c r="BQ10437" i="2"/>
  <c r="BP10437" i="2"/>
  <c r="BO10437" i="2"/>
  <c r="BN10437" i="2"/>
  <c r="BT10436" i="2"/>
  <c r="BS10436" i="2"/>
  <c r="BR10436" i="2"/>
  <c r="BP10436" i="2"/>
  <c r="BQ10436" i="2" s="1"/>
  <c r="BO10436" i="2"/>
  <c r="BN10436" i="2"/>
  <c r="BT10435" i="2"/>
  <c r="BS10435" i="2"/>
  <c r="BR10435" i="2"/>
  <c r="BQ10435" i="2"/>
  <c r="BP10435" i="2"/>
  <c r="BO10435" i="2"/>
  <c r="BN10435" i="2"/>
  <c r="BT10434" i="2"/>
  <c r="BS10434" i="2"/>
  <c r="BR10434" i="2"/>
  <c r="BQ10434" i="2"/>
  <c r="BP10434" i="2"/>
  <c r="BO10434" i="2"/>
  <c r="BN10434" i="2"/>
  <c r="BT10433" i="2"/>
  <c r="BS10433" i="2"/>
  <c r="BR10433" i="2"/>
  <c r="BP10433" i="2"/>
  <c r="BQ10433" i="2" s="1"/>
  <c r="BO10433" i="2"/>
  <c r="BN10433" i="2"/>
  <c r="BT10432" i="2"/>
  <c r="BS10432" i="2"/>
  <c r="BR10432" i="2"/>
  <c r="BP10432" i="2"/>
  <c r="BQ10432" i="2" s="1"/>
  <c r="BO10432" i="2"/>
  <c r="BN10432" i="2"/>
  <c r="BT10431" i="2"/>
  <c r="BS10431" i="2"/>
  <c r="BR10431" i="2"/>
  <c r="BQ10431" i="2"/>
  <c r="BP10431" i="2"/>
  <c r="BO10431" i="2"/>
  <c r="BN10431" i="2"/>
  <c r="BT10430" i="2"/>
  <c r="BS10430" i="2"/>
  <c r="BR10430" i="2"/>
  <c r="BP10430" i="2"/>
  <c r="BQ10430" i="2" s="1"/>
  <c r="BO10430" i="2"/>
  <c r="BN10430" i="2"/>
  <c r="BT10429" i="2"/>
  <c r="BS10429" i="2"/>
  <c r="BR10429" i="2"/>
  <c r="BQ10429" i="2"/>
  <c r="BP10429" i="2"/>
  <c r="BO10429" i="2"/>
  <c r="BN10429" i="2"/>
  <c r="BT10428" i="2"/>
  <c r="BS10428" i="2"/>
  <c r="BR10428" i="2"/>
  <c r="BP10428" i="2"/>
  <c r="BQ10428" i="2" s="1"/>
  <c r="BO10428" i="2"/>
  <c r="BN10428" i="2"/>
  <c r="BT10427" i="2"/>
  <c r="BS10427" i="2"/>
  <c r="BR10427" i="2"/>
  <c r="BQ10427" i="2"/>
  <c r="BP10427" i="2"/>
  <c r="BO10427" i="2"/>
  <c r="BN10427" i="2"/>
  <c r="BT10426" i="2"/>
  <c r="BS10426" i="2"/>
  <c r="BR10426" i="2"/>
  <c r="BQ10426" i="2"/>
  <c r="BP10426" i="2"/>
  <c r="BO10426" i="2"/>
  <c r="BN10426" i="2"/>
  <c r="BT10425" i="2"/>
  <c r="BS10425" i="2"/>
  <c r="BR10425" i="2"/>
  <c r="BP10425" i="2"/>
  <c r="BQ10425" i="2" s="1"/>
  <c r="BO10425" i="2"/>
  <c r="BN10425" i="2"/>
  <c r="BT10424" i="2"/>
  <c r="BS10424" i="2"/>
  <c r="BR10424" i="2"/>
  <c r="BP10424" i="2"/>
  <c r="BQ10424" i="2" s="1"/>
  <c r="BO10424" i="2"/>
  <c r="BN10424" i="2"/>
  <c r="BT10423" i="2"/>
  <c r="BS10423" i="2"/>
  <c r="BR10423" i="2"/>
  <c r="BQ10423" i="2"/>
  <c r="BP10423" i="2"/>
  <c r="BO10423" i="2"/>
  <c r="BN10423" i="2"/>
  <c r="BT10422" i="2"/>
  <c r="BS10422" i="2"/>
  <c r="BR10422" i="2"/>
  <c r="BP10422" i="2"/>
  <c r="BQ10422" i="2" s="1"/>
  <c r="BO10422" i="2"/>
  <c r="BN10422" i="2"/>
  <c r="BT10421" i="2"/>
  <c r="BS10421" i="2"/>
  <c r="BR10421" i="2"/>
  <c r="BQ10421" i="2"/>
  <c r="BP10421" i="2"/>
  <c r="BO10421" i="2"/>
  <c r="BN10421" i="2"/>
  <c r="BT10420" i="2"/>
  <c r="BS10420" i="2"/>
  <c r="BR10420" i="2"/>
  <c r="BP10420" i="2"/>
  <c r="BQ10420" i="2" s="1"/>
  <c r="BO10420" i="2"/>
  <c r="BN10420" i="2"/>
  <c r="BT10419" i="2"/>
  <c r="BS10419" i="2"/>
  <c r="BR10419" i="2"/>
  <c r="BQ10419" i="2"/>
  <c r="BP10419" i="2"/>
  <c r="BO10419" i="2"/>
  <c r="BN10419" i="2"/>
  <c r="BT10418" i="2"/>
  <c r="BS10418" i="2"/>
  <c r="BR10418" i="2"/>
  <c r="BQ10418" i="2"/>
  <c r="BP10418" i="2"/>
  <c r="BO10418" i="2"/>
  <c r="BN10418" i="2"/>
  <c r="BT10417" i="2"/>
  <c r="BS10417" i="2"/>
  <c r="BR10417" i="2"/>
  <c r="BP10417" i="2"/>
  <c r="BQ10417" i="2" s="1"/>
  <c r="BO10417" i="2"/>
  <c r="BN10417" i="2"/>
  <c r="BT10416" i="2"/>
  <c r="BS10416" i="2"/>
  <c r="BR10416" i="2"/>
  <c r="BP10416" i="2"/>
  <c r="BQ10416" i="2" s="1"/>
  <c r="BO10416" i="2"/>
  <c r="BN10416" i="2"/>
  <c r="BT10415" i="2"/>
  <c r="BS10415" i="2"/>
  <c r="BR10415" i="2"/>
  <c r="BQ10415" i="2"/>
  <c r="BP10415" i="2"/>
  <c r="BO10415" i="2"/>
  <c r="BN10415" i="2"/>
  <c r="BT10414" i="2"/>
  <c r="BS10414" i="2"/>
  <c r="BR10414" i="2"/>
  <c r="BP10414" i="2"/>
  <c r="BQ10414" i="2" s="1"/>
  <c r="BO10414" i="2"/>
  <c r="BN10414" i="2"/>
  <c r="BT10413" i="2"/>
  <c r="BS10413" i="2"/>
  <c r="BR10413" i="2"/>
  <c r="BQ10413" i="2"/>
  <c r="BP10413" i="2"/>
  <c r="BO10413" i="2"/>
  <c r="BN10413" i="2"/>
  <c r="BT10412" i="2"/>
  <c r="BS10412" i="2"/>
  <c r="BR10412" i="2"/>
  <c r="BP10412" i="2"/>
  <c r="BQ10412" i="2" s="1"/>
  <c r="BO10412" i="2"/>
  <c r="BN10412" i="2"/>
  <c r="BT10411" i="2"/>
  <c r="BS10411" i="2"/>
  <c r="BR10411" i="2"/>
  <c r="BQ10411" i="2"/>
  <c r="BP10411" i="2"/>
  <c r="BO10411" i="2"/>
  <c r="BN10411" i="2"/>
  <c r="BT10410" i="2"/>
  <c r="BS10410" i="2"/>
  <c r="BR10410" i="2"/>
  <c r="BQ10410" i="2"/>
  <c r="BP10410" i="2"/>
  <c r="BO10410" i="2"/>
  <c r="BN10410" i="2"/>
  <c r="BT10409" i="2"/>
  <c r="BS10409" i="2"/>
  <c r="BR10409" i="2"/>
  <c r="BP10409" i="2"/>
  <c r="BQ10409" i="2" s="1"/>
  <c r="BO10409" i="2"/>
  <c r="BN10409" i="2"/>
  <c r="BT10408" i="2"/>
  <c r="BS10408" i="2"/>
  <c r="BR10408" i="2"/>
  <c r="BP10408" i="2"/>
  <c r="BQ10408" i="2" s="1"/>
  <c r="BO10408" i="2"/>
  <c r="BN10408" i="2"/>
  <c r="BT10407" i="2"/>
  <c r="BS10407" i="2"/>
  <c r="BR10407" i="2"/>
  <c r="BQ10407" i="2"/>
  <c r="BP10407" i="2"/>
  <c r="BO10407" i="2"/>
  <c r="BN10407" i="2"/>
  <c r="BT10406" i="2"/>
  <c r="BS10406" i="2"/>
  <c r="BR10406" i="2"/>
  <c r="BP10406" i="2"/>
  <c r="BQ10406" i="2" s="1"/>
  <c r="BO10406" i="2"/>
  <c r="BN10406" i="2"/>
  <c r="BT10405" i="2"/>
  <c r="BS10405" i="2"/>
  <c r="BR10405" i="2"/>
  <c r="BQ10405" i="2"/>
  <c r="BP10405" i="2"/>
  <c r="BO10405" i="2"/>
  <c r="BN10405" i="2"/>
  <c r="BT10404" i="2"/>
  <c r="BS10404" i="2"/>
  <c r="BR10404" i="2"/>
  <c r="BP10404" i="2"/>
  <c r="BQ10404" i="2" s="1"/>
  <c r="BO10404" i="2"/>
  <c r="BN10404" i="2"/>
  <c r="BT10403" i="2"/>
  <c r="BS10403" i="2"/>
  <c r="BR10403" i="2"/>
  <c r="BQ10403" i="2"/>
  <c r="BP10403" i="2"/>
  <c r="BO10403" i="2"/>
  <c r="BN10403" i="2"/>
  <c r="BT10402" i="2"/>
  <c r="BS10402" i="2"/>
  <c r="BR10402" i="2"/>
  <c r="BQ10402" i="2"/>
  <c r="BP10402" i="2"/>
  <c r="BO10402" i="2"/>
  <c r="BN10402" i="2"/>
  <c r="BT10401" i="2"/>
  <c r="BS10401" i="2"/>
  <c r="BR10401" i="2"/>
  <c r="BP10401" i="2"/>
  <c r="BQ10401" i="2" s="1"/>
  <c r="BO10401" i="2"/>
  <c r="BN10401" i="2"/>
  <c r="BT10400" i="2"/>
  <c r="BS10400" i="2"/>
  <c r="BR10400" i="2"/>
  <c r="BP10400" i="2"/>
  <c r="BQ10400" i="2" s="1"/>
  <c r="BO10400" i="2"/>
  <c r="BN10400" i="2"/>
  <c r="BT10399" i="2"/>
  <c r="BS10399" i="2"/>
  <c r="BR10399" i="2"/>
  <c r="BQ10399" i="2"/>
  <c r="BP10399" i="2"/>
  <c r="BO10399" i="2"/>
  <c r="BN10399" i="2"/>
  <c r="BT10398" i="2"/>
  <c r="BS10398" i="2"/>
  <c r="BR10398" i="2"/>
  <c r="BP10398" i="2"/>
  <c r="BQ10398" i="2" s="1"/>
  <c r="BO10398" i="2"/>
  <c r="BN10398" i="2"/>
  <c r="BT10397" i="2"/>
  <c r="BS10397" i="2"/>
  <c r="BR10397" i="2"/>
  <c r="BQ10397" i="2"/>
  <c r="BP10397" i="2"/>
  <c r="BO10397" i="2"/>
  <c r="BN10397" i="2"/>
  <c r="BT10396" i="2"/>
  <c r="BS10396" i="2"/>
  <c r="BR10396" i="2"/>
  <c r="BP10396" i="2"/>
  <c r="BQ10396" i="2" s="1"/>
  <c r="BO10396" i="2"/>
  <c r="BN10396" i="2"/>
  <c r="BT10395" i="2"/>
  <c r="BS10395" i="2"/>
  <c r="BR10395" i="2"/>
  <c r="BQ10395" i="2"/>
  <c r="BP10395" i="2"/>
  <c r="BO10395" i="2"/>
  <c r="BN10395" i="2"/>
  <c r="BT10394" i="2"/>
  <c r="BS10394" i="2"/>
  <c r="BR10394" i="2"/>
  <c r="BQ10394" i="2"/>
  <c r="BP10394" i="2"/>
  <c r="BO10394" i="2"/>
  <c r="BN10394" i="2"/>
  <c r="BT10393" i="2"/>
  <c r="BS10393" i="2"/>
  <c r="BR10393" i="2"/>
  <c r="BP10393" i="2"/>
  <c r="BQ10393" i="2" s="1"/>
  <c r="BO10393" i="2"/>
  <c r="BN10393" i="2"/>
  <c r="BT10392" i="2"/>
  <c r="BS10392" i="2"/>
  <c r="BR10392" i="2"/>
  <c r="BP10392" i="2"/>
  <c r="BQ10392" i="2" s="1"/>
  <c r="BO10392" i="2"/>
  <c r="BN10392" i="2"/>
  <c r="BT10391" i="2"/>
  <c r="BS10391" i="2"/>
  <c r="BR10391" i="2"/>
  <c r="BQ10391" i="2"/>
  <c r="BP10391" i="2"/>
  <c r="BO10391" i="2"/>
  <c r="BN10391" i="2"/>
  <c r="BT10390" i="2"/>
  <c r="BS10390" i="2"/>
  <c r="BR10390" i="2"/>
  <c r="BP10390" i="2"/>
  <c r="BQ10390" i="2" s="1"/>
  <c r="BO10390" i="2"/>
  <c r="BN10390" i="2"/>
  <c r="BT10389" i="2"/>
  <c r="BS10389" i="2"/>
  <c r="BR10389" i="2"/>
  <c r="BQ10389" i="2"/>
  <c r="BP10389" i="2"/>
  <c r="BO10389" i="2"/>
  <c r="BN10389" i="2"/>
  <c r="BT10388" i="2"/>
  <c r="BS10388" i="2"/>
  <c r="BR10388" i="2"/>
  <c r="BP10388" i="2"/>
  <c r="BQ10388" i="2" s="1"/>
  <c r="BO10388" i="2"/>
  <c r="BN10388" i="2"/>
  <c r="BT10387" i="2"/>
  <c r="BS10387" i="2"/>
  <c r="BR10387" i="2"/>
  <c r="BQ10387" i="2"/>
  <c r="BP10387" i="2"/>
  <c r="BO10387" i="2"/>
  <c r="BN10387" i="2"/>
  <c r="BT10386" i="2"/>
  <c r="BS10386" i="2"/>
  <c r="BR10386" i="2"/>
  <c r="BQ10386" i="2"/>
  <c r="BP10386" i="2"/>
  <c r="BO10386" i="2"/>
  <c r="BN10386" i="2"/>
  <c r="BT10385" i="2"/>
  <c r="BS10385" i="2"/>
  <c r="BR10385" i="2"/>
  <c r="BP10385" i="2"/>
  <c r="BQ10385" i="2" s="1"/>
  <c r="BO10385" i="2"/>
  <c r="BN10385" i="2"/>
  <c r="BT10384" i="2"/>
  <c r="BS10384" i="2"/>
  <c r="BR10384" i="2"/>
  <c r="BP10384" i="2"/>
  <c r="BQ10384" i="2" s="1"/>
  <c r="BO10384" i="2"/>
  <c r="BN10384" i="2"/>
  <c r="BT10383" i="2"/>
  <c r="BS10383" i="2"/>
  <c r="BR10383" i="2"/>
  <c r="BQ10383" i="2"/>
  <c r="BP10383" i="2"/>
  <c r="BO10383" i="2"/>
  <c r="BN10383" i="2"/>
  <c r="BT10382" i="2"/>
  <c r="BS10382" i="2"/>
  <c r="BR10382" i="2"/>
  <c r="BP10382" i="2"/>
  <c r="BQ10382" i="2" s="1"/>
  <c r="BO10382" i="2"/>
  <c r="BN10382" i="2"/>
  <c r="BT10381" i="2"/>
  <c r="BS10381" i="2"/>
  <c r="BR10381" i="2"/>
  <c r="BQ10381" i="2"/>
  <c r="BP10381" i="2"/>
  <c r="BO10381" i="2"/>
  <c r="BN10381" i="2"/>
  <c r="BT10380" i="2"/>
  <c r="BS10380" i="2"/>
  <c r="BR10380" i="2"/>
  <c r="BP10380" i="2"/>
  <c r="BQ10380" i="2" s="1"/>
  <c r="BO10380" i="2"/>
  <c r="BN10380" i="2"/>
  <c r="BT10379" i="2"/>
  <c r="BS10379" i="2"/>
  <c r="BR10379" i="2"/>
  <c r="BQ10379" i="2"/>
  <c r="BP10379" i="2"/>
  <c r="BO10379" i="2"/>
  <c r="BN10379" i="2"/>
  <c r="BT10378" i="2"/>
  <c r="BS10378" i="2"/>
  <c r="BR10378" i="2"/>
  <c r="BQ10378" i="2"/>
  <c r="BP10378" i="2"/>
  <c r="BO10378" i="2"/>
  <c r="BN10378" i="2"/>
  <c r="BT10377" i="2"/>
  <c r="BS10377" i="2"/>
  <c r="BR10377" i="2"/>
  <c r="BP10377" i="2"/>
  <c r="BQ10377" i="2" s="1"/>
  <c r="BO10377" i="2"/>
  <c r="BN10377" i="2"/>
  <c r="BT10376" i="2"/>
  <c r="BS10376" i="2"/>
  <c r="BR10376" i="2"/>
  <c r="BP10376" i="2"/>
  <c r="BQ10376" i="2" s="1"/>
  <c r="BO10376" i="2"/>
  <c r="BN10376" i="2"/>
  <c r="BT10375" i="2"/>
  <c r="BS10375" i="2"/>
  <c r="BR10375" i="2"/>
  <c r="BQ10375" i="2"/>
  <c r="BP10375" i="2"/>
  <c r="BO10375" i="2"/>
  <c r="BN10375" i="2"/>
  <c r="BT10374" i="2"/>
  <c r="BS10374" i="2"/>
  <c r="BR10374" i="2"/>
  <c r="BP10374" i="2"/>
  <c r="BQ10374" i="2" s="1"/>
  <c r="BO10374" i="2"/>
  <c r="BN10374" i="2"/>
  <c r="BT10373" i="2"/>
  <c r="BS10373" i="2"/>
  <c r="BR10373" i="2"/>
  <c r="BQ10373" i="2"/>
  <c r="BP10373" i="2"/>
  <c r="BO10373" i="2"/>
  <c r="BN10373" i="2"/>
  <c r="BT10372" i="2"/>
  <c r="BS10372" i="2"/>
  <c r="BR10372" i="2"/>
  <c r="BP10372" i="2"/>
  <c r="BQ10372" i="2" s="1"/>
  <c r="BO10372" i="2"/>
  <c r="BN10372" i="2"/>
  <c r="BT10371" i="2"/>
  <c r="BS10371" i="2"/>
  <c r="BR10371" i="2"/>
  <c r="BQ10371" i="2"/>
  <c r="BP10371" i="2"/>
  <c r="BO10371" i="2"/>
  <c r="BN10371" i="2"/>
  <c r="BT10370" i="2"/>
  <c r="BS10370" i="2"/>
  <c r="BR10370" i="2"/>
  <c r="BQ10370" i="2"/>
  <c r="BP10370" i="2"/>
  <c r="BO10370" i="2"/>
  <c r="BN10370" i="2"/>
  <c r="BT10369" i="2"/>
  <c r="BS10369" i="2"/>
  <c r="BR10369" i="2"/>
  <c r="BP10369" i="2"/>
  <c r="BQ10369" i="2" s="1"/>
  <c r="BO10369" i="2"/>
  <c r="BN10369" i="2"/>
  <c r="BT10368" i="2"/>
  <c r="BS10368" i="2"/>
  <c r="BR10368" i="2"/>
  <c r="BP10368" i="2"/>
  <c r="BQ10368" i="2" s="1"/>
  <c r="BO10368" i="2"/>
  <c r="BN10368" i="2"/>
  <c r="BT10367" i="2"/>
  <c r="BS10367" i="2"/>
  <c r="BR10367" i="2"/>
  <c r="BQ10367" i="2"/>
  <c r="BP10367" i="2"/>
  <c r="BO10367" i="2"/>
  <c r="BN10367" i="2"/>
  <c r="BT10366" i="2"/>
  <c r="BS10366" i="2"/>
  <c r="BR10366" i="2"/>
  <c r="BP10366" i="2"/>
  <c r="BQ10366" i="2" s="1"/>
  <c r="BO10366" i="2"/>
  <c r="BN10366" i="2"/>
  <c r="BT10365" i="2"/>
  <c r="BS10365" i="2"/>
  <c r="BR10365" i="2"/>
  <c r="BQ10365" i="2"/>
  <c r="BP10365" i="2"/>
  <c r="BO10365" i="2"/>
  <c r="BN10365" i="2"/>
  <c r="BT10364" i="2"/>
  <c r="BS10364" i="2"/>
  <c r="BR10364" i="2"/>
  <c r="BP10364" i="2"/>
  <c r="BQ10364" i="2" s="1"/>
  <c r="BO10364" i="2"/>
  <c r="BN10364" i="2"/>
  <c r="BT10363" i="2"/>
  <c r="BS10363" i="2"/>
  <c r="BR10363" i="2"/>
  <c r="BQ10363" i="2"/>
  <c r="BP10363" i="2"/>
  <c r="BO10363" i="2"/>
  <c r="BN10363" i="2"/>
  <c r="BT10362" i="2"/>
  <c r="BS10362" i="2"/>
  <c r="BR10362" i="2"/>
  <c r="BQ10362" i="2"/>
  <c r="BP10362" i="2"/>
  <c r="BO10362" i="2"/>
  <c r="BN10362" i="2"/>
  <c r="BT10361" i="2"/>
  <c r="BS10361" i="2"/>
  <c r="BR10361" i="2"/>
  <c r="BP10361" i="2"/>
  <c r="BQ10361" i="2" s="1"/>
  <c r="BO10361" i="2"/>
  <c r="BN10361" i="2"/>
  <c r="BT10360" i="2"/>
  <c r="BS10360" i="2"/>
  <c r="BR10360" i="2"/>
  <c r="BP10360" i="2"/>
  <c r="BQ10360" i="2" s="1"/>
  <c r="BO10360" i="2"/>
  <c r="BN10360" i="2"/>
  <c r="BT10359" i="2"/>
  <c r="BS10359" i="2"/>
  <c r="BR10359" i="2"/>
  <c r="BQ10359" i="2"/>
  <c r="BP10359" i="2"/>
  <c r="BO10359" i="2"/>
  <c r="BN10359" i="2"/>
  <c r="BT10358" i="2"/>
  <c r="BS10358" i="2"/>
  <c r="BR10358" i="2"/>
  <c r="BP10358" i="2"/>
  <c r="BQ10358" i="2" s="1"/>
  <c r="BO10358" i="2"/>
  <c r="BN10358" i="2"/>
  <c r="BT10357" i="2"/>
  <c r="BS10357" i="2"/>
  <c r="BR10357" i="2"/>
  <c r="BQ10357" i="2"/>
  <c r="BP10357" i="2"/>
  <c r="BO10357" i="2"/>
  <c r="BN10357" i="2"/>
  <c r="BT10356" i="2"/>
  <c r="BS10356" i="2"/>
  <c r="BR10356" i="2"/>
  <c r="BP10356" i="2"/>
  <c r="BQ10356" i="2" s="1"/>
  <c r="BO10356" i="2"/>
  <c r="BN10356" i="2"/>
  <c r="BT10355" i="2"/>
  <c r="BS10355" i="2"/>
  <c r="BR10355" i="2"/>
  <c r="BQ10355" i="2"/>
  <c r="BP10355" i="2"/>
  <c r="BO10355" i="2"/>
  <c r="BN10355" i="2"/>
  <c r="BT10354" i="2"/>
  <c r="BS10354" i="2"/>
  <c r="BR10354" i="2"/>
  <c r="BQ10354" i="2"/>
  <c r="BP10354" i="2"/>
  <c r="BO10354" i="2"/>
  <c r="BN10354" i="2"/>
  <c r="BT10353" i="2"/>
  <c r="BS10353" i="2"/>
  <c r="BR10353" i="2"/>
  <c r="BP10353" i="2"/>
  <c r="BQ10353" i="2" s="1"/>
  <c r="BO10353" i="2"/>
  <c r="BN10353" i="2"/>
  <c r="BT10352" i="2"/>
  <c r="BS10352" i="2"/>
  <c r="BR10352" i="2"/>
  <c r="BP10352" i="2"/>
  <c r="BQ10352" i="2" s="1"/>
  <c r="BO10352" i="2"/>
  <c r="BN10352" i="2"/>
  <c r="BT10351" i="2"/>
  <c r="BS10351" i="2"/>
  <c r="BR10351" i="2"/>
  <c r="BQ10351" i="2"/>
  <c r="BP10351" i="2"/>
  <c r="BO10351" i="2"/>
  <c r="BN10351" i="2"/>
  <c r="BT10350" i="2"/>
  <c r="BS10350" i="2"/>
  <c r="BR10350" i="2"/>
  <c r="BP10350" i="2"/>
  <c r="BQ10350" i="2" s="1"/>
  <c r="BO10350" i="2"/>
  <c r="BN10350" i="2"/>
  <c r="BT10349" i="2"/>
  <c r="BS10349" i="2"/>
  <c r="BR10349" i="2"/>
  <c r="BQ10349" i="2"/>
  <c r="BP10349" i="2"/>
  <c r="BO10349" i="2"/>
  <c r="BN10349" i="2"/>
  <c r="BT10348" i="2"/>
  <c r="BS10348" i="2"/>
  <c r="BR10348" i="2"/>
  <c r="BP10348" i="2"/>
  <c r="BQ10348" i="2" s="1"/>
  <c r="BO10348" i="2"/>
  <c r="BN10348" i="2"/>
  <c r="BT10347" i="2"/>
  <c r="BS10347" i="2"/>
  <c r="BR10347" i="2"/>
  <c r="BQ10347" i="2"/>
  <c r="BP10347" i="2"/>
  <c r="BO10347" i="2"/>
  <c r="BN10347" i="2"/>
  <c r="BT10346" i="2"/>
  <c r="BS10346" i="2"/>
  <c r="BR10346" i="2"/>
  <c r="BQ10346" i="2"/>
  <c r="BP10346" i="2"/>
  <c r="BO10346" i="2"/>
  <c r="BN10346" i="2"/>
  <c r="BT10345" i="2"/>
  <c r="BS10345" i="2"/>
  <c r="BR10345" i="2"/>
  <c r="BP10345" i="2"/>
  <c r="BQ10345" i="2" s="1"/>
  <c r="BO10345" i="2"/>
  <c r="BN10345" i="2"/>
  <c r="BT10344" i="2"/>
  <c r="BS10344" i="2"/>
  <c r="BR10344" i="2"/>
  <c r="BP10344" i="2"/>
  <c r="BQ10344" i="2" s="1"/>
  <c r="BO10344" i="2"/>
  <c r="BN10344" i="2"/>
  <c r="BT10343" i="2"/>
  <c r="BS10343" i="2"/>
  <c r="BR10343" i="2"/>
  <c r="BQ10343" i="2"/>
  <c r="BP10343" i="2"/>
  <c r="BO10343" i="2"/>
  <c r="BN10343" i="2"/>
  <c r="BT10342" i="2"/>
  <c r="BS10342" i="2"/>
  <c r="BR10342" i="2"/>
  <c r="BP10342" i="2"/>
  <c r="BQ10342" i="2" s="1"/>
  <c r="BO10342" i="2"/>
  <c r="BN10342" i="2"/>
  <c r="BT10341" i="2"/>
  <c r="BS10341" i="2"/>
  <c r="BR10341" i="2"/>
  <c r="BQ10341" i="2"/>
  <c r="BP10341" i="2"/>
  <c r="BO10341" i="2"/>
  <c r="BN10341" i="2"/>
  <c r="BT10340" i="2"/>
  <c r="BS10340" i="2"/>
  <c r="BR10340" i="2"/>
  <c r="BP10340" i="2"/>
  <c r="BQ10340" i="2" s="1"/>
  <c r="BO10340" i="2"/>
  <c r="BN10340" i="2"/>
  <c r="BT10339" i="2"/>
  <c r="BS10339" i="2"/>
  <c r="BR10339" i="2"/>
  <c r="BQ10339" i="2"/>
  <c r="BP10339" i="2"/>
  <c r="BO10339" i="2"/>
  <c r="BN10339" i="2"/>
  <c r="BT10338" i="2"/>
  <c r="BS10338" i="2"/>
  <c r="BR10338" i="2"/>
  <c r="BQ10338" i="2"/>
  <c r="BP10338" i="2"/>
  <c r="BO10338" i="2"/>
  <c r="BN10338" i="2"/>
  <c r="BT10337" i="2"/>
  <c r="BS10337" i="2"/>
  <c r="BR10337" i="2"/>
  <c r="BP10337" i="2"/>
  <c r="BQ10337" i="2" s="1"/>
  <c r="BO10337" i="2"/>
  <c r="BN10337" i="2"/>
  <c r="BT10336" i="2"/>
  <c r="BS10336" i="2"/>
  <c r="BR10336" i="2"/>
  <c r="BP10336" i="2"/>
  <c r="BQ10336" i="2" s="1"/>
  <c r="BO10336" i="2"/>
  <c r="BN10336" i="2"/>
  <c r="BT10335" i="2"/>
  <c r="BS10335" i="2"/>
  <c r="BR10335" i="2"/>
  <c r="BQ10335" i="2"/>
  <c r="BP10335" i="2"/>
  <c r="BO10335" i="2"/>
  <c r="BN10335" i="2"/>
  <c r="BT10334" i="2"/>
  <c r="BS10334" i="2"/>
  <c r="BR10334" i="2"/>
  <c r="BP10334" i="2"/>
  <c r="BQ10334" i="2" s="1"/>
  <c r="BO10334" i="2"/>
  <c r="BN10334" i="2"/>
  <c r="BT10333" i="2"/>
  <c r="BS10333" i="2"/>
  <c r="BR10333" i="2"/>
  <c r="BQ10333" i="2"/>
  <c r="BP10333" i="2"/>
  <c r="BO10333" i="2"/>
  <c r="BN10333" i="2"/>
  <c r="BT10332" i="2"/>
  <c r="BS10332" i="2"/>
  <c r="BR10332" i="2"/>
  <c r="BP10332" i="2"/>
  <c r="BQ10332" i="2" s="1"/>
  <c r="BO10332" i="2"/>
  <c r="BN10332" i="2"/>
  <c r="BT10331" i="2"/>
  <c r="BS10331" i="2"/>
  <c r="BR10331" i="2"/>
  <c r="BQ10331" i="2"/>
  <c r="BP10331" i="2"/>
  <c r="BO10331" i="2"/>
  <c r="BN10331" i="2"/>
  <c r="BT10330" i="2"/>
  <c r="BS10330" i="2"/>
  <c r="BR10330" i="2"/>
  <c r="BQ10330" i="2"/>
  <c r="BP10330" i="2"/>
  <c r="BO10330" i="2"/>
  <c r="BN10330" i="2"/>
  <c r="BT10329" i="2"/>
  <c r="BS10329" i="2"/>
  <c r="BR10329" i="2"/>
  <c r="BP10329" i="2"/>
  <c r="BQ10329" i="2" s="1"/>
  <c r="BO10329" i="2"/>
  <c r="BN10329" i="2"/>
  <c r="BT10328" i="2"/>
  <c r="BS10328" i="2"/>
  <c r="BR10328" i="2"/>
  <c r="BP10328" i="2"/>
  <c r="BQ10328" i="2" s="1"/>
  <c r="BO10328" i="2"/>
  <c r="BN10328" i="2"/>
  <c r="BT10327" i="2"/>
  <c r="BS10327" i="2"/>
  <c r="BR10327" i="2"/>
  <c r="BQ10327" i="2"/>
  <c r="BP10327" i="2"/>
  <c r="BO10327" i="2"/>
  <c r="BN10327" i="2"/>
  <c r="BT10326" i="2"/>
  <c r="BS10326" i="2"/>
  <c r="BR10326" i="2"/>
  <c r="BP10326" i="2"/>
  <c r="BQ10326" i="2" s="1"/>
  <c r="BO10326" i="2"/>
  <c r="BN10326" i="2"/>
  <c r="BT10325" i="2"/>
  <c r="BS10325" i="2"/>
  <c r="BR10325" i="2"/>
  <c r="BQ10325" i="2"/>
  <c r="BP10325" i="2"/>
  <c r="BO10325" i="2"/>
  <c r="BN10325" i="2"/>
  <c r="BT10324" i="2"/>
  <c r="BS10324" i="2"/>
  <c r="BR10324" i="2"/>
  <c r="BP10324" i="2"/>
  <c r="BQ10324" i="2" s="1"/>
  <c r="BO10324" i="2"/>
  <c r="BN10324" i="2"/>
  <c r="BT10323" i="2"/>
  <c r="BS10323" i="2"/>
  <c r="BR10323" i="2"/>
  <c r="BQ10323" i="2"/>
  <c r="BP10323" i="2"/>
  <c r="BO10323" i="2"/>
  <c r="BN10323" i="2"/>
  <c r="BT10322" i="2"/>
  <c r="BS10322" i="2"/>
  <c r="BR10322" i="2"/>
  <c r="BQ10322" i="2"/>
  <c r="BP10322" i="2"/>
  <c r="BO10322" i="2"/>
  <c r="BN10322" i="2"/>
  <c r="BT10321" i="2"/>
  <c r="BS10321" i="2"/>
  <c r="BR10321" i="2"/>
  <c r="BP10321" i="2"/>
  <c r="BQ10321" i="2" s="1"/>
  <c r="BO10321" i="2"/>
  <c r="BN10321" i="2"/>
  <c r="BT10320" i="2"/>
  <c r="BS10320" i="2"/>
  <c r="BR10320" i="2"/>
  <c r="BP10320" i="2"/>
  <c r="BQ10320" i="2" s="1"/>
  <c r="BO10320" i="2"/>
  <c r="BN10320" i="2"/>
  <c r="BT10319" i="2"/>
  <c r="BS10319" i="2"/>
  <c r="BR10319" i="2"/>
  <c r="BQ10319" i="2"/>
  <c r="BP10319" i="2"/>
  <c r="BO10319" i="2"/>
  <c r="BN10319" i="2"/>
  <c r="BT10318" i="2"/>
  <c r="BS10318" i="2"/>
  <c r="BR10318" i="2"/>
  <c r="BP10318" i="2"/>
  <c r="BQ10318" i="2" s="1"/>
  <c r="BO10318" i="2"/>
  <c r="BN10318" i="2"/>
  <c r="BT10317" i="2"/>
  <c r="BS10317" i="2"/>
  <c r="BR10317" i="2"/>
  <c r="BQ10317" i="2"/>
  <c r="BP10317" i="2"/>
  <c r="BO10317" i="2"/>
  <c r="BN10317" i="2"/>
  <c r="BT10316" i="2"/>
  <c r="BS10316" i="2"/>
  <c r="BR10316" i="2"/>
  <c r="BP10316" i="2"/>
  <c r="BQ10316" i="2" s="1"/>
  <c r="BO10316" i="2"/>
  <c r="BN10316" i="2"/>
  <c r="BT10315" i="2"/>
  <c r="BS10315" i="2"/>
  <c r="BR10315" i="2"/>
  <c r="BQ10315" i="2"/>
  <c r="BP10315" i="2"/>
  <c r="BO10315" i="2"/>
  <c r="BN10315" i="2"/>
  <c r="BT10314" i="2"/>
  <c r="BS10314" i="2"/>
  <c r="BR10314" i="2"/>
  <c r="BQ10314" i="2"/>
  <c r="BP10314" i="2"/>
  <c r="BO10314" i="2"/>
  <c r="BN10314" i="2"/>
  <c r="BT10313" i="2"/>
  <c r="BS10313" i="2"/>
  <c r="BR10313" i="2"/>
  <c r="BP10313" i="2"/>
  <c r="BQ10313" i="2" s="1"/>
  <c r="BO10313" i="2"/>
  <c r="BN10313" i="2"/>
  <c r="BT10312" i="2"/>
  <c r="BS10312" i="2"/>
  <c r="BR10312" i="2"/>
  <c r="BP10312" i="2"/>
  <c r="BQ10312" i="2" s="1"/>
  <c r="BO10312" i="2"/>
  <c r="BN10312" i="2"/>
  <c r="BT10311" i="2"/>
  <c r="BS10311" i="2"/>
  <c r="BR10311" i="2"/>
  <c r="BQ10311" i="2"/>
  <c r="BP10311" i="2"/>
  <c r="BO10311" i="2"/>
  <c r="BN10311" i="2"/>
  <c r="BT10310" i="2"/>
  <c r="BS10310" i="2"/>
  <c r="BR10310" i="2"/>
  <c r="BP10310" i="2"/>
  <c r="BQ10310" i="2" s="1"/>
  <c r="BO10310" i="2"/>
  <c r="BN10310" i="2"/>
  <c r="BT10309" i="2"/>
  <c r="BS10309" i="2"/>
  <c r="BR10309" i="2"/>
  <c r="BQ10309" i="2"/>
  <c r="BP10309" i="2"/>
  <c r="BO10309" i="2"/>
  <c r="BN10309" i="2"/>
  <c r="BT10308" i="2"/>
  <c r="BS10308" i="2"/>
  <c r="BR10308" i="2"/>
  <c r="BP10308" i="2"/>
  <c r="BQ10308" i="2" s="1"/>
  <c r="BO10308" i="2"/>
  <c r="BN10308" i="2"/>
  <c r="BT10307" i="2"/>
  <c r="BS10307" i="2"/>
  <c r="BR10307" i="2"/>
  <c r="BQ10307" i="2"/>
  <c r="BP10307" i="2"/>
  <c r="BO10307" i="2"/>
  <c r="BN10307" i="2"/>
  <c r="BT10306" i="2"/>
  <c r="BS10306" i="2"/>
  <c r="BR10306" i="2"/>
  <c r="BQ10306" i="2"/>
  <c r="BP10306" i="2"/>
  <c r="BO10306" i="2"/>
  <c r="BN10306" i="2"/>
  <c r="BT10305" i="2"/>
  <c r="BS10305" i="2"/>
  <c r="BR10305" i="2"/>
  <c r="BP10305" i="2"/>
  <c r="BQ10305" i="2" s="1"/>
  <c r="BO10305" i="2"/>
  <c r="BN10305" i="2"/>
  <c r="BT10304" i="2"/>
  <c r="BS10304" i="2"/>
  <c r="BR10304" i="2"/>
  <c r="BP10304" i="2"/>
  <c r="BQ10304" i="2" s="1"/>
  <c r="BO10304" i="2"/>
  <c r="BN10304" i="2"/>
  <c r="BT10303" i="2"/>
  <c r="BS10303" i="2"/>
  <c r="BR10303" i="2"/>
  <c r="BQ10303" i="2"/>
  <c r="BP10303" i="2"/>
  <c r="BO10303" i="2"/>
  <c r="BN10303" i="2"/>
  <c r="BT10302" i="2"/>
  <c r="BS10302" i="2"/>
  <c r="BR10302" i="2"/>
  <c r="BP10302" i="2"/>
  <c r="BQ10302" i="2" s="1"/>
  <c r="BO10302" i="2"/>
  <c r="BN10302" i="2"/>
  <c r="BT10301" i="2"/>
  <c r="BS10301" i="2"/>
  <c r="BR10301" i="2"/>
  <c r="BQ10301" i="2"/>
  <c r="BP10301" i="2"/>
  <c r="BO10301" i="2"/>
  <c r="BN10301" i="2"/>
  <c r="BT10300" i="2"/>
  <c r="BS10300" i="2"/>
  <c r="BR10300" i="2"/>
  <c r="BP10300" i="2"/>
  <c r="BQ10300" i="2" s="1"/>
  <c r="BO10300" i="2"/>
  <c r="BN10300" i="2"/>
  <c r="BT10299" i="2"/>
  <c r="BS10299" i="2"/>
  <c r="BR10299" i="2"/>
  <c r="BQ10299" i="2"/>
  <c r="BP10299" i="2"/>
  <c r="BO10299" i="2"/>
  <c r="BN10299" i="2"/>
  <c r="BT10298" i="2"/>
  <c r="BS10298" i="2"/>
  <c r="BR10298" i="2"/>
  <c r="BQ10298" i="2"/>
  <c r="BP10298" i="2"/>
  <c r="BO10298" i="2"/>
  <c r="BN10298" i="2"/>
  <c r="BT10297" i="2"/>
  <c r="BS10297" i="2"/>
  <c r="BR10297" i="2"/>
  <c r="BP10297" i="2"/>
  <c r="BQ10297" i="2" s="1"/>
  <c r="BO10297" i="2"/>
  <c r="BN10297" i="2"/>
  <c r="BT10296" i="2"/>
  <c r="BS10296" i="2"/>
  <c r="BR10296" i="2"/>
  <c r="BP10296" i="2"/>
  <c r="BQ10296" i="2" s="1"/>
  <c r="BO10296" i="2"/>
  <c r="BN10296" i="2"/>
  <c r="BT10295" i="2"/>
  <c r="BS10295" i="2"/>
  <c r="BR10295" i="2"/>
  <c r="BQ10295" i="2"/>
  <c r="BP10295" i="2"/>
  <c r="BO10295" i="2"/>
  <c r="BN10295" i="2"/>
  <c r="BT10294" i="2"/>
  <c r="BS10294" i="2"/>
  <c r="BR10294" i="2"/>
  <c r="BP10294" i="2"/>
  <c r="BQ10294" i="2" s="1"/>
  <c r="BO10294" i="2"/>
  <c r="BN10294" i="2"/>
  <c r="BT10293" i="2"/>
  <c r="BS10293" i="2"/>
  <c r="BR10293" i="2"/>
  <c r="BQ10293" i="2"/>
  <c r="BP10293" i="2"/>
  <c r="BO10293" i="2"/>
  <c r="BN10293" i="2"/>
  <c r="BT10292" i="2"/>
  <c r="BS10292" i="2"/>
  <c r="BR10292" i="2"/>
  <c r="BP10292" i="2"/>
  <c r="BQ10292" i="2" s="1"/>
  <c r="BO10292" i="2"/>
  <c r="BN10292" i="2"/>
  <c r="BT10291" i="2"/>
  <c r="BS10291" i="2"/>
  <c r="BR10291" i="2"/>
  <c r="BQ10291" i="2"/>
  <c r="BP10291" i="2"/>
  <c r="BO10291" i="2"/>
  <c r="BN10291" i="2"/>
  <c r="BT10290" i="2"/>
  <c r="BS10290" i="2"/>
  <c r="BR10290" i="2"/>
  <c r="BQ10290" i="2"/>
  <c r="BP10290" i="2"/>
  <c r="BO10290" i="2"/>
  <c r="BN10290" i="2"/>
  <c r="BT10289" i="2"/>
  <c r="BS10289" i="2"/>
  <c r="BR10289" i="2"/>
  <c r="BP10289" i="2"/>
  <c r="BQ10289" i="2" s="1"/>
  <c r="BO10289" i="2"/>
  <c r="BN10289" i="2"/>
  <c r="BT10288" i="2"/>
  <c r="BS10288" i="2"/>
  <c r="BR10288" i="2"/>
  <c r="BP10288" i="2"/>
  <c r="BQ10288" i="2" s="1"/>
  <c r="BO10288" i="2"/>
  <c r="BN10288" i="2"/>
  <c r="BT10287" i="2"/>
  <c r="BS10287" i="2"/>
  <c r="BR10287" i="2"/>
  <c r="BQ10287" i="2"/>
  <c r="BP10287" i="2"/>
  <c r="BO10287" i="2"/>
  <c r="BN10287" i="2"/>
  <c r="BT10286" i="2"/>
  <c r="BS10286" i="2"/>
  <c r="BR10286" i="2"/>
  <c r="BP10286" i="2"/>
  <c r="BQ10286" i="2" s="1"/>
  <c r="BO10286" i="2"/>
  <c r="BN10286" i="2"/>
  <c r="BT10285" i="2"/>
  <c r="BS10285" i="2"/>
  <c r="BR10285" i="2"/>
  <c r="BQ10285" i="2"/>
  <c r="BP10285" i="2"/>
  <c r="BO10285" i="2"/>
  <c r="BN10285" i="2"/>
  <c r="BT10284" i="2"/>
  <c r="BS10284" i="2"/>
  <c r="BR10284" i="2"/>
  <c r="BP10284" i="2"/>
  <c r="BQ10284" i="2" s="1"/>
  <c r="BO10284" i="2"/>
  <c r="BN10284" i="2"/>
  <c r="BT10283" i="2"/>
  <c r="BS10283" i="2"/>
  <c r="BR10283" i="2"/>
  <c r="BQ10283" i="2"/>
  <c r="BP10283" i="2"/>
  <c r="BO10283" i="2"/>
  <c r="BN10283" i="2"/>
  <c r="BT10282" i="2"/>
  <c r="BS10282" i="2"/>
  <c r="BR10282" i="2"/>
  <c r="BQ10282" i="2"/>
  <c r="BP10282" i="2"/>
  <c r="BO10282" i="2"/>
  <c r="BN10282" i="2"/>
  <c r="BT10281" i="2"/>
  <c r="BS10281" i="2"/>
  <c r="BR10281" i="2"/>
  <c r="BP10281" i="2"/>
  <c r="BQ10281" i="2" s="1"/>
  <c r="BO10281" i="2"/>
  <c r="BN10281" i="2"/>
  <c r="BT10280" i="2"/>
  <c r="BS10280" i="2"/>
  <c r="BR10280" i="2"/>
  <c r="BP10280" i="2"/>
  <c r="BQ10280" i="2" s="1"/>
  <c r="BO10280" i="2"/>
  <c r="BN10280" i="2"/>
  <c r="BT10279" i="2"/>
  <c r="BS10279" i="2"/>
  <c r="BR10279" i="2"/>
  <c r="BQ10279" i="2"/>
  <c r="BP10279" i="2"/>
  <c r="BO10279" i="2"/>
  <c r="BN10279" i="2"/>
  <c r="BT10278" i="2"/>
  <c r="BS10278" i="2"/>
  <c r="BR10278" i="2"/>
  <c r="BP10278" i="2"/>
  <c r="BQ10278" i="2" s="1"/>
  <c r="BO10278" i="2"/>
  <c r="BN10278" i="2"/>
  <c r="BT10277" i="2"/>
  <c r="BS10277" i="2"/>
  <c r="BR10277" i="2"/>
  <c r="BQ10277" i="2"/>
  <c r="BP10277" i="2"/>
  <c r="BO10277" i="2"/>
  <c r="BN10277" i="2"/>
  <c r="BT10276" i="2"/>
  <c r="BS10276" i="2"/>
  <c r="BR10276" i="2"/>
  <c r="BP10276" i="2"/>
  <c r="BQ10276" i="2" s="1"/>
  <c r="BO10276" i="2"/>
  <c r="BN10276" i="2"/>
  <c r="BT10275" i="2"/>
  <c r="BS10275" i="2"/>
  <c r="BR10275" i="2"/>
  <c r="BQ10275" i="2"/>
  <c r="BP10275" i="2"/>
  <c r="BO10275" i="2"/>
  <c r="BN10275" i="2"/>
  <c r="BT10274" i="2"/>
  <c r="BS10274" i="2"/>
  <c r="BR10274" i="2"/>
  <c r="BQ10274" i="2"/>
  <c r="BP10274" i="2"/>
  <c r="BO10274" i="2"/>
  <c r="BN10274" i="2"/>
  <c r="BT10273" i="2"/>
  <c r="BS10273" i="2"/>
  <c r="BR10273" i="2"/>
  <c r="BP10273" i="2"/>
  <c r="BQ10273" i="2" s="1"/>
  <c r="BO10273" i="2"/>
  <c r="BN10273" i="2"/>
  <c r="BT10272" i="2"/>
  <c r="BS10272" i="2"/>
  <c r="BR10272" i="2"/>
  <c r="BP10272" i="2"/>
  <c r="BQ10272" i="2" s="1"/>
  <c r="BO10272" i="2"/>
  <c r="BN10272" i="2"/>
  <c r="BT10271" i="2"/>
  <c r="BS10271" i="2"/>
  <c r="BR10271" i="2"/>
  <c r="BQ10271" i="2"/>
  <c r="BP10271" i="2"/>
  <c r="BO10271" i="2"/>
  <c r="BN10271" i="2"/>
  <c r="BT10270" i="2"/>
  <c r="BS10270" i="2"/>
  <c r="BR10270" i="2"/>
  <c r="BP10270" i="2"/>
  <c r="BQ10270" i="2" s="1"/>
  <c r="BO10270" i="2"/>
  <c r="BN10270" i="2"/>
  <c r="BT10269" i="2"/>
  <c r="BS10269" i="2"/>
  <c r="BR10269" i="2"/>
  <c r="BQ10269" i="2"/>
  <c r="BP10269" i="2"/>
  <c r="BO10269" i="2"/>
  <c r="BN10269" i="2"/>
  <c r="BT10268" i="2"/>
  <c r="BS10268" i="2"/>
  <c r="BR10268" i="2"/>
  <c r="BP10268" i="2"/>
  <c r="BQ10268" i="2" s="1"/>
  <c r="BO10268" i="2"/>
  <c r="BN10268" i="2"/>
  <c r="BT10267" i="2"/>
  <c r="BS10267" i="2"/>
  <c r="BR10267" i="2"/>
  <c r="BQ10267" i="2"/>
  <c r="BP10267" i="2"/>
  <c r="BO10267" i="2"/>
  <c r="BN10267" i="2"/>
  <c r="BT10266" i="2"/>
  <c r="BS10266" i="2"/>
  <c r="BR10266" i="2"/>
  <c r="BQ10266" i="2"/>
  <c r="BP10266" i="2"/>
  <c r="BO10266" i="2"/>
  <c r="BN10266" i="2"/>
  <c r="BT10265" i="2"/>
  <c r="BS10265" i="2"/>
  <c r="BR10265" i="2"/>
  <c r="BP10265" i="2"/>
  <c r="BQ10265" i="2" s="1"/>
  <c r="BO10265" i="2"/>
  <c r="BN10265" i="2"/>
  <c r="BT10264" i="2"/>
  <c r="BS10264" i="2"/>
  <c r="BR10264" i="2"/>
  <c r="BP10264" i="2"/>
  <c r="BQ10264" i="2" s="1"/>
  <c r="BO10264" i="2"/>
  <c r="BN10264" i="2"/>
  <c r="BT10263" i="2"/>
  <c r="BS10263" i="2"/>
  <c r="BR10263" i="2"/>
  <c r="BQ10263" i="2"/>
  <c r="BP10263" i="2"/>
  <c r="BO10263" i="2"/>
  <c r="BN10263" i="2"/>
  <c r="BT10262" i="2"/>
  <c r="BS10262" i="2"/>
  <c r="BR10262" i="2"/>
  <c r="BP10262" i="2"/>
  <c r="BQ10262" i="2" s="1"/>
  <c r="BO10262" i="2"/>
  <c r="BN10262" i="2"/>
  <c r="BT10261" i="2"/>
  <c r="BS10261" i="2"/>
  <c r="BR10261" i="2"/>
  <c r="BQ10261" i="2"/>
  <c r="BP10261" i="2"/>
  <c r="BO10261" i="2"/>
  <c r="BN10261" i="2"/>
  <c r="BT10260" i="2"/>
  <c r="BS10260" i="2"/>
  <c r="BR10260" i="2"/>
  <c r="BP10260" i="2"/>
  <c r="BQ10260" i="2" s="1"/>
  <c r="BO10260" i="2"/>
  <c r="BN10260" i="2"/>
  <c r="BT10259" i="2"/>
  <c r="BS10259" i="2"/>
  <c r="BR10259" i="2"/>
  <c r="BQ10259" i="2"/>
  <c r="BP10259" i="2"/>
  <c r="BO10259" i="2"/>
  <c r="BN10259" i="2"/>
  <c r="BT10258" i="2"/>
  <c r="BS10258" i="2"/>
  <c r="BR10258" i="2"/>
  <c r="BQ10258" i="2"/>
  <c r="BP10258" i="2"/>
  <c r="BO10258" i="2"/>
  <c r="BN10258" i="2"/>
  <c r="BT10257" i="2"/>
  <c r="BS10257" i="2"/>
  <c r="BR10257" i="2"/>
  <c r="BP10257" i="2"/>
  <c r="BQ10257" i="2" s="1"/>
  <c r="BO10257" i="2"/>
  <c r="BN10257" i="2"/>
  <c r="BT10256" i="2"/>
  <c r="BS10256" i="2"/>
  <c r="BR10256" i="2"/>
  <c r="BP10256" i="2"/>
  <c r="BQ10256" i="2" s="1"/>
  <c r="BO10256" i="2"/>
  <c r="BN10256" i="2"/>
  <c r="BT10255" i="2"/>
  <c r="BS10255" i="2"/>
  <c r="BR10255" i="2"/>
  <c r="BQ10255" i="2"/>
  <c r="BP10255" i="2"/>
  <c r="BO10255" i="2"/>
  <c r="BN10255" i="2"/>
  <c r="BT10254" i="2"/>
  <c r="BS10254" i="2"/>
  <c r="BR10254" i="2"/>
  <c r="BP10254" i="2"/>
  <c r="BQ10254" i="2" s="1"/>
  <c r="BO10254" i="2"/>
  <c r="BN10254" i="2"/>
  <c r="BT10253" i="2"/>
  <c r="BS10253" i="2"/>
  <c r="BR10253" i="2"/>
  <c r="BQ10253" i="2"/>
  <c r="BP10253" i="2"/>
  <c r="BO10253" i="2"/>
  <c r="BN10253" i="2"/>
  <c r="BT10252" i="2"/>
  <c r="BS10252" i="2"/>
  <c r="BR10252" i="2"/>
  <c r="BP10252" i="2"/>
  <c r="BQ10252" i="2" s="1"/>
  <c r="BO10252" i="2"/>
  <c r="BN10252" i="2"/>
  <c r="BT10251" i="2"/>
  <c r="BS10251" i="2"/>
  <c r="BR10251" i="2"/>
  <c r="BQ10251" i="2"/>
  <c r="BP10251" i="2"/>
  <c r="BO10251" i="2"/>
  <c r="BN10251" i="2"/>
  <c r="BT10250" i="2"/>
  <c r="BS10250" i="2"/>
  <c r="BR10250" i="2"/>
  <c r="BQ10250" i="2"/>
  <c r="BP10250" i="2"/>
  <c r="BO10250" i="2"/>
  <c r="BN10250" i="2"/>
  <c r="BT10249" i="2"/>
  <c r="BS10249" i="2"/>
  <c r="BR10249" i="2"/>
  <c r="BP10249" i="2"/>
  <c r="BQ10249" i="2" s="1"/>
  <c r="BO10249" i="2"/>
  <c r="BN10249" i="2"/>
  <c r="BT10248" i="2"/>
  <c r="BS10248" i="2"/>
  <c r="BR10248" i="2"/>
  <c r="BP10248" i="2"/>
  <c r="BQ10248" i="2" s="1"/>
  <c r="BO10248" i="2"/>
  <c r="BN10248" i="2"/>
  <c r="BT10247" i="2"/>
  <c r="BS10247" i="2"/>
  <c r="BR10247" i="2"/>
  <c r="BQ10247" i="2"/>
  <c r="BP10247" i="2"/>
  <c r="BO10247" i="2"/>
  <c r="BN10247" i="2"/>
  <c r="BT10246" i="2"/>
  <c r="BS10246" i="2"/>
  <c r="BR10246" i="2"/>
  <c r="BP10246" i="2"/>
  <c r="BQ10246" i="2" s="1"/>
  <c r="BO10246" i="2"/>
  <c r="BN10246" i="2"/>
  <c r="BT10245" i="2"/>
  <c r="BS10245" i="2"/>
  <c r="BR10245" i="2"/>
  <c r="BQ10245" i="2"/>
  <c r="BP10245" i="2"/>
  <c r="BO10245" i="2"/>
  <c r="BN10245" i="2"/>
  <c r="BT10244" i="2"/>
  <c r="BS10244" i="2"/>
  <c r="BR10244" i="2"/>
  <c r="BP10244" i="2"/>
  <c r="BQ10244" i="2" s="1"/>
  <c r="BO10244" i="2"/>
  <c r="BN10244" i="2"/>
  <c r="BT10243" i="2"/>
  <c r="BS10243" i="2"/>
  <c r="BR10243" i="2"/>
  <c r="BQ10243" i="2"/>
  <c r="BP10243" i="2"/>
  <c r="BO10243" i="2"/>
  <c r="BN10243" i="2"/>
  <c r="BT10242" i="2"/>
  <c r="BS10242" i="2"/>
  <c r="BR10242" i="2"/>
  <c r="BQ10242" i="2"/>
  <c r="BP10242" i="2"/>
  <c r="BO10242" i="2"/>
  <c r="BN10242" i="2"/>
  <c r="BT10241" i="2"/>
  <c r="BS10241" i="2"/>
  <c r="BR10241" i="2"/>
  <c r="BP10241" i="2"/>
  <c r="BQ10241" i="2" s="1"/>
  <c r="BO10241" i="2"/>
  <c r="BN10241" i="2"/>
  <c r="BT10240" i="2"/>
  <c r="BS10240" i="2"/>
  <c r="BR10240" i="2"/>
  <c r="BP10240" i="2"/>
  <c r="BQ10240" i="2" s="1"/>
  <c r="BO10240" i="2"/>
  <c r="BN10240" i="2"/>
  <c r="BT10239" i="2"/>
  <c r="BS10239" i="2"/>
  <c r="BR10239" i="2"/>
  <c r="BQ10239" i="2"/>
  <c r="BP10239" i="2"/>
  <c r="BO10239" i="2"/>
  <c r="BN10239" i="2"/>
  <c r="BT10238" i="2"/>
  <c r="BS10238" i="2"/>
  <c r="BR10238" i="2"/>
  <c r="BP10238" i="2"/>
  <c r="BQ10238" i="2" s="1"/>
  <c r="BO10238" i="2"/>
  <c r="BN10238" i="2"/>
  <c r="BT10237" i="2"/>
  <c r="BS10237" i="2"/>
  <c r="BR10237" i="2"/>
  <c r="BQ10237" i="2"/>
  <c r="BP10237" i="2"/>
  <c r="BO10237" i="2"/>
  <c r="BN10237" i="2"/>
  <c r="BT10236" i="2"/>
  <c r="BS10236" i="2"/>
  <c r="BR10236" i="2"/>
  <c r="BP10236" i="2"/>
  <c r="BQ10236" i="2" s="1"/>
  <c r="BO10236" i="2"/>
  <c r="BN10236" i="2"/>
  <c r="BT10235" i="2"/>
  <c r="BS10235" i="2"/>
  <c r="BR10235" i="2"/>
  <c r="BQ10235" i="2"/>
  <c r="BP10235" i="2"/>
  <c r="BO10235" i="2"/>
  <c r="BN10235" i="2"/>
  <c r="BT10234" i="2"/>
  <c r="BS10234" i="2"/>
  <c r="BR10234" i="2"/>
  <c r="BQ10234" i="2"/>
  <c r="BP10234" i="2"/>
  <c r="BO10234" i="2"/>
  <c r="BN10234" i="2"/>
  <c r="BT10233" i="2"/>
  <c r="BS10233" i="2"/>
  <c r="BR10233" i="2"/>
  <c r="BP10233" i="2"/>
  <c r="BQ10233" i="2" s="1"/>
  <c r="BO10233" i="2"/>
  <c r="BN10233" i="2"/>
  <c r="BT10232" i="2"/>
  <c r="BS10232" i="2"/>
  <c r="BR10232" i="2"/>
  <c r="BP10232" i="2"/>
  <c r="BQ10232" i="2" s="1"/>
  <c r="BO10232" i="2"/>
  <c r="BN10232" i="2"/>
  <c r="BT10231" i="2"/>
  <c r="BS10231" i="2"/>
  <c r="BR10231" i="2"/>
  <c r="BQ10231" i="2"/>
  <c r="BP10231" i="2"/>
  <c r="BO10231" i="2"/>
  <c r="BN10231" i="2"/>
  <c r="BT10230" i="2"/>
  <c r="BS10230" i="2"/>
  <c r="BR10230" i="2"/>
  <c r="BP10230" i="2"/>
  <c r="BQ10230" i="2" s="1"/>
  <c r="BO10230" i="2"/>
  <c r="BN10230" i="2"/>
  <c r="BT10229" i="2"/>
  <c r="BS10229" i="2"/>
  <c r="BR10229" i="2"/>
  <c r="BQ10229" i="2"/>
  <c r="BP10229" i="2"/>
  <c r="BO10229" i="2"/>
  <c r="BN10229" i="2"/>
  <c r="BT10228" i="2"/>
  <c r="BS10228" i="2"/>
  <c r="BR10228" i="2"/>
  <c r="BP10228" i="2"/>
  <c r="BQ10228" i="2" s="1"/>
  <c r="BO10228" i="2"/>
  <c r="BN10228" i="2"/>
  <c r="BT10227" i="2"/>
  <c r="BS10227" i="2"/>
  <c r="BR10227" i="2"/>
  <c r="BQ10227" i="2"/>
  <c r="BP10227" i="2"/>
  <c r="BO10227" i="2"/>
  <c r="BN10227" i="2"/>
  <c r="BT10226" i="2"/>
  <c r="BS10226" i="2"/>
  <c r="BR10226" i="2"/>
  <c r="BQ10226" i="2"/>
  <c r="BP10226" i="2"/>
  <c r="BO10226" i="2"/>
  <c r="BN10226" i="2"/>
  <c r="BT10225" i="2"/>
  <c r="BS10225" i="2"/>
  <c r="BR10225" i="2"/>
  <c r="BP10225" i="2"/>
  <c r="BQ10225" i="2" s="1"/>
  <c r="BO10225" i="2"/>
  <c r="BN10225" i="2"/>
  <c r="BT10224" i="2"/>
  <c r="BS10224" i="2"/>
  <c r="BR10224" i="2"/>
  <c r="BP10224" i="2"/>
  <c r="BQ10224" i="2" s="1"/>
  <c r="BO10224" i="2"/>
  <c r="BN10224" i="2"/>
  <c r="BT10223" i="2"/>
  <c r="BS10223" i="2"/>
  <c r="BR10223" i="2"/>
  <c r="BQ10223" i="2"/>
  <c r="BP10223" i="2"/>
  <c r="BO10223" i="2"/>
  <c r="BN10223" i="2"/>
  <c r="BT10222" i="2"/>
  <c r="BS10222" i="2"/>
  <c r="BR10222" i="2"/>
  <c r="BP10222" i="2"/>
  <c r="BQ10222" i="2" s="1"/>
  <c r="BO10222" i="2"/>
  <c r="BN10222" i="2"/>
  <c r="BT10221" i="2"/>
  <c r="BS10221" i="2"/>
  <c r="BR10221" i="2"/>
  <c r="BQ10221" i="2"/>
  <c r="BP10221" i="2"/>
  <c r="BO10221" i="2"/>
  <c r="BN10221" i="2"/>
  <c r="BT10220" i="2"/>
  <c r="BS10220" i="2"/>
  <c r="BR10220" i="2"/>
  <c r="BP10220" i="2"/>
  <c r="BQ10220" i="2" s="1"/>
  <c r="BO10220" i="2"/>
  <c r="BN10220" i="2"/>
  <c r="BT10219" i="2"/>
  <c r="BS10219" i="2"/>
  <c r="BR10219" i="2"/>
  <c r="BQ10219" i="2"/>
  <c r="BP10219" i="2"/>
  <c r="BO10219" i="2"/>
  <c r="BN10219" i="2"/>
  <c r="BT10218" i="2"/>
  <c r="BS10218" i="2"/>
  <c r="BR10218" i="2"/>
  <c r="BQ10218" i="2"/>
  <c r="BP10218" i="2"/>
  <c r="BO10218" i="2"/>
  <c r="BN10218" i="2"/>
  <c r="BT10217" i="2"/>
  <c r="BS10217" i="2"/>
  <c r="BR10217" i="2"/>
  <c r="BP10217" i="2"/>
  <c r="BQ10217" i="2" s="1"/>
  <c r="BO10217" i="2"/>
  <c r="BN10217" i="2"/>
  <c r="BT10216" i="2"/>
  <c r="BS10216" i="2"/>
  <c r="BR10216" i="2"/>
  <c r="BP10216" i="2"/>
  <c r="BQ10216" i="2" s="1"/>
  <c r="BO10216" i="2"/>
  <c r="BN10216" i="2"/>
  <c r="BT10215" i="2"/>
  <c r="BS10215" i="2"/>
  <c r="BR10215" i="2"/>
  <c r="BQ10215" i="2"/>
  <c r="BP10215" i="2"/>
  <c r="BO10215" i="2"/>
  <c r="BN10215" i="2"/>
  <c r="BT10214" i="2"/>
  <c r="BS10214" i="2"/>
  <c r="BR10214" i="2"/>
  <c r="BP10214" i="2"/>
  <c r="BQ10214" i="2" s="1"/>
  <c r="BO10214" i="2"/>
  <c r="BN10214" i="2"/>
  <c r="BT10213" i="2"/>
  <c r="BS10213" i="2"/>
  <c r="BR10213" i="2"/>
  <c r="BQ10213" i="2"/>
  <c r="BP10213" i="2"/>
  <c r="BO10213" i="2"/>
  <c r="BN10213" i="2"/>
  <c r="BT10212" i="2"/>
  <c r="BS10212" i="2"/>
  <c r="BR10212" i="2"/>
  <c r="BP10212" i="2"/>
  <c r="BQ10212" i="2" s="1"/>
  <c r="BO10212" i="2"/>
  <c r="BN10212" i="2"/>
  <c r="BT10211" i="2"/>
  <c r="BS10211" i="2"/>
  <c r="BR10211" i="2"/>
  <c r="BQ10211" i="2"/>
  <c r="BP10211" i="2"/>
  <c r="BO10211" i="2"/>
  <c r="BN10211" i="2"/>
  <c r="BT10210" i="2"/>
  <c r="BS10210" i="2"/>
  <c r="BR10210" i="2"/>
  <c r="BQ10210" i="2"/>
  <c r="BP10210" i="2"/>
  <c r="BO10210" i="2"/>
  <c r="BN10210" i="2"/>
  <c r="BT10209" i="2"/>
  <c r="BS10209" i="2"/>
  <c r="BR10209" i="2"/>
  <c r="BP10209" i="2"/>
  <c r="BQ10209" i="2" s="1"/>
  <c r="BO10209" i="2"/>
  <c r="BN10209" i="2"/>
  <c r="BT10208" i="2"/>
  <c r="BS10208" i="2"/>
  <c r="BR10208" i="2"/>
  <c r="BP10208" i="2"/>
  <c r="BQ10208" i="2" s="1"/>
  <c r="BO10208" i="2"/>
  <c r="BN10208" i="2"/>
  <c r="BT10207" i="2"/>
  <c r="BS10207" i="2"/>
  <c r="BR10207" i="2"/>
  <c r="BQ10207" i="2"/>
  <c r="BP10207" i="2"/>
  <c r="BO10207" i="2"/>
  <c r="BN10207" i="2"/>
  <c r="BT10206" i="2"/>
  <c r="BS10206" i="2"/>
  <c r="BR10206" i="2"/>
  <c r="BP10206" i="2"/>
  <c r="BQ10206" i="2" s="1"/>
  <c r="BO10206" i="2"/>
  <c r="BN10206" i="2"/>
  <c r="BT10205" i="2"/>
  <c r="BS10205" i="2"/>
  <c r="BR10205" i="2"/>
  <c r="BQ10205" i="2"/>
  <c r="BP10205" i="2"/>
  <c r="BO10205" i="2"/>
  <c r="BN10205" i="2"/>
  <c r="BT10204" i="2"/>
  <c r="BS10204" i="2"/>
  <c r="BR10204" i="2"/>
  <c r="BP10204" i="2"/>
  <c r="BQ10204" i="2" s="1"/>
  <c r="BO10204" i="2"/>
  <c r="BN10204" i="2"/>
  <c r="BT10203" i="2"/>
  <c r="BS10203" i="2"/>
  <c r="BR10203" i="2"/>
  <c r="BQ10203" i="2"/>
  <c r="BP10203" i="2"/>
  <c r="BO10203" i="2"/>
  <c r="BN10203" i="2"/>
  <c r="BT10202" i="2"/>
  <c r="BS10202" i="2"/>
  <c r="BR10202" i="2"/>
  <c r="BQ10202" i="2"/>
  <c r="BP10202" i="2"/>
  <c r="BO10202" i="2"/>
  <c r="BN10202" i="2"/>
  <c r="BT10201" i="2"/>
  <c r="BS10201" i="2"/>
  <c r="BR10201" i="2"/>
  <c r="BP10201" i="2"/>
  <c r="BQ10201" i="2" s="1"/>
  <c r="BO10201" i="2"/>
  <c r="BN10201" i="2"/>
  <c r="BT10200" i="2"/>
  <c r="BS10200" i="2"/>
  <c r="BR10200" i="2"/>
  <c r="BP10200" i="2"/>
  <c r="BQ10200" i="2" s="1"/>
  <c r="BO10200" i="2"/>
  <c r="BN10200" i="2"/>
  <c r="BT10199" i="2"/>
  <c r="BS10199" i="2"/>
  <c r="BR10199" i="2"/>
  <c r="BQ10199" i="2"/>
  <c r="BP10199" i="2"/>
  <c r="BO10199" i="2"/>
  <c r="BN10199" i="2"/>
  <c r="BT10198" i="2"/>
  <c r="BS10198" i="2"/>
  <c r="BR10198" i="2"/>
  <c r="BP10198" i="2"/>
  <c r="BQ10198" i="2" s="1"/>
  <c r="BO10198" i="2"/>
  <c r="BN10198" i="2"/>
  <c r="BT10197" i="2"/>
  <c r="BS10197" i="2"/>
  <c r="BR10197" i="2"/>
  <c r="BQ10197" i="2"/>
  <c r="BP10197" i="2"/>
  <c r="BO10197" i="2"/>
  <c r="BN10197" i="2"/>
  <c r="BT10196" i="2"/>
  <c r="BS10196" i="2"/>
  <c r="BR10196" i="2"/>
  <c r="BP10196" i="2"/>
  <c r="BQ10196" i="2" s="1"/>
  <c r="BO10196" i="2"/>
  <c r="BN10196" i="2"/>
  <c r="BT10195" i="2"/>
  <c r="BS10195" i="2"/>
  <c r="BR10195" i="2"/>
  <c r="BQ10195" i="2"/>
  <c r="BP10195" i="2"/>
  <c r="BO10195" i="2"/>
  <c r="BN10195" i="2"/>
  <c r="BT10194" i="2"/>
  <c r="BS10194" i="2"/>
  <c r="BR10194" i="2"/>
  <c r="BQ10194" i="2"/>
  <c r="BP10194" i="2"/>
  <c r="BO10194" i="2"/>
  <c r="BN10194" i="2"/>
  <c r="BT10193" i="2"/>
  <c r="BS10193" i="2"/>
  <c r="BR10193" i="2"/>
  <c r="BP10193" i="2"/>
  <c r="BQ10193" i="2" s="1"/>
  <c r="BO10193" i="2"/>
  <c r="BN10193" i="2"/>
  <c r="BT10192" i="2"/>
  <c r="BS10192" i="2"/>
  <c r="BR10192" i="2"/>
  <c r="BP10192" i="2"/>
  <c r="BQ10192" i="2" s="1"/>
  <c r="BO10192" i="2"/>
  <c r="BN10192" i="2"/>
  <c r="BT10191" i="2"/>
  <c r="BS10191" i="2"/>
  <c r="BR10191" i="2"/>
  <c r="BQ10191" i="2"/>
  <c r="BP10191" i="2"/>
  <c r="BO10191" i="2"/>
  <c r="BN10191" i="2"/>
  <c r="BT10190" i="2"/>
  <c r="BS10190" i="2"/>
  <c r="BR10190" i="2"/>
  <c r="BP10190" i="2"/>
  <c r="BQ10190" i="2" s="1"/>
  <c r="BO10190" i="2"/>
  <c r="BN10190" i="2"/>
  <c r="BT10189" i="2"/>
  <c r="BS10189" i="2"/>
  <c r="BR10189" i="2"/>
  <c r="BQ10189" i="2"/>
  <c r="BP10189" i="2"/>
  <c r="BO10189" i="2"/>
  <c r="BN10189" i="2"/>
  <c r="BT10188" i="2"/>
  <c r="BS10188" i="2"/>
  <c r="BR10188" i="2"/>
  <c r="BP10188" i="2"/>
  <c r="BQ10188" i="2" s="1"/>
  <c r="BO10188" i="2"/>
  <c r="BN10188" i="2"/>
  <c r="BT10187" i="2"/>
  <c r="BS10187" i="2"/>
  <c r="BR10187" i="2"/>
  <c r="BQ10187" i="2"/>
  <c r="BP10187" i="2"/>
  <c r="BO10187" i="2"/>
  <c r="BN10187" i="2"/>
  <c r="BT10186" i="2"/>
  <c r="BS10186" i="2"/>
  <c r="BR10186" i="2"/>
  <c r="BQ10186" i="2"/>
  <c r="BP10186" i="2"/>
  <c r="BO10186" i="2"/>
  <c r="BN10186" i="2"/>
  <c r="BT10185" i="2"/>
  <c r="BS10185" i="2"/>
  <c r="BR10185" i="2"/>
  <c r="BP10185" i="2"/>
  <c r="BQ10185" i="2" s="1"/>
  <c r="BO10185" i="2"/>
  <c r="BN10185" i="2"/>
  <c r="BT10184" i="2"/>
  <c r="BS10184" i="2"/>
  <c r="BR10184" i="2"/>
  <c r="BP10184" i="2"/>
  <c r="BQ10184" i="2" s="1"/>
  <c r="BO10184" i="2"/>
  <c r="BN10184" i="2"/>
  <c r="BT10183" i="2"/>
  <c r="BS10183" i="2"/>
  <c r="BR10183" i="2"/>
  <c r="BQ10183" i="2"/>
  <c r="BP10183" i="2"/>
  <c r="BO10183" i="2"/>
  <c r="BN10183" i="2"/>
  <c r="BT10182" i="2"/>
  <c r="BS10182" i="2"/>
  <c r="BR10182" i="2"/>
  <c r="BP10182" i="2"/>
  <c r="BQ10182" i="2" s="1"/>
  <c r="BO10182" i="2"/>
  <c r="BN10182" i="2"/>
  <c r="BT10181" i="2"/>
  <c r="BS10181" i="2"/>
  <c r="BR10181" i="2"/>
  <c r="BQ10181" i="2"/>
  <c r="BP10181" i="2"/>
  <c r="BO10181" i="2"/>
  <c r="BN10181" i="2"/>
  <c r="BT10180" i="2"/>
  <c r="BS10180" i="2"/>
  <c r="BR10180" i="2"/>
  <c r="BP10180" i="2"/>
  <c r="BQ10180" i="2" s="1"/>
  <c r="BO10180" i="2"/>
  <c r="BN10180" i="2"/>
  <c r="BT10179" i="2"/>
  <c r="BS10179" i="2"/>
  <c r="BR10179" i="2"/>
  <c r="BQ10179" i="2"/>
  <c r="BP10179" i="2"/>
  <c r="BO10179" i="2"/>
  <c r="BN10179" i="2"/>
  <c r="BT10178" i="2"/>
  <c r="BS10178" i="2"/>
  <c r="BR10178" i="2"/>
  <c r="BQ10178" i="2"/>
  <c r="BP10178" i="2"/>
  <c r="BO10178" i="2"/>
  <c r="BN10178" i="2"/>
  <c r="BT10177" i="2"/>
  <c r="BS10177" i="2"/>
  <c r="BR10177" i="2"/>
  <c r="BP10177" i="2"/>
  <c r="BQ10177" i="2" s="1"/>
  <c r="BO10177" i="2"/>
  <c r="BN10177" i="2"/>
  <c r="BT10176" i="2"/>
  <c r="BS10176" i="2"/>
  <c r="BR10176" i="2"/>
  <c r="BP10176" i="2"/>
  <c r="BQ10176" i="2" s="1"/>
  <c r="BO10176" i="2"/>
  <c r="BN10176" i="2"/>
  <c r="BT10175" i="2"/>
  <c r="BS10175" i="2"/>
  <c r="BR10175" i="2"/>
  <c r="BQ10175" i="2"/>
  <c r="BP10175" i="2"/>
  <c r="BO10175" i="2"/>
  <c r="BN10175" i="2"/>
  <c r="BT10174" i="2"/>
  <c r="BS10174" i="2"/>
  <c r="BR10174" i="2"/>
  <c r="BP10174" i="2"/>
  <c r="BQ10174" i="2" s="1"/>
  <c r="BO10174" i="2"/>
  <c r="BN10174" i="2"/>
  <c r="BT10173" i="2"/>
  <c r="BS10173" i="2"/>
  <c r="BR10173" i="2"/>
  <c r="BQ10173" i="2"/>
  <c r="BP10173" i="2"/>
  <c r="BO10173" i="2"/>
  <c r="BN10173" i="2"/>
  <c r="BT10172" i="2"/>
  <c r="BS10172" i="2"/>
  <c r="BR10172" i="2"/>
  <c r="BP10172" i="2"/>
  <c r="BQ10172" i="2" s="1"/>
  <c r="BO10172" i="2"/>
  <c r="BN10172" i="2"/>
  <c r="BT10171" i="2"/>
  <c r="BS10171" i="2"/>
  <c r="BR10171" i="2"/>
  <c r="BQ10171" i="2"/>
  <c r="BP10171" i="2"/>
  <c r="BO10171" i="2"/>
  <c r="BN10171" i="2"/>
  <c r="BT10170" i="2"/>
  <c r="BS10170" i="2"/>
  <c r="BR10170" i="2"/>
  <c r="BQ10170" i="2"/>
  <c r="BP10170" i="2"/>
  <c r="BO10170" i="2"/>
  <c r="BN10170" i="2"/>
  <c r="BT10169" i="2"/>
  <c r="BS10169" i="2"/>
  <c r="BR10169" i="2"/>
  <c r="BP10169" i="2"/>
  <c r="BQ10169" i="2" s="1"/>
  <c r="BO10169" i="2"/>
  <c r="BN10169" i="2"/>
  <c r="BT10168" i="2"/>
  <c r="BS10168" i="2"/>
  <c r="BR10168" i="2"/>
  <c r="BP10168" i="2"/>
  <c r="BQ10168" i="2" s="1"/>
  <c r="BO10168" i="2"/>
  <c r="BN10168" i="2"/>
  <c r="BT10167" i="2"/>
  <c r="BS10167" i="2"/>
  <c r="BR10167" i="2"/>
  <c r="BQ10167" i="2"/>
  <c r="BP10167" i="2"/>
  <c r="BO10167" i="2"/>
  <c r="BN10167" i="2"/>
  <c r="BT10166" i="2"/>
  <c r="BS10166" i="2"/>
  <c r="BR10166" i="2"/>
  <c r="BP10166" i="2"/>
  <c r="BQ10166" i="2" s="1"/>
  <c r="BO10166" i="2"/>
  <c r="BN10166" i="2"/>
  <c r="BT10165" i="2"/>
  <c r="BS10165" i="2"/>
  <c r="BR10165" i="2"/>
  <c r="BQ10165" i="2"/>
  <c r="BP10165" i="2"/>
  <c r="BO10165" i="2"/>
  <c r="BN10165" i="2"/>
  <c r="BT10164" i="2"/>
  <c r="BS10164" i="2"/>
  <c r="BR10164" i="2"/>
  <c r="BP10164" i="2"/>
  <c r="BQ10164" i="2" s="1"/>
  <c r="BO10164" i="2"/>
  <c r="BN10164" i="2"/>
  <c r="BT10163" i="2"/>
  <c r="BS10163" i="2"/>
  <c r="BR10163" i="2"/>
  <c r="BQ10163" i="2"/>
  <c r="BP10163" i="2"/>
  <c r="BO10163" i="2"/>
  <c r="BN10163" i="2"/>
  <c r="BT10162" i="2"/>
  <c r="BS10162" i="2"/>
  <c r="BR10162" i="2"/>
  <c r="BQ10162" i="2"/>
  <c r="BP10162" i="2"/>
  <c r="BO10162" i="2"/>
  <c r="BN10162" i="2"/>
  <c r="BT10161" i="2"/>
  <c r="BS10161" i="2"/>
  <c r="BR10161" i="2"/>
  <c r="BP10161" i="2"/>
  <c r="BQ10161" i="2" s="1"/>
  <c r="BO10161" i="2"/>
  <c r="BN10161" i="2"/>
  <c r="BT10160" i="2"/>
  <c r="BS10160" i="2"/>
  <c r="BR10160" i="2"/>
  <c r="BP10160" i="2"/>
  <c r="BQ10160" i="2" s="1"/>
  <c r="BO10160" i="2"/>
  <c r="BN10160" i="2"/>
  <c r="BT10159" i="2"/>
  <c r="BS10159" i="2"/>
  <c r="BR10159" i="2"/>
  <c r="BQ10159" i="2"/>
  <c r="BP10159" i="2"/>
  <c r="BO10159" i="2"/>
  <c r="BN10159" i="2"/>
  <c r="BT10158" i="2"/>
  <c r="BS10158" i="2"/>
  <c r="BR10158" i="2"/>
  <c r="BP10158" i="2"/>
  <c r="BQ10158" i="2" s="1"/>
  <c r="BO10158" i="2"/>
  <c r="BN10158" i="2"/>
  <c r="BT10157" i="2"/>
  <c r="BS10157" i="2"/>
  <c r="BR10157" i="2"/>
  <c r="BQ10157" i="2"/>
  <c r="BP10157" i="2"/>
  <c r="BO10157" i="2"/>
  <c r="BN10157" i="2"/>
  <c r="BT10156" i="2"/>
  <c r="BS10156" i="2"/>
  <c r="BR10156" i="2"/>
  <c r="BP10156" i="2"/>
  <c r="BQ10156" i="2" s="1"/>
  <c r="BO10156" i="2"/>
  <c r="BN10156" i="2"/>
  <c r="BT10155" i="2"/>
  <c r="BS10155" i="2"/>
  <c r="BR10155" i="2"/>
  <c r="BQ10155" i="2"/>
  <c r="BP10155" i="2"/>
  <c r="BO10155" i="2"/>
  <c r="BN10155" i="2"/>
  <c r="BT10154" i="2"/>
  <c r="BS10154" i="2"/>
  <c r="BR10154" i="2"/>
  <c r="BQ10154" i="2"/>
  <c r="BP10154" i="2"/>
  <c r="BO10154" i="2"/>
  <c r="BN10154" i="2"/>
  <c r="BT10153" i="2"/>
  <c r="BS10153" i="2"/>
  <c r="BR10153" i="2"/>
  <c r="BP10153" i="2"/>
  <c r="BQ10153" i="2" s="1"/>
  <c r="BO10153" i="2"/>
  <c r="BN10153" i="2"/>
  <c r="BT10152" i="2"/>
  <c r="BS10152" i="2"/>
  <c r="BR10152" i="2"/>
  <c r="BP10152" i="2"/>
  <c r="BQ10152" i="2" s="1"/>
  <c r="BO10152" i="2"/>
  <c r="BN10152" i="2"/>
  <c r="BT10151" i="2"/>
  <c r="BS10151" i="2"/>
  <c r="BR10151" i="2"/>
  <c r="BQ10151" i="2"/>
  <c r="BP10151" i="2"/>
  <c r="BO10151" i="2"/>
  <c r="BN10151" i="2"/>
  <c r="BT10150" i="2"/>
  <c r="BS10150" i="2"/>
  <c r="BR10150" i="2"/>
  <c r="BP10150" i="2"/>
  <c r="BQ10150" i="2" s="1"/>
  <c r="BO10150" i="2"/>
  <c r="BN10150" i="2"/>
  <c r="BT10149" i="2"/>
  <c r="BS10149" i="2"/>
  <c r="BR10149" i="2"/>
  <c r="BQ10149" i="2"/>
  <c r="BP10149" i="2"/>
  <c r="BO10149" i="2"/>
  <c r="BN10149" i="2"/>
  <c r="BT10148" i="2"/>
  <c r="BS10148" i="2"/>
  <c r="BR10148" i="2"/>
  <c r="BP10148" i="2"/>
  <c r="BQ10148" i="2" s="1"/>
  <c r="BO10148" i="2"/>
  <c r="BN10148" i="2"/>
  <c r="BT10147" i="2"/>
  <c r="BS10147" i="2"/>
  <c r="BR10147" i="2"/>
  <c r="BQ10147" i="2"/>
  <c r="BP10147" i="2"/>
  <c r="BO10147" i="2"/>
  <c r="BN10147" i="2"/>
  <c r="BT10146" i="2"/>
  <c r="BS10146" i="2"/>
  <c r="BR10146" i="2"/>
  <c r="BQ10146" i="2"/>
  <c r="BP10146" i="2"/>
  <c r="BO10146" i="2"/>
  <c r="BN10146" i="2"/>
  <c r="BT10145" i="2"/>
  <c r="BS10145" i="2"/>
  <c r="BR10145" i="2"/>
  <c r="BP10145" i="2"/>
  <c r="BQ10145" i="2" s="1"/>
  <c r="BO10145" i="2"/>
  <c r="BN10145" i="2"/>
  <c r="BT10144" i="2"/>
  <c r="BS10144" i="2"/>
  <c r="BR10144" i="2"/>
  <c r="BP10144" i="2"/>
  <c r="BQ10144" i="2" s="1"/>
  <c r="BO10144" i="2"/>
  <c r="BN10144" i="2"/>
  <c r="BT10143" i="2"/>
  <c r="BS10143" i="2"/>
  <c r="BR10143" i="2"/>
  <c r="BQ10143" i="2"/>
  <c r="BP10143" i="2"/>
  <c r="BO10143" i="2"/>
  <c r="BN10143" i="2"/>
  <c r="BT10142" i="2"/>
  <c r="BS10142" i="2"/>
  <c r="BR10142" i="2"/>
  <c r="BP10142" i="2"/>
  <c r="BQ10142" i="2" s="1"/>
  <c r="BO10142" i="2"/>
  <c r="BN10142" i="2"/>
  <c r="BT10141" i="2"/>
  <c r="BS10141" i="2"/>
  <c r="BR10141" i="2"/>
  <c r="BQ10141" i="2"/>
  <c r="BP10141" i="2"/>
  <c r="BO10141" i="2"/>
  <c r="BN10141" i="2"/>
  <c r="BT10140" i="2"/>
  <c r="BS10140" i="2"/>
  <c r="BR10140" i="2"/>
  <c r="BP10140" i="2"/>
  <c r="BQ10140" i="2" s="1"/>
  <c r="BO10140" i="2"/>
  <c r="BN10140" i="2"/>
  <c r="BT10139" i="2"/>
  <c r="BS10139" i="2"/>
  <c r="BR10139" i="2"/>
  <c r="BQ10139" i="2"/>
  <c r="BP10139" i="2"/>
  <c r="BO10139" i="2"/>
  <c r="BN10139" i="2"/>
  <c r="BT10138" i="2"/>
  <c r="BS10138" i="2"/>
  <c r="BR10138" i="2"/>
  <c r="BQ10138" i="2"/>
  <c r="BP10138" i="2"/>
  <c r="BO10138" i="2"/>
  <c r="BN10138" i="2"/>
  <c r="BT10137" i="2"/>
  <c r="BS10137" i="2"/>
  <c r="BR10137" i="2"/>
  <c r="BP10137" i="2"/>
  <c r="BQ10137" i="2" s="1"/>
  <c r="BO10137" i="2"/>
  <c r="BN10137" i="2"/>
  <c r="BT10136" i="2"/>
  <c r="BS10136" i="2"/>
  <c r="BR10136" i="2"/>
  <c r="BP10136" i="2"/>
  <c r="BQ10136" i="2" s="1"/>
  <c r="BO10136" i="2"/>
  <c r="BN10136" i="2"/>
  <c r="BT10135" i="2"/>
  <c r="BS10135" i="2"/>
  <c r="BR10135" i="2"/>
  <c r="BQ10135" i="2"/>
  <c r="BP10135" i="2"/>
  <c r="BO10135" i="2"/>
  <c r="BN10135" i="2"/>
  <c r="BT10134" i="2"/>
  <c r="BS10134" i="2"/>
  <c r="BR10134" i="2"/>
  <c r="BP10134" i="2"/>
  <c r="BQ10134" i="2" s="1"/>
  <c r="BO10134" i="2"/>
  <c r="BN10134" i="2"/>
  <c r="BT10133" i="2"/>
  <c r="BS10133" i="2"/>
  <c r="BR10133" i="2"/>
  <c r="BQ10133" i="2"/>
  <c r="BP10133" i="2"/>
  <c r="BO10133" i="2"/>
  <c r="BN10133" i="2"/>
  <c r="BT10132" i="2"/>
  <c r="BS10132" i="2"/>
  <c r="BR10132" i="2"/>
  <c r="BP10132" i="2"/>
  <c r="BQ10132" i="2" s="1"/>
  <c r="BO10132" i="2"/>
  <c r="BN10132" i="2"/>
  <c r="BT10131" i="2"/>
  <c r="BS10131" i="2"/>
  <c r="BR10131" i="2"/>
  <c r="BQ10131" i="2"/>
  <c r="BP10131" i="2"/>
  <c r="BO10131" i="2"/>
  <c r="BN10131" i="2"/>
  <c r="BT10130" i="2"/>
  <c r="BS10130" i="2"/>
  <c r="BR10130" i="2"/>
  <c r="BQ10130" i="2"/>
  <c r="BP10130" i="2"/>
  <c r="BO10130" i="2"/>
  <c r="BN10130" i="2"/>
  <c r="BT10129" i="2"/>
  <c r="BS10129" i="2"/>
  <c r="BR10129" i="2"/>
  <c r="BP10129" i="2"/>
  <c r="BQ10129" i="2" s="1"/>
  <c r="BO10129" i="2"/>
  <c r="BN10129" i="2"/>
  <c r="BT10128" i="2"/>
  <c r="BS10128" i="2"/>
  <c r="BR10128" i="2"/>
  <c r="BP10128" i="2"/>
  <c r="BQ10128" i="2" s="1"/>
  <c r="BO10128" i="2"/>
  <c r="BN10128" i="2"/>
  <c r="BT10127" i="2"/>
  <c r="BS10127" i="2"/>
  <c r="BR10127" i="2"/>
  <c r="BQ10127" i="2"/>
  <c r="BP10127" i="2"/>
  <c r="BO10127" i="2"/>
  <c r="BN10127" i="2"/>
  <c r="BT10126" i="2"/>
  <c r="BS10126" i="2"/>
  <c r="BR10126" i="2"/>
  <c r="BP10126" i="2"/>
  <c r="BQ10126" i="2" s="1"/>
  <c r="BO10126" i="2"/>
  <c r="BN10126" i="2"/>
  <c r="BT10125" i="2"/>
  <c r="BS10125" i="2"/>
  <c r="BR10125" i="2"/>
  <c r="BQ10125" i="2"/>
  <c r="BP10125" i="2"/>
  <c r="BO10125" i="2"/>
  <c r="BN10125" i="2"/>
  <c r="BT10124" i="2"/>
  <c r="BS10124" i="2"/>
  <c r="BR10124" i="2"/>
  <c r="BP10124" i="2"/>
  <c r="BQ10124" i="2" s="1"/>
  <c r="BO10124" i="2"/>
  <c r="BN10124" i="2"/>
  <c r="BT10123" i="2"/>
  <c r="BS10123" i="2"/>
  <c r="BR10123" i="2"/>
  <c r="BQ10123" i="2"/>
  <c r="BP10123" i="2"/>
  <c r="BO10123" i="2"/>
  <c r="BN10123" i="2"/>
  <c r="BT10122" i="2"/>
  <c r="BS10122" i="2"/>
  <c r="BR10122" i="2"/>
  <c r="BQ10122" i="2"/>
  <c r="BP10122" i="2"/>
  <c r="BO10122" i="2"/>
  <c r="BN10122" i="2"/>
  <c r="BT10121" i="2"/>
  <c r="BS10121" i="2"/>
  <c r="BR10121" i="2"/>
  <c r="BP10121" i="2"/>
  <c r="BQ10121" i="2" s="1"/>
  <c r="BO10121" i="2"/>
  <c r="BN10121" i="2"/>
  <c r="BT10120" i="2"/>
  <c r="BS10120" i="2"/>
  <c r="BR10120" i="2"/>
  <c r="BP10120" i="2"/>
  <c r="BQ10120" i="2" s="1"/>
  <c r="BO10120" i="2"/>
  <c r="BN10120" i="2"/>
  <c r="BT10119" i="2"/>
  <c r="BS10119" i="2"/>
  <c r="BR10119" i="2"/>
  <c r="BQ10119" i="2"/>
  <c r="BP10119" i="2"/>
  <c r="BO10119" i="2"/>
  <c r="BN10119" i="2"/>
  <c r="BT10118" i="2"/>
  <c r="BS10118" i="2"/>
  <c r="BR10118" i="2"/>
  <c r="BP10118" i="2"/>
  <c r="BQ10118" i="2" s="1"/>
  <c r="BO10118" i="2"/>
  <c r="BN10118" i="2"/>
  <c r="BT10117" i="2"/>
  <c r="BS10117" i="2"/>
  <c r="BR10117" i="2"/>
  <c r="BQ10117" i="2"/>
  <c r="BP10117" i="2"/>
  <c r="BO10117" i="2"/>
  <c r="BN10117" i="2"/>
  <c r="BT10116" i="2"/>
  <c r="BS10116" i="2"/>
  <c r="BR10116" i="2"/>
  <c r="BP10116" i="2"/>
  <c r="BQ10116" i="2" s="1"/>
  <c r="BO10116" i="2"/>
  <c r="BN10116" i="2"/>
  <c r="BT10115" i="2"/>
  <c r="BS10115" i="2"/>
  <c r="BR10115" i="2"/>
  <c r="BQ10115" i="2"/>
  <c r="BP10115" i="2"/>
  <c r="BO10115" i="2"/>
  <c r="BN10115" i="2"/>
  <c r="BT10114" i="2"/>
  <c r="BS10114" i="2"/>
  <c r="BR10114" i="2"/>
  <c r="BQ10114" i="2"/>
  <c r="BP10114" i="2"/>
  <c r="BO10114" i="2"/>
  <c r="BN10114" i="2"/>
  <c r="BT10113" i="2"/>
  <c r="BS10113" i="2"/>
  <c r="BR10113" i="2"/>
  <c r="BQ10113" i="2"/>
  <c r="BP10113" i="2"/>
  <c r="BO10113" i="2"/>
  <c r="BN10113" i="2"/>
  <c r="BT10112" i="2"/>
  <c r="BS10112" i="2"/>
  <c r="BR10112" i="2"/>
  <c r="BP10112" i="2"/>
  <c r="BQ10112" i="2" s="1"/>
  <c r="BO10112" i="2"/>
  <c r="BN10112" i="2"/>
  <c r="BT10111" i="2"/>
  <c r="BS10111" i="2"/>
  <c r="BR10111" i="2"/>
  <c r="BQ10111" i="2"/>
  <c r="BP10111" i="2"/>
  <c r="BO10111" i="2"/>
  <c r="BN10111" i="2"/>
  <c r="BT10110" i="2"/>
  <c r="BS10110" i="2"/>
  <c r="BR10110" i="2"/>
  <c r="BP10110" i="2"/>
  <c r="BQ10110" i="2" s="1"/>
  <c r="BO10110" i="2"/>
  <c r="BN10110" i="2"/>
  <c r="BT10109" i="2"/>
  <c r="BS10109" i="2"/>
  <c r="BR10109" i="2"/>
  <c r="BQ10109" i="2"/>
  <c r="BP10109" i="2"/>
  <c r="BO10109" i="2"/>
  <c r="BN10109" i="2"/>
  <c r="BT10108" i="2"/>
  <c r="BS10108" i="2"/>
  <c r="BR10108" i="2"/>
  <c r="BP10108" i="2"/>
  <c r="BQ10108" i="2" s="1"/>
  <c r="BO10108" i="2"/>
  <c r="BN10108" i="2"/>
  <c r="BT10107" i="2"/>
  <c r="BS10107" i="2"/>
  <c r="BR10107" i="2"/>
  <c r="BQ10107" i="2"/>
  <c r="BP10107" i="2"/>
  <c r="BO10107" i="2"/>
  <c r="BN10107" i="2"/>
  <c r="BT10106" i="2"/>
  <c r="BS10106" i="2"/>
  <c r="BR10106" i="2"/>
  <c r="BQ10106" i="2"/>
  <c r="BP10106" i="2"/>
  <c r="BO10106" i="2"/>
  <c r="BN10106" i="2"/>
  <c r="BT10105" i="2"/>
  <c r="BS10105" i="2"/>
  <c r="BR10105" i="2"/>
  <c r="BQ10105" i="2"/>
  <c r="BP10105" i="2"/>
  <c r="BO10105" i="2"/>
  <c r="BN10105" i="2"/>
  <c r="BT10104" i="2"/>
  <c r="BS10104" i="2"/>
  <c r="BR10104" i="2"/>
  <c r="BP10104" i="2"/>
  <c r="BQ10104" i="2" s="1"/>
  <c r="BO10104" i="2"/>
  <c r="BN10104" i="2"/>
  <c r="BT10103" i="2"/>
  <c r="BS10103" i="2"/>
  <c r="BR10103" i="2"/>
  <c r="BQ10103" i="2"/>
  <c r="BP10103" i="2"/>
  <c r="BO10103" i="2"/>
  <c r="BN10103" i="2"/>
  <c r="BT10102" i="2"/>
  <c r="BS10102" i="2"/>
  <c r="BR10102" i="2"/>
  <c r="BP10102" i="2"/>
  <c r="BQ10102" i="2" s="1"/>
  <c r="BO10102" i="2"/>
  <c r="BN10102" i="2"/>
  <c r="BT10101" i="2"/>
  <c r="BS10101" i="2"/>
  <c r="BR10101" i="2"/>
  <c r="BQ10101" i="2"/>
  <c r="BP10101" i="2"/>
  <c r="BO10101" i="2"/>
  <c r="BN10101" i="2"/>
  <c r="BT10100" i="2"/>
  <c r="BS10100" i="2"/>
  <c r="BR10100" i="2"/>
  <c r="BP10100" i="2"/>
  <c r="BQ10100" i="2" s="1"/>
  <c r="BO10100" i="2"/>
  <c r="BN10100" i="2"/>
  <c r="BT10099" i="2"/>
  <c r="BS10099" i="2"/>
  <c r="BR10099" i="2"/>
  <c r="BQ10099" i="2"/>
  <c r="BP10099" i="2"/>
  <c r="BO10099" i="2"/>
  <c r="BN10099" i="2"/>
  <c r="BT10098" i="2"/>
  <c r="BS10098" i="2"/>
  <c r="BR10098" i="2"/>
  <c r="BQ10098" i="2"/>
  <c r="BP10098" i="2"/>
  <c r="BO10098" i="2"/>
  <c r="BN10098" i="2"/>
  <c r="BT10097" i="2"/>
  <c r="BS10097" i="2"/>
  <c r="BR10097" i="2"/>
  <c r="BP10097" i="2"/>
  <c r="BQ10097" i="2" s="1"/>
  <c r="BO10097" i="2"/>
  <c r="BN10097" i="2"/>
  <c r="BT10096" i="2"/>
  <c r="BS10096" i="2"/>
  <c r="BR10096" i="2"/>
  <c r="BP10096" i="2"/>
  <c r="BQ10096" i="2" s="1"/>
  <c r="BO10096" i="2"/>
  <c r="BN10096" i="2"/>
  <c r="BT10095" i="2"/>
  <c r="BS10095" i="2"/>
  <c r="BR10095" i="2"/>
  <c r="BQ10095" i="2"/>
  <c r="BP10095" i="2"/>
  <c r="BO10095" i="2"/>
  <c r="BN10095" i="2"/>
  <c r="BT10094" i="2"/>
  <c r="BS10094" i="2"/>
  <c r="BR10094" i="2"/>
  <c r="BP10094" i="2"/>
  <c r="BQ10094" i="2" s="1"/>
  <c r="BO10094" i="2"/>
  <c r="BN10094" i="2"/>
  <c r="BT10093" i="2"/>
  <c r="BS10093" i="2"/>
  <c r="BR10093" i="2"/>
  <c r="BQ10093" i="2"/>
  <c r="BP10093" i="2"/>
  <c r="BO10093" i="2"/>
  <c r="BN10093" i="2"/>
  <c r="BT10092" i="2"/>
  <c r="BS10092" i="2"/>
  <c r="BR10092" i="2"/>
  <c r="BP10092" i="2"/>
  <c r="BQ10092" i="2" s="1"/>
  <c r="BO10092" i="2"/>
  <c r="BN10092" i="2"/>
  <c r="BT10091" i="2"/>
  <c r="BS10091" i="2"/>
  <c r="BR10091" i="2"/>
  <c r="BQ10091" i="2"/>
  <c r="BP10091" i="2"/>
  <c r="BO10091" i="2"/>
  <c r="BN10091" i="2"/>
  <c r="BT10090" i="2"/>
  <c r="BS10090" i="2"/>
  <c r="BR10090" i="2"/>
  <c r="BQ10090" i="2"/>
  <c r="BP10090" i="2"/>
  <c r="BO10090" i="2"/>
  <c r="BN10090" i="2"/>
  <c r="BT10089" i="2"/>
  <c r="BS10089" i="2"/>
  <c r="BR10089" i="2"/>
  <c r="BP10089" i="2"/>
  <c r="BQ10089" i="2" s="1"/>
  <c r="BO10089" i="2"/>
  <c r="BN10089" i="2"/>
  <c r="BT10088" i="2"/>
  <c r="BS10088" i="2"/>
  <c r="BR10088" i="2"/>
  <c r="BP10088" i="2"/>
  <c r="BQ10088" i="2" s="1"/>
  <c r="BO10088" i="2"/>
  <c r="BN10088" i="2"/>
  <c r="BT10087" i="2"/>
  <c r="BS10087" i="2"/>
  <c r="BR10087" i="2"/>
  <c r="BQ10087" i="2"/>
  <c r="BP10087" i="2"/>
  <c r="BO10087" i="2"/>
  <c r="BN10087" i="2"/>
  <c r="BT10086" i="2"/>
  <c r="BS10086" i="2"/>
  <c r="BR10086" i="2"/>
  <c r="BP10086" i="2"/>
  <c r="BQ10086" i="2" s="1"/>
  <c r="BO10086" i="2"/>
  <c r="BN10086" i="2"/>
  <c r="BT10085" i="2"/>
  <c r="BS10085" i="2"/>
  <c r="BR10085" i="2"/>
  <c r="BQ10085" i="2"/>
  <c r="BP10085" i="2"/>
  <c r="BO10085" i="2"/>
  <c r="BN10085" i="2"/>
  <c r="BT10084" i="2"/>
  <c r="BS10084" i="2"/>
  <c r="BR10084" i="2"/>
  <c r="BP10084" i="2"/>
  <c r="BQ10084" i="2" s="1"/>
  <c r="BO10084" i="2"/>
  <c r="BN10084" i="2"/>
  <c r="BT10083" i="2"/>
  <c r="BS10083" i="2"/>
  <c r="BR10083" i="2"/>
  <c r="BQ10083" i="2"/>
  <c r="BP10083" i="2"/>
  <c r="BO10083" i="2"/>
  <c r="BN10083" i="2"/>
  <c r="BT10082" i="2"/>
  <c r="BS10082" i="2"/>
  <c r="BR10082" i="2"/>
  <c r="BQ10082" i="2"/>
  <c r="BP10082" i="2"/>
  <c r="BO10082" i="2"/>
  <c r="BN10082" i="2"/>
  <c r="BT10081" i="2"/>
  <c r="BS10081" i="2"/>
  <c r="BR10081" i="2"/>
  <c r="BP10081" i="2"/>
  <c r="BQ10081" i="2" s="1"/>
  <c r="BO10081" i="2"/>
  <c r="BN10081" i="2"/>
  <c r="BT10080" i="2"/>
  <c r="BS10080" i="2"/>
  <c r="BR10080" i="2"/>
  <c r="BP10080" i="2"/>
  <c r="BQ10080" i="2" s="1"/>
  <c r="BO10080" i="2"/>
  <c r="BN10080" i="2"/>
  <c r="BT10079" i="2"/>
  <c r="BS10079" i="2"/>
  <c r="BR10079" i="2"/>
  <c r="BQ10079" i="2"/>
  <c r="BP10079" i="2"/>
  <c r="BO10079" i="2"/>
  <c r="BN10079" i="2"/>
  <c r="BT10078" i="2"/>
  <c r="BS10078" i="2"/>
  <c r="BR10078" i="2"/>
  <c r="BP10078" i="2"/>
  <c r="BQ10078" i="2" s="1"/>
  <c r="BO10078" i="2"/>
  <c r="BN10078" i="2"/>
  <c r="BT10077" i="2"/>
  <c r="BS10077" i="2"/>
  <c r="BR10077" i="2"/>
  <c r="BQ10077" i="2"/>
  <c r="BP10077" i="2"/>
  <c r="BO10077" i="2"/>
  <c r="BN10077" i="2"/>
  <c r="BT10076" i="2"/>
  <c r="BS10076" i="2"/>
  <c r="BR10076" i="2"/>
  <c r="BP10076" i="2"/>
  <c r="BQ10076" i="2" s="1"/>
  <c r="BO10076" i="2"/>
  <c r="BN10076" i="2"/>
  <c r="BT10075" i="2"/>
  <c r="BS10075" i="2"/>
  <c r="BR10075" i="2"/>
  <c r="BQ10075" i="2"/>
  <c r="BP10075" i="2"/>
  <c r="BO10075" i="2"/>
  <c r="BN10075" i="2"/>
  <c r="BT10074" i="2"/>
  <c r="BS10074" i="2"/>
  <c r="BR10074" i="2"/>
  <c r="BQ10074" i="2"/>
  <c r="BP10074" i="2"/>
  <c r="BO10074" i="2"/>
  <c r="BN10074" i="2"/>
  <c r="BT10073" i="2"/>
  <c r="BS10073" i="2"/>
  <c r="BR10073" i="2"/>
  <c r="BQ10073" i="2"/>
  <c r="BP10073" i="2"/>
  <c r="BO10073" i="2"/>
  <c r="BN10073" i="2"/>
  <c r="BT10072" i="2"/>
  <c r="BS10072" i="2"/>
  <c r="BR10072" i="2"/>
  <c r="BP10072" i="2"/>
  <c r="BQ10072" i="2" s="1"/>
  <c r="BO10072" i="2"/>
  <c r="BN10072" i="2"/>
  <c r="BT10071" i="2"/>
  <c r="BS10071" i="2"/>
  <c r="BR10071" i="2"/>
  <c r="BQ10071" i="2"/>
  <c r="BP10071" i="2"/>
  <c r="BO10071" i="2"/>
  <c r="BN10071" i="2"/>
  <c r="BT10070" i="2"/>
  <c r="BS10070" i="2"/>
  <c r="BR10070" i="2"/>
  <c r="BP10070" i="2"/>
  <c r="BQ10070" i="2" s="1"/>
  <c r="BO10070" i="2"/>
  <c r="BN10070" i="2"/>
  <c r="BT10069" i="2"/>
  <c r="BS10069" i="2"/>
  <c r="BR10069" i="2"/>
  <c r="BQ10069" i="2"/>
  <c r="BP10069" i="2"/>
  <c r="BO10069" i="2"/>
  <c r="BN10069" i="2"/>
  <c r="BT10068" i="2"/>
  <c r="BS10068" i="2"/>
  <c r="BR10068" i="2"/>
  <c r="BP10068" i="2"/>
  <c r="BQ10068" i="2" s="1"/>
  <c r="BO10068" i="2"/>
  <c r="BN10068" i="2"/>
  <c r="BT10067" i="2"/>
  <c r="BS10067" i="2"/>
  <c r="BR10067" i="2"/>
  <c r="BQ10067" i="2"/>
  <c r="BP10067" i="2"/>
  <c r="BO10067" i="2"/>
  <c r="BN10067" i="2"/>
  <c r="BT10066" i="2"/>
  <c r="BS10066" i="2"/>
  <c r="BR10066" i="2"/>
  <c r="BQ10066" i="2"/>
  <c r="BP10066" i="2"/>
  <c r="BO10066" i="2"/>
  <c r="BN10066" i="2"/>
  <c r="BT10065" i="2"/>
  <c r="BS10065" i="2"/>
  <c r="BR10065" i="2"/>
  <c r="BQ10065" i="2"/>
  <c r="BP10065" i="2"/>
  <c r="BO10065" i="2"/>
  <c r="BN10065" i="2"/>
  <c r="BT10064" i="2"/>
  <c r="BS10064" i="2"/>
  <c r="BR10064" i="2"/>
  <c r="BP10064" i="2"/>
  <c r="BQ10064" i="2" s="1"/>
  <c r="BO10064" i="2"/>
  <c r="BN10064" i="2"/>
  <c r="BT10063" i="2"/>
  <c r="BS10063" i="2"/>
  <c r="BR10063" i="2"/>
  <c r="BQ10063" i="2"/>
  <c r="BP10063" i="2"/>
  <c r="BO10063" i="2"/>
  <c r="BN10063" i="2"/>
  <c r="BT10062" i="2"/>
  <c r="BS10062" i="2"/>
  <c r="BR10062" i="2"/>
  <c r="BP10062" i="2"/>
  <c r="BQ10062" i="2" s="1"/>
  <c r="BO10062" i="2"/>
  <c r="BN10062" i="2"/>
  <c r="BT10061" i="2"/>
  <c r="BS10061" i="2"/>
  <c r="BR10061" i="2"/>
  <c r="BQ10061" i="2"/>
  <c r="BP10061" i="2"/>
  <c r="BO10061" i="2"/>
  <c r="BN10061" i="2"/>
  <c r="BT10060" i="2"/>
  <c r="BS10060" i="2"/>
  <c r="BR10060" i="2"/>
  <c r="BP10060" i="2"/>
  <c r="BQ10060" i="2" s="1"/>
  <c r="BO10060" i="2"/>
  <c r="BN10060" i="2"/>
  <c r="BT10059" i="2"/>
  <c r="BS10059" i="2"/>
  <c r="BR10059" i="2"/>
  <c r="BQ10059" i="2"/>
  <c r="BP10059" i="2"/>
  <c r="BO10059" i="2"/>
  <c r="BN10059" i="2"/>
  <c r="BT10058" i="2"/>
  <c r="BS10058" i="2"/>
  <c r="BR10058" i="2"/>
  <c r="BQ10058" i="2"/>
  <c r="BP10058" i="2"/>
  <c r="BO10058" i="2"/>
  <c r="BN10058" i="2"/>
  <c r="BT10057" i="2"/>
  <c r="BS10057" i="2"/>
  <c r="BR10057" i="2"/>
  <c r="BP10057" i="2"/>
  <c r="BQ10057" i="2" s="1"/>
  <c r="BO10057" i="2"/>
  <c r="BN10057" i="2"/>
  <c r="BT10056" i="2"/>
  <c r="BS10056" i="2"/>
  <c r="BR10056" i="2"/>
  <c r="BP10056" i="2"/>
  <c r="BQ10056" i="2" s="1"/>
  <c r="BO10056" i="2"/>
  <c r="BN10056" i="2"/>
  <c r="BT10055" i="2"/>
  <c r="BS10055" i="2"/>
  <c r="BR10055" i="2"/>
  <c r="BQ10055" i="2"/>
  <c r="BP10055" i="2"/>
  <c r="BO10055" i="2"/>
  <c r="BN10055" i="2"/>
  <c r="BT10054" i="2"/>
  <c r="BS10054" i="2"/>
  <c r="BR10054" i="2"/>
  <c r="BP10054" i="2"/>
  <c r="BQ10054" i="2" s="1"/>
  <c r="BO10054" i="2"/>
  <c r="BN10054" i="2"/>
  <c r="BT10053" i="2"/>
  <c r="BS10053" i="2"/>
  <c r="BR10053" i="2"/>
  <c r="BQ10053" i="2"/>
  <c r="BP10053" i="2"/>
  <c r="BO10053" i="2"/>
  <c r="BN10053" i="2"/>
  <c r="BT10052" i="2"/>
  <c r="BS10052" i="2"/>
  <c r="BR10052" i="2"/>
  <c r="BP10052" i="2"/>
  <c r="BQ10052" i="2" s="1"/>
  <c r="BO10052" i="2"/>
  <c r="BN10052" i="2"/>
  <c r="BT10051" i="2"/>
  <c r="BS10051" i="2"/>
  <c r="BR10051" i="2"/>
  <c r="BQ10051" i="2"/>
  <c r="BP10051" i="2"/>
  <c r="BO10051" i="2"/>
  <c r="BN10051" i="2"/>
  <c r="BT10050" i="2"/>
  <c r="BS10050" i="2"/>
  <c r="BR10050" i="2"/>
  <c r="BQ10050" i="2"/>
  <c r="BP10050" i="2"/>
  <c r="BO10050" i="2"/>
  <c r="BN10050" i="2"/>
  <c r="BT10049" i="2"/>
  <c r="BS10049" i="2"/>
  <c r="BR10049" i="2"/>
  <c r="BQ10049" i="2"/>
  <c r="BP10049" i="2"/>
  <c r="BO10049" i="2"/>
  <c r="BN10049" i="2"/>
  <c r="BT10048" i="2"/>
  <c r="BS10048" i="2"/>
  <c r="BR10048" i="2"/>
  <c r="BP10048" i="2"/>
  <c r="BQ10048" i="2" s="1"/>
  <c r="BO10048" i="2"/>
  <c r="BN10048" i="2"/>
  <c r="BT10047" i="2"/>
  <c r="BS10047" i="2"/>
  <c r="BR10047" i="2"/>
  <c r="BQ10047" i="2"/>
  <c r="BP10047" i="2"/>
  <c r="BO10047" i="2"/>
  <c r="BN10047" i="2"/>
  <c r="BT10046" i="2"/>
  <c r="BS10046" i="2"/>
  <c r="BR10046" i="2"/>
  <c r="BP10046" i="2"/>
  <c r="BQ10046" i="2" s="1"/>
  <c r="BO10046" i="2"/>
  <c r="BN10046" i="2"/>
  <c r="BT10045" i="2"/>
  <c r="BS10045" i="2"/>
  <c r="BR10045" i="2"/>
  <c r="BQ10045" i="2"/>
  <c r="BP10045" i="2"/>
  <c r="BO10045" i="2"/>
  <c r="BN10045" i="2"/>
  <c r="BT10044" i="2"/>
  <c r="BS10044" i="2"/>
  <c r="BR10044" i="2"/>
  <c r="BP10044" i="2"/>
  <c r="BQ10044" i="2" s="1"/>
  <c r="BO10044" i="2"/>
  <c r="BN10044" i="2"/>
  <c r="BT10043" i="2"/>
  <c r="BS10043" i="2"/>
  <c r="BR10043" i="2"/>
  <c r="BQ10043" i="2"/>
  <c r="BP10043" i="2"/>
  <c r="BO10043" i="2"/>
  <c r="BN10043" i="2"/>
  <c r="BT10042" i="2"/>
  <c r="BS10042" i="2"/>
  <c r="BR10042" i="2"/>
  <c r="BQ10042" i="2"/>
  <c r="BP10042" i="2"/>
  <c r="BO10042" i="2"/>
  <c r="BN10042" i="2"/>
  <c r="BT10041" i="2"/>
  <c r="BS10041" i="2"/>
  <c r="BR10041" i="2"/>
  <c r="BQ10041" i="2"/>
  <c r="BP10041" i="2"/>
  <c r="BO10041" i="2"/>
  <c r="BN10041" i="2"/>
  <c r="BT10040" i="2"/>
  <c r="BS10040" i="2"/>
  <c r="BR10040" i="2"/>
  <c r="BP10040" i="2"/>
  <c r="BQ10040" i="2" s="1"/>
  <c r="BO10040" i="2"/>
  <c r="BN10040" i="2"/>
  <c r="BT10039" i="2"/>
  <c r="BS10039" i="2"/>
  <c r="BR10039" i="2"/>
  <c r="BQ10039" i="2"/>
  <c r="BP10039" i="2"/>
  <c r="BO10039" i="2"/>
  <c r="BN10039" i="2"/>
  <c r="BT10038" i="2"/>
  <c r="BS10038" i="2"/>
  <c r="BR10038" i="2"/>
  <c r="BP10038" i="2"/>
  <c r="BQ10038" i="2" s="1"/>
  <c r="BO10038" i="2"/>
  <c r="BN10038" i="2"/>
  <c r="BT10037" i="2"/>
  <c r="BS10037" i="2"/>
  <c r="BR10037" i="2"/>
  <c r="BQ10037" i="2"/>
  <c r="BP10037" i="2"/>
  <c r="BO10037" i="2"/>
  <c r="BN10037" i="2"/>
  <c r="BT10036" i="2"/>
  <c r="BS10036" i="2"/>
  <c r="BR10036" i="2"/>
  <c r="BP10036" i="2"/>
  <c r="BQ10036" i="2" s="1"/>
  <c r="BO10036" i="2"/>
  <c r="BN10036" i="2"/>
  <c r="BT10035" i="2"/>
  <c r="BS10035" i="2"/>
  <c r="BR10035" i="2"/>
  <c r="BQ10035" i="2"/>
  <c r="BP10035" i="2"/>
  <c r="BO10035" i="2"/>
  <c r="BN10035" i="2"/>
  <c r="BT10034" i="2"/>
  <c r="BS10034" i="2"/>
  <c r="BR10034" i="2"/>
  <c r="BQ10034" i="2"/>
  <c r="BP10034" i="2"/>
  <c r="BO10034" i="2"/>
  <c r="BN10034" i="2"/>
  <c r="BT10033" i="2"/>
  <c r="BS10033" i="2"/>
  <c r="BR10033" i="2"/>
  <c r="BP10033" i="2"/>
  <c r="BQ10033" i="2" s="1"/>
  <c r="BO10033" i="2"/>
  <c r="BN10033" i="2"/>
  <c r="BT10032" i="2"/>
  <c r="BS10032" i="2"/>
  <c r="BR10032" i="2"/>
  <c r="BP10032" i="2"/>
  <c r="BQ10032" i="2" s="1"/>
  <c r="BO10032" i="2"/>
  <c r="BN10032" i="2"/>
  <c r="BT10031" i="2"/>
  <c r="BS10031" i="2"/>
  <c r="BR10031" i="2"/>
  <c r="BQ10031" i="2"/>
  <c r="BP10031" i="2"/>
  <c r="BO10031" i="2"/>
  <c r="BN10031" i="2"/>
  <c r="BT10030" i="2"/>
  <c r="BS10030" i="2"/>
  <c r="BR10030" i="2"/>
  <c r="BP10030" i="2"/>
  <c r="BQ10030" i="2" s="1"/>
  <c r="BO10030" i="2"/>
  <c r="BN10030" i="2"/>
  <c r="BT10029" i="2"/>
  <c r="BS10029" i="2"/>
  <c r="BR10029" i="2"/>
  <c r="BQ10029" i="2"/>
  <c r="BP10029" i="2"/>
  <c r="BO10029" i="2"/>
  <c r="BN10029" i="2"/>
  <c r="BT10028" i="2"/>
  <c r="BS10028" i="2"/>
  <c r="BR10028" i="2"/>
  <c r="BP10028" i="2"/>
  <c r="BQ10028" i="2" s="1"/>
  <c r="BO10028" i="2"/>
  <c r="BN10028" i="2"/>
  <c r="BT10027" i="2"/>
  <c r="BS10027" i="2"/>
  <c r="BR10027" i="2"/>
  <c r="BQ10027" i="2"/>
  <c r="BP10027" i="2"/>
  <c r="BO10027" i="2"/>
  <c r="BN10027" i="2"/>
  <c r="BT10026" i="2"/>
  <c r="BS10026" i="2"/>
  <c r="BR10026" i="2"/>
  <c r="BQ10026" i="2"/>
  <c r="BP10026" i="2"/>
  <c r="BO10026" i="2"/>
  <c r="BN10026" i="2"/>
  <c r="BT10025" i="2"/>
  <c r="BS10025" i="2"/>
  <c r="BR10025" i="2"/>
  <c r="BP10025" i="2"/>
  <c r="BQ10025" i="2" s="1"/>
  <c r="BO10025" i="2"/>
  <c r="BN10025" i="2"/>
  <c r="BT10024" i="2"/>
  <c r="BS10024" i="2"/>
  <c r="BR10024" i="2"/>
  <c r="BP10024" i="2"/>
  <c r="BQ10024" i="2" s="1"/>
  <c r="BO10024" i="2"/>
  <c r="BN10024" i="2"/>
  <c r="BT10023" i="2"/>
  <c r="BS10023" i="2"/>
  <c r="BR10023" i="2"/>
  <c r="BQ10023" i="2"/>
  <c r="BP10023" i="2"/>
  <c r="BO10023" i="2"/>
  <c r="BN10023" i="2"/>
  <c r="BT10022" i="2"/>
  <c r="BS10022" i="2"/>
  <c r="BR10022" i="2"/>
  <c r="BP10022" i="2"/>
  <c r="BQ10022" i="2" s="1"/>
  <c r="BO10022" i="2"/>
  <c r="BN10022" i="2"/>
  <c r="BT10021" i="2"/>
  <c r="BS10021" i="2"/>
  <c r="BR10021" i="2"/>
  <c r="BQ10021" i="2"/>
  <c r="BP10021" i="2"/>
  <c r="BO10021" i="2"/>
  <c r="BN10021" i="2"/>
  <c r="BT10020" i="2"/>
  <c r="BS10020" i="2"/>
  <c r="BR10020" i="2"/>
  <c r="BP10020" i="2"/>
  <c r="BQ10020" i="2" s="1"/>
  <c r="BO10020" i="2"/>
  <c r="BN10020" i="2"/>
  <c r="BT10019" i="2"/>
  <c r="BS10019" i="2"/>
  <c r="BR10019" i="2"/>
  <c r="BQ10019" i="2"/>
  <c r="BP10019" i="2"/>
  <c r="BO10019" i="2"/>
  <c r="BN10019" i="2"/>
  <c r="BT10018" i="2"/>
  <c r="BS10018" i="2"/>
  <c r="BR10018" i="2"/>
  <c r="BQ10018" i="2"/>
  <c r="BP10018" i="2"/>
  <c r="BO10018" i="2"/>
  <c r="BN10018" i="2"/>
  <c r="BT10017" i="2"/>
  <c r="BS10017" i="2"/>
  <c r="BR10017" i="2"/>
  <c r="BP10017" i="2"/>
  <c r="BQ10017" i="2" s="1"/>
  <c r="BO10017" i="2"/>
  <c r="BN10017" i="2"/>
  <c r="BT10016" i="2"/>
  <c r="BS10016" i="2"/>
  <c r="BR10016" i="2"/>
  <c r="BP10016" i="2"/>
  <c r="BQ10016" i="2" s="1"/>
  <c r="BO10016" i="2"/>
  <c r="BN10016" i="2"/>
  <c r="BT10015" i="2"/>
  <c r="BS10015" i="2"/>
  <c r="BR10015" i="2"/>
  <c r="BQ10015" i="2"/>
  <c r="BP10015" i="2"/>
  <c r="BO10015" i="2"/>
  <c r="BN10015" i="2"/>
  <c r="BT10014" i="2"/>
  <c r="BS10014" i="2"/>
  <c r="BR10014" i="2"/>
  <c r="BP10014" i="2"/>
  <c r="BQ10014" i="2" s="1"/>
  <c r="BO10014" i="2"/>
  <c r="BN10014" i="2"/>
  <c r="BT10013" i="2"/>
  <c r="BS10013" i="2"/>
  <c r="BR10013" i="2"/>
  <c r="BQ10013" i="2"/>
  <c r="BP10013" i="2"/>
  <c r="BO10013" i="2"/>
  <c r="BN10013" i="2"/>
  <c r="BT10012" i="2"/>
  <c r="BS10012" i="2"/>
  <c r="BR10012" i="2"/>
  <c r="BP10012" i="2"/>
  <c r="BQ10012" i="2" s="1"/>
  <c r="BO10012" i="2"/>
  <c r="BN10012" i="2"/>
  <c r="BT10011" i="2"/>
  <c r="BS10011" i="2"/>
  <c r="BR10011" i="2"/>
  <c r="BQ10011" i="2"/>
  <c r="BP10011" i="2"/>
  <c r="BO10011" i="2"/>
  <c r="BN10011" i="2"/>
  <c r="BT10010" i="2"/>
  <c r="BS10010" i="2"/>
  <c r="BR10010" i="2"/>
  <c r="BQ10010" i="2"/>
  <c r="BP10010" i="2"/>
  <c r="BO10010" i="2"/>
  <c r="BN10010" i="2"/>
  <c r="BT10009" i="2"/>
  <c r="BS10009" i="2"/>
  <c r="BR10009" i="2"/>
  <c r="BQ10009" i="2"/>
  <c r="BP10009" i="2"/>
  <c r="BO10009" i="2"/>
  <c r="BN10009" i="2"/>
  <c r="BT10008" i="2"/>
  <c r="BS10008" i="2"/>
  <c r="BR10008" i="2"/>
  <c r="BP10008" i="2"/>
  <c r="BQ10008" i="2" s="1"/>
  <c r="BO10008" i="2"/>
  <c r="BN10008" i="2"/>
  <c r="BT10007" i="2"/>
  <c r="BS10007" i="2"/>
  <c r="BR10007" i="2"/>
  <c r="BQ10007" i="2"/>
  <c r="BP10007" i="2"/>
  <c r="BO10007" i="2"/>
  <c r="BN10007" i="2"/>
  <c r="BT10006" i="2"/>
  <c r="BS10006" i="2"/>
  <c r="BR10006" i="2"/>
  <c r="BP10006" i="2"/>
  <c r="BQ10006" i="2" s="1"/>
  <c r="BO10006" i="2"/>
  <c r="BN10006" i="2"/>
  <c r="BT10005" i="2"/>
  <c r="BS10005" i="2"/>
  <c r="BR10005" i="2"/>
  <c r="BQ10005" i="2"/>
  <c r="BP10005" i="2"/>
  <c r="BO10005" i="2"/>
  <c r="BN10005" i="2"/>
  <c r="BT10004" i="2"/>
  <c r="BS10004" i="2"/>
  <c r="BR10004" i="2"/>
  <c r="BP10004" i="2"/>
  <c r="BQ10004" i="2" s="1"/>
  <c r="BO10004" i="2"/>
  <c r="BN10004" i="2"/>
  <c r="BT10003" i="2"/>
  <c r="BS10003" i="2"/>
  <c r="BR10003" i="2"/>
  <c r="BQ10003" i="2"/>
  <c r="BP10003" i="2"/>
  <c r="BO10003" i="2"/>
  <c r="BN10003" i="2"/>
  <c r="BT10002" i="2"/>
  <c r="BS10002" i="2"/>
  <c r="BR10002" i="2"/>
  <c r="BQ10002" i="2"/>
  <c r="BP10002" i="2"/>
  <c r="BO10002" i="2"/>
  <c r="BN10002" i="2"/>
  <c r="BT10001" i="2"/>
  <c r="BS10001" i="2"/>
  <c r="BR10001" i="2"/>
  <c r="BQ10001" i="2"/>
  <c r="BP10001" i="2"/>
  <c r="BO10001" i="2"/>
  <c r="BN10001" i="2"/>
  <c r="BT10000" i="2"/>
  <c r="BS10000" i="2"/>
  <c r="BR10000" i="2"/>
  <c r="BP10000" i="2"/>
  <c r="BQ10000" i="2" s="1"/>
  <c r="BO10000" i="2"/>
  <c r="BN10000" i="2"/>
  <c r="BT9999" i="2"/>
  <c r="BS9999" i="2"/>
  <c r="BR9999" i="2"/>
  <c r="BQ9999" i="2"/>
  <c r="BP9999" i="2"/>
  <c r="BO9999" i="2"/>
  <c r="BN9999" i="2"/>
  <c r="BT9998" i="2"/>
  <c r="BS9998" i="2"/>
  <c r="BR9998" i="2"/>
  <c r="BP9998" i="2"/>
  <c r="BQ9998" i="2" s="1"/>
  <c r="BO9998" i="2"/>
  <c r="BN9998" i="2"/>
  <c r="BT9997" i="2"/>
  <c r="BS9997" i="2"/>
  <c r="BR9997" i="2"/>
  <c r="BQ9997" i="2"/>
  <c r="BP9997" i="2"/>
  <c r="BO9997" i="2"/>
  <c r="BN9997" i="2"/>
  <c r="BT9996" i="2"/>
  <c r="BS9996" i="2"/>
  <c r="BR9996" i="2"/>
  <c r="BP9996" i="2"/>
  <c r="BQ9996" i="2" s="1"/>
  <c r="BO9996" i="2"/>
  <c r="BN9996" i="2"/>
  <c r="BT9995" i="2"/>
  <c r="BS9995" i="2"/>
  <c r="BR9995" i="2"/>
  <c r="BQ9995" i="2"/>
  <c r="BP9995" i="2"/>
  <c r="BO9995" i="2"/>
  <c r="BN9995" i="2"/>
  <c r="BT9994" i="2"/>
  <c r="BS9994" i="2"/>
  <c r="BR9994" i="2"/>
  <c r="BQ9994" i="2"/>
  <c r="BP9994" i="2"/>
  <c r="BO9994" i="2"/>
  <c r="BN9994" i="2"/>
  <c r="BT9993" i="2"/>
  <c r="BS9993" i="2"/>
  <c r="BR9993" i="2"/>
  <c r="BP9993" i="2"/>
  <c r="BQ9993" i="2" s="1"/>
  <c r="BO9993" i="2"/>
  <c r="BN9993" i="2"/>
  <c r="BT9992" i="2"/>
  <c r="BS9992" i="2"/>
  <c r="BR9992" i="2"/>
  <c r="BP9992" i="2"/>
  <c r="BQ9992" i="2" s="1"/>
  <c r="BO9992" i="2"/>
  <c r="BN9992" i="2"/>
  <c r="BT9991" i="2"/>
  <c r="BS9991" i="2"/>
  <c r="BR9991" i="2"/>
  <c r="BQ9991" i="2"/>
  <c r="BP9991" i="2"/>
  <c r="BO9991" i="2"/>
  <c r="BN9991" i="2"/>
  <c r="BT9990" i="2"/>
  <c r="BS9990" i="2"/>
  <c r="BR9990" i="2"/>
  <c r="BP9990" i="2"/>
  <c r="BQ9990" i="2" s="1"/>
  <c r="BO9990" i="2"/>
  <c r="BN9990" i="2"/>
  <c r="BT9989" i="2"/>
  <c r="BS9989" i="2"/>
  <c r="BR9989" i="2"/>
  <c r="BQ9989" i="2"/>
  <c r="BP9989" i="2"/>
  <c r="BO9989" i="2"/>
  <c r="BN9989" i="2"/>
  <c r="BT9988" i="2"/>
  <c r="BS9988" i="2"/>
  <c r="BR9988" i="2"/>
  <c r="BP9988" i="2"/>
  <c r="BQ9988" i="2" s="1"/>
  <c r="BO9988" i="2"/>
  <c r="BN9988" i="2"/>
  <c r="BT9987" i="2"/>
  <c r="BS9987" i="2"/>
  <c r="BR9987" i="2"/>
  <c r="BQ9987" i="2"/>
  <c r="BP9987" i="2"/>
  <c r="BO9987" i="2"/>
  <c r="BN9987" i="2"/>
  <c r="BT9986" i="2"/>
  <c r="BS9986" i="2"/>
  <c r="BR9986" i="2"/>
  <c r="BQ9986" i="2"/>
  <c r="BP9986" i="2"/>
  <c r="BO9986" i="2"/>
  <c r="BN9986" i="2"/>
  <c r="BT9985" i="2"/>
  <c r="BS9985" i="2"/>
  <c r="BR9985" i="2"/>
  <c r="BQ9985" i="2"/>
  <c r="BP9985" i="2"/>
  <c r="BO9985" i="2"/>
  <c r="BN9985" i="2"/>
  <c r="BT9984" i="2"/>
  <c r="BS9984" i="2"/>
  <c r="BR9984" i="2"/>
  <c r="BP9984" i="2"/>
  <c r="BQ9984" i="2" s="1"/>
  <c r="BO9984" i="2"/>
  <c r="BN9984" i="2"/>
  <c r="BT9983" i="2"/>
  <c r="BS9983" i="2"/>
  <c r="BR9983" i="2"/>
  <c r="BQ9983" i="2"/>
  <c r="BP9983" i="2"/>
  <c r="BO9983" i="2"/>
  <c r="BN9983" i="2"/>
  <c r="BT9982" i="2"/>
  <c r="BS9982" i="2"/>
  <c r="BR9982" i="2"/>
  <c r="BP9982" i="2"/>
  <c r="BQ9982" i="2" s="1"/>
  <c r="BO9982" i="2"/>
  <c r="BN9982" i="2"/>
  <c r="BT9981" i="2"/>
  <c r="BS9981" i="2"/>
  <c r="BR9981" i="2"/>
  <c r="BQ9981" i="2"/>
  <c r="BP9981" i="2"/>
  <c r="BO9981" i="2"/>
  <c r="BN9981" i="2"/>
  <c r="BT9980" i="2"/>
  <c r="BS9980" i="2"/>
  <c r="BR9980" i="2"/>
  <c r="BP9980" i="2"/>
  <c r="BQ9980" i="2" s="1"/>
  <c r="BO9980" i="2"/>
  <c r="BN9980" i="2"/>
  <c r="BT9979" i="2"/>
  <c r="BS9979" i="2"/>
  <c r="BR9979" i="2"/>
  <c r="BQ9979" i="2"/>
  <c r="BP9979" i="2"/>
  <c r="BO9979" i="2"/>
  <c r="BN9979" i="2"/>
  <c r="BT9978" i="2"/>
  <c r="BS9978" i="2"/>
  <c r="BR9978" i="2"/>
  <c r="BQ9978" i="2"/>
  <c r="BP9978" i="2"/>
  <c r="BO9978" i="2"/>
  <c r="BN9978" i="2"/>
  <c r="BT9977" i="2"/>
  <c r="BS9977" i="2"/>
  <c r="BR9977" i="2"/>
  <c r="BQ9977" i="2"/>
  <c r="BP9977" i="2"/>
  <c r="BO9977" i="2"/>
  <c r="BN9977" i="2"/>
  <c r="BT9976" i="2"/>
  <c r="BS9976" i="2"/>
  <c r="BR9976" i="2"/>
  <c r="BP9976" i="2"/>
  <c r="BQ9976" i="2" s="1"/>
  <c r="BO9976" i="2"/>
  <c r="BN9976" i="2"/>
  <c r="BT9975" i="2"/>
  <c r="BS9975" i="2"/>
  <c r="BR9975" i="2"/>
  <c r="BQ9975" i="2"/>
  <c r="BP9975" i="2"/>
  <c r="BO9975" i="2"/>
  <c r="BN9975" i="2"/>
  <c r="BT9974" i="2"/>
  <c r="BS9974" i="2"/>
  <c r="BR9974" i="2"/>
  <c r="BP9974" i="2"/>
  <c r="BQ9974" i="2" s="1"/>
  <c r="BO9974" i="2"/>
  <c r="BN9974" i="2"/>
  <c r="BT9973" i="2"/>
  <c r="BS9973" i="2"/>
  <c r="BR9973" i="2"/>
  <c r="BQ9973" i="2"/>
  <c r="BP9973" i="2"/>
  <c r="BO9973" i="2"/>
  <c r="BN9973" i="2"/>
  <c r="BT9972" i="2"/>
  <c r="BS9972" i="2"/>
  <c r="BR9972" i="2"/>
  <c r="BP9972" i="2"/>
  <c r="BQ9972" i="2" s="1"/>
  <c r="BO9972" i="2"/>
  <c r="BN9972" i="2"/>
  <c r="BT9971" i="2"/>
  <c r="BS9971" i="2"/>
  <c r="BR9971" i="2"/>
  <c r="BQ9971" i="2"/>
  <c r="BP9971" i="2"/>
  <c r="BO9971" i="2"/>
  <c r="BN9971" i="2"/>
  <c r="BT9970" i="2"/>
  <c r="BS9970" i="2"/>
  <c r="BR9970" i="2"/>
  <c r="BP9970" i="2"/>
  <c r="BQ9970" i="2" s="1"/>
  <c r="BO9970" i="2"/>
  <c r="BN9970" i="2"/>
  <c r="BT9969" i="2"/>
  <c r="BS9969" i="2"/>
  <c r="BR9969" i="2"/>
  <c r="BP9969" i="2"/>
  <c r="BQ9969" i="2" s="1"/>
  <c r="BO9969" i="2"/>
  <c r="BN9969" i="2"/>
  <c r="BT9968" i="2"/>
  <c r="BS9968" i="2"/>
  <c r="BR9968" i="2"/>
  <c r="BP9968" i="2"/>
  <c r="BQ9968" i="2" s="1"/>
  <c r="BO9968" i="2"/>
  <c r="BN9968" i="2"/>
  <c r="BT9967" i="2"/>
  <c r="BS9967" i="2"/>
  <c r="BR9967" i="2"/>
  <c r="BQ9967" i="2"/>
  <c r="BP9967" i="2"/>
  <c r="BO9967" i="2"/>
  <c r="BN9967" i="2"/>
  <c r="BT9966" i="2"/>
  <c r="BS9966" i="2"/>
  <c r="BR9966" i="2"/>
  <c r="BP9966" i="2"/>
  <c r="BQ9966" i="2" s="1"/>
  <c r="BO9966" i="2"/>
  <c r="BN9966" i="2"/>
  <c r="BT9965" i="2"/>
  <c r="BS9965" i="2"/>
  <c r="BR9965" i="2"/>
  <c r="BQ9965" i="2"/>
  <c r="BP9965" i="2"/>
  <c r="BO9965" i="2"/>
  <c r="BN9965" i="2"/>
  <c r="BT9964" i="2"/>
  <c r="BS9964" i="2"/>
  <c r="BR9964" i="2"/>
  <c r="BP9964" i="2"/>
  <c r="BQ9964" i="2" s="1"/>
  <c r="BO9964" i="2"/>
  <c r="BN9964" i="2"/>
  <c r="BT9963" i="2"/>
  <c r="BS9963" i="2"/>
  <c r="BR9963" i="2"/>
  <c r="BQ9963" i="2"/>
  <c r="BP9963" i="2"/>
  <c r="BO9963" i="2"/>
  <c r="BN9963" i="2"/>
  <c r="BT9962" i="2"/>
  <c r="BS9962" i="2"/>
  <c r="BR9962" i="2"/>
  <c r="BQ9962" i="2"/>
  <c r="BP9962" i="2"/>
  <c r="BO9962" i="2"/>
  <c r="BN9962" i="2"/>
  <c r="BT9961" i="2"/>
  <c r="BS9961" i="2"/>
  <c r="BR9961" i="2"/>
  <c r="BP9961" i="2"/>
  <c r="BQ9961" i="2" s="1"/>
  <c r="BO9961" i="2"/>
  <c r="BN9961" i="2"/>
  <c r="BT9960" i="2"/>
  <c r="BS9960" i="2"/>
  <c r="BR9960" i="2"/>
  <c r="BP9960" i="2"/>
  <c r="BQ9960" i="2" s="1"/>
  <c r="BO9960" i="2"/>
  <c r="BN9960" i="2"/>
  <c r="BT9959" i="2"/>
  <c r="BS9959" i="2"/>
  <c r="BR9959" i="2"/>
  <c r="BQ9959" i="2"/>
  <c r="BP9959" i="2"/>
  <c r="BO9959" i="2"/>
  <c r="BN9959" i="2"/>
  <c r="BT9958" i="2"/>
  <c r="BS9958" i="2"/>
  <c r="BR9958" i="2"/>
  <c r="BP9958" i="2"/>
  <c r="BQ9958" i="2" s="1"/>
  <c r="BO9958" i="2"/>
  <c r="BN9958" i="2"/>
  <c r="BT9957" i="2"/>
  <c r="BS9957" i="2"/>
  <c r="BR9957" i="2"/>
  <c r="BP9957" i="2"/>
  <c r="BQ9957" i="2" s="1"/>
  <c r="BO9957" i="2"/>
  <c r="BN9957" i="2"/>
  <c r="BT9956" i="2"/>
  <c r="BS9956" i="2"/>
  <c r="BR9956" i="2"/>
  <c r="BP9956" i="2"/>
  <c r="BQ9956" i="2" s="1"/>
  <c r="BO9956" i="2"/>
  <c r="BN9956" i="2"/>
  <c r="BT9955" i="2"/>
  <c r="BS9955" i="2"/>
  <c r="BR9955" i="2"/>
  <c r="BQ9955" i="2"/>
  <c r="BP9955" i="2"/>
  <c r="BO9955" i="2"/>
  <c r="BN9955" i="2"/>
  <c r="BT9954" i="2"/>
  <c r="BS9954" i="2"/>
  <c r="BR9954" i="2"/>
  <c r="BQ9954" i="2"/>
  <c r="BP9954" i="2"/>
  <c r="BO9954" i="2"/>
  <c r="BN9954" i="2"/>
  <c r="BT9953" i="2"/>
  <c r="BS9953" i="2"/>
  <c r="BR9953" i="2"/>
  <c r="BQ9953" i="2"/>
  <c r="BP9953" i="2"/>
  <c r="BO9953" i="2"/>
  <c r="BN9953" i="2"/>
  <c r="BT9952" i="2"/>
  <c r="BS9952" i="2"/>
  <c r="BR9952" i="2"/>
  <c r="BP9952" i="2"/>
  <c r="BQ9952" i="2" s="1"/>
  <c r="BO9952" i="2"/>
  <c r="BN9952" i="2"/>
  <c r="BT9951" i="2"/>
  <c r="BS9951" i="2"/>
  <c r="BR9951" i="2"/>
  <c r="BQ9951" i="2"/>
  <c r="BP9951" i="2"/>
  <c r="BO9951" i="2"/>
  <c r="BN9951" i="2"/>
  <c r="BT9950" i="2"/>
  <c r="BS9950" i="2"/>
  <c r="BR9950" i="2"/>
  <c r="BQ9950" i="2"/>
  <c r="BP9950" i="2"/>
  <c r="BO9950" i="2"/>
  <c r="BN9950" i="2"/>
  <c r="BT9949" i="2"/>
  <c r="BS9949" i="2"/>
  <c r="BR9949" i="2"/>
  <c r="BP9949" i="2"/>
  <c r="BQ9949" i="2" s="1"/>
  <c r="BO9949" i="2"/>
  <c r="BN9949" i="2"/>
  <c r="BT9948" i="2"/>
  <c r="BS9948" i="2"/>
  <c r="BR9948" i="2"/>
  <c r="BP9948" i="2"/>
  <c r="BQ9948" i="2" s="1"/>
  <c r="BO9948" i="2"/>
  <c r="BN9948" i="2"/>
  <c r="BT9947" i="2"/>
  <c r="BS9947" i="2"/>
  <c r="BR9947" i="2"/>
  <c r="BQ9947" i="2"/>
  <c r="BP9947" i="2"/>
  <c r="BO9947" i="2"/>
  <c r="BN9947" i="2"/>
  <c r="BT9946" i="2"/>
  <c r="BS9946" i="2"/>
  <c r="BR9946" i="2"/>
  <c r="BP9946" i="2"/>
  <c r="BQ9946" i="2" s="1"/>
  <c r="BO9946" i="2"/>
  <c r="BN9946" i="2"/>
  <c r="BT9945" i="2"/>
  <c r="BS9945" i="2"/>
  <c r="BR9945" i="2"/>
  <c r="BP9945" i="2"/>
  <c r="BQ9945" i="2" s="1"/>
  <c r="BO9945" i="2"/>
  <c r="BN9945" i="2"/>
  <c r="BT9944" i="2"/>
  <c r="BS9944" i="2"/>
  <c r="BR9944" i="2"/>
  <c r="BP9944" i="2"/>
  <c r="BQ9944" i="2" s="1"/>
  <c r="BO9944" i="2"/>
  <c r="BN9944" i="2"/>
  <c r="BT9943" i="2"/>
  <c r="BS9943" i="2"/>
  <c r="BR9943" i="2"/>
  <c r="BQ9943" i="2"/>
  <c r="BP9943" i="2"/>
  <c r="BO9943" i="2"/>
  <c r="BN9943" i="2"/>
  <c r="BT9942" i="2"/>
  <c r="BS9942" i="2"/>
  <c r="BR9942" i="2"/>
  <c r="BP9942" i="2"/>
  <c r="BQ9942" i="2" s="1"/>
  <c r="BO9942" i="2"/>
  <c r="BN9942" i="2"/>
  <c r="BT9941" i="2"/>
  <c r="BS9941" i="2"/>
  <c r="BR9941" i="2"/>
  <c r="BP9941" i="2"/>
  <c r="BQ9941" i="2" s="1"/>
  <c r="BO9941" i="2"/>
  <c r="BN9941" i="2"/>
  <c r="BT9940" i="2"/>
  <c r="BS9940" i="2"/>
  <c r="BR9940" i="2"/>
  <c r="BP9940" i="2"/>
  <c r="BQ9940" i="2" s="1"/>
  <c r="BO9940" i="2"/>
  <c r="BN9940" i="2"/>
  <c r="BT9939" i="2"/>
  <c r="BS9939" i="2"/>
  <c r="BR9939" i="2"/>
  <c r="BQ9939" i="2"/>
  <c r="BP9939" i="2"/>
  <c r="BO9939" i="2"/>
  <c r="BN9939" i="2"/>
  <c r="BT9938" i="2"/>
  <c r="BS9938" i="2"/>
  <c r="BR9938" i="2"/>
  <c r="BP9938" i="2"/>
  <c r="BQ9938" i="2" s="1"/>
  <c r="BO9938" i="2"/>
  <c r="BN9938" i="2"/>
  <c r="BT9937" i="2"/>
  <c r="BS9937" i="2"/>
  <c r="BR9937" i="2"/>
  <c r="BP9937" i="2"/>
  <c r="BQ9937" i="2" s="1"/>
  <c r="BO9937" i="2"/>
  <c r="BN9937" i="2"/>
  <c r="BT9936" i="2"/>
  <c r="BS9936" i="2"/>
  <c r="BR9936" i="2"/>
  <c r="BQ9936" i="2"/>
  <c r="BP9936" i="2"/>
  <c r="BO9936" i="2"/>
  <c r="BN9936" i="2"/>
  <c r="BT9935" i="2"/>
  <c r="BS9935" i="2"/>
  <c r="BR9935" i="2"/>
  <c r="BP9935" i="2"/>
  <c r="BQ9935" i="2" s="1"/>
  <c r="BO9935" i="2"/>
  <c r="BN9935" i="2"/>
  <c r="BT9934" i="2"/>
  <c r="BS9934" i="2"/>
  <c r="BR9934" i="2"/>
  <c r="BP9934" i="2"/>
  <c r="BQ9934" i="2" s="1"/>
  <c r="BO9934" i="2"/>
  <c r="BN9934" i="2"/>
  <c r="BT9933" i="2"/>
  <c r="BS9933" i="2"/>
  <c r="BR9933" i="2"/>
  <c r="BQ9933" i="2"/>
  <c r="BP9933" i="2"/>
  <c r="BO9933" i="2"/>
  <c r="BN9933" i="2"/>
  <c r="BT9932" i="2"/>
  <c r="BS9932" i="2"/>
  <c r="BR9932" i="2"/>
  <c r="BQ9932" i="2"/>
  <c r="BP9932" i="2"/>
  <c r="BO9932" i="2"/>
  <c r="BN9932" i="2"/>
  <c r="BT9931" i="2"/>
  <c r="BS9931" i="2"/>
  <c r="BR9931" i="2"/>
  <c r="BQ9931" i="2"/>
  <c r="BP9931" i="2"/>
  <c r="BO9931" i="2"/>
  <c r="BN9931" i="2"/>
  <c r="BT9930" i="2"/>
  <c r="BS9930" i="2"/>
  <c r="BR9930" i="2"/>
  <c r="BP9930" i="2"/>
  <c r="BQ9930" i="2" s="1"/>
  <c r="BO9930" i="2"/>
  <c r="BN9930" i="2"/>
  <c r="BT9929" i="2"/>
  <c r="BS9929" i="2"/>
  <c r="BR9929" i="2"/>
  <c r="BP9929" i="2"/>
  <c r="BQ9929" i="2" s="1"/>
  <c r="BO9929" i="2"/>
  <c r="BN9929" i="2"/>
  <c r="BT9928" i="2"/>
  <c r="BS9928" i="2"/>
  <c r="BR9928" i="2"/>
  <c r="BQ9928" i="2"/>
  <c r="BP9928" i="2"/>
  <c r="BO9928" i="2"/>
  <c r="BN9928" i="2"/>
  <c r="BT9927" i="2"/>
  <c r="BS9927" i="2"/>
  <c r="BR9927" i="2"/>
  <c r="BP9927" i="2"/>
  <c r="BQ9927" i="2" s="1"/>
  <c r="BO9927" i="2"/>
  <c r="BN9927" i="2"/>
  <c r="BT9926" i="2"/>
  <c r="BS9926" i="2"/>
  <c r="BR9926" i="2"/>
  <c r="BP9926" i="2"/>
  <c r="BQ9926" i="2" s="1"/>
  <c r="BO9926" i="2"/>
  <c r="BN9926" i="2"/>
  <c r="BT9925" i="2"/>
  <c r="BS9925" i="2"/>
  <c r="BR9925" i="2"/>
  <c r="BQ9925" i="2"/>
  <c r="BP9925" i="2"/>
  <c r="BO9925" i="2"/>
  <c r="BN9925" i="2"/>
  <c r="BT9924" i="2"/>
  <c r="BS9924" i="2"/>
  <c r="BR9924" i="2"/>
  <c r="BQ9924" i="2"/>
  <c r="BP9924" i="2"/>
  <c r="BO9924" i="2"/>
  <c r="BN9924" i="2"/>
  <c r="BT9923" i="2"/>
  <c r="BS9923" i="2"/>
  <c r="BR9923" i="2"/>
  <c r="BQ9923" i="2"/>
  <c r="BP9923" i="2"/>
  <c r="BO9923" i="2"/>
  <c r="BN9923" i="2"/>
  <c r="BT9922" i="2"/>
  <c r="BS9922" i="2"/>
  <c r="BR9922" i="2"/>
  <c r="BP9922" i="2"/>
  <c r="BQ9922" i="2" s="1"/>
  <c r="BO9922" i="2"/>
  <c r="BN9922" i="2"/>
  <c r="BT9921" i="2"/>
  <c r="BS9921" i="2"/>
  <c r="BR9921" i="2"/>
  <c r="BP9921" i="2"/>
  <c r="BQ9921" i="2" s="1"/>
  <c r="BO9921" i="2"/>
  <c r="BN9921" i="2"/>
  <c r="BT9920" i="2"/>
  <c r="BS9920" i="2"/>
  <c r="BR9920" i="2"/>
  <c r="BQ9920" i="2"/>
  <c r="BP9920" i="2"/>
  <c r="BO9920" i="2"/>
  <c r="BN9920" i="2"/>
  <c r="BT9919" i="2"/>
  <c r="BS9919" i="2"/>
  <c r="BR9919" i="2"/>
  <c r="BP9919" i="2"/>
  <c r="BQ9919" i="2" s="1"/>
  <c r="BO9919" i="2"/>
  <c r="BN9919" i="2"/>
  <c r="BT9918" i="2"/>
  <c r="BS9918" i="2"/>
  <c r="BR9918" i="2"/>
  <c r="BP9918" i="2"/>
  <c r="BQ9918" i="2" s="1"/>
  <c r="BO9918" i="2"/>
  <c r="BN9918" i="2"/>
  <c r="BT9917" i="2"/>
  <c r="BS9917" i="2"/>
  <c r="BR9917" i="2"/>
  <c r="BQ9917" i="2"/>
  <c r="BP9917" i="2"/>
  <c r="BO9917" i="2"/>
  <c r="BN9917" i="2"/>
  <c r="BT9916" i="2"/>
  <c r="BS9916" i="2"/>
  <c r="BR9916" i="2"/>
  <c r="BQ9916" i="2"/>
  <c r="BP9916" i="2"/>
  <c r="BO9916" i="2"/>
  <c r="BN9916" i="2"/>
  <c r="BT9915" i="2"/>
  <c r="BS9915" i="2"/>
  <c r="BR9915" i="2"/>
  <c r="BQ9915" i="2"/>
  <c r="BP9915" i="2"/>
  <c r="BO9915" i="2"/>
  <c r="BN9915" i="2"/>
  <c r="BT9914" i="2"/>
  <c r="BS9914" i="2"/>
  <c r="BR9914" i="2"/>
  <c r="BP9914" i="2"/>
  <c r="BQ9914" i="2" s="1"/>
  <c r="BO9914" i="2"/>
  <c r="BN9914" i="2"/>
  <c r="BT9913" i="2"/>
  <c r="BS9913" i="2"/>
  <c r="BR9913" i="2"/>
  <c r="BP9913" i="2"/>
  <c r="BQ9913" i="2" s="1"/>
  <c r="BO9913" i="2"/>
  <c r="BN9913" i="2"/>
  <c r="BT9912" i="2"/>
  <c r="BS9912" i="2"/>
  <c r="BR9912" i="2"/>
  <c r="BQ9912" i="2"/>
  <c r="BP9912" i="2"/>
  <c r="BO9912" i="2"/>
  <c r="BN9912" i="2"/>
  <c r="BT9911" i="2"/>
  <c r="BS9911" i="2"/>
  <c r="BR9911" i="2"/>
  <c r="BP9911" i="2"/>
  <c r="BQ9911" i="2" s="1"/>
  <c r="BO9911" i="2"/>
  <c r="BN9911" i="2"/>
  <c r="BT9910" i="2"/>
  <c r="BS9910" i="2"/>
  <c r="BR9910" i="2"/>
  <c r="BP9910" i="2"/>
  <c r="BQ9910" i="2" s="1"/>
  <c r="BO9910" i="2"/>
  <c r="BN9910" i="2"/>
  <c r="BT9909" i="2"/>
  <c r="BS9909" i="2"/>
  <c r="BR9909" i="2"/>
  <c r="BQ9909" i="2"/>
  <c r="BP9909" i="2"/>
  <c r="BO9909" i="2"/>
  <c r="BN9909" i="2"/>
  <c r="BT9908" i="2"/>
  <c r="BS9908" i="2"/>
  <c r="BR9908" i="2"/>
  <c r="BQ9908" i="2"/>
  <c r="BP9908" i="2"/>
  <c r="BO9908" i="2"/>
  <c r="BN9908" i="2"/>
  <c r="BT9907" i="2"/>
  <c r="BS9907" i="2"/>
  <c r="BR9907" i="2"/>
  <c r="BQ9907" i="2"/>
  <c r="BP9907" i="2"/>
  <c r="BO9907" i="2"/>
  <c r="BN9907" i="2"/>
  <c r="BT9906" i="2"/>
  <c r="BS9906" i="2"/>
  <c r="BR9906" i="2"/>
  <c r="BP9906" i="2"/>
  <c r="BQ9906" i="2" s="1"/>
  <c r="BO9906" i="2"/>
  <c r="BN9906" i="2"/>
  <c r="BT9905" i="2"/>
  <c r="BS9905" i="2"/>
  <c r="BR9905" i="2"/>
  <c r="BP9905" i="2"/>
  <c r="BQ9905" i="2" s="1"/>
  <c r="BO9905" i="2"/>
  <c r="BN9905" i="2"/>
  <c r="BT9904" i="2"/>
  <c r="BS9904" i="2"/>
  <c r="BR9904" i="2"/>
  <c r="BQ9904" i="2"/>
  <c r="BP9904" i="2"/>
  <c r="BO9904" i="2"/>
  <c r="BN9904" i="2"/>
  <c r="BT9903" i="2"/>
  <c r="BS9903" i="2"/>
  <c r="BR9903" i="2"/>
  <c r="BP9903" i="2"/>
  <c r="BQ9903" i="2" s="1"/>
  <c r="BO9903" i="2"/>
  <c r="BN9903" i="2"/>
  <c r="BT9902" i="2"/>
  <c r="BS9902" i="2"/>
  <c r="BR9902" i="2"/>
  <c r="BP9902" i="2"/>
  <c r="BQ9902" i="2" s="1"/>
  <c r="BO9902" i="2"/>
  <c r="BN9902" i="2"/>
  <c r="BT9901" i="2"/>
  <c r="BS9901" i="2"/>
  <c r="BR9901" i="2"/>
  <c r="BQ9901" i="2"/>
  <c r="BP9901" i="2"/>
  <c r="BO9901" i="2"/>
  <c r="BN9901" i="2"/>
  <c r="BT9900" i="2"/>
  <c r="BS9900" i="2"/>
  <c r="BR9900" i="2"/>
  <c r="BQ9900" i="2"/>
  <c r="BP9900" i="2"/>
  <c r="BO9900" i="2"/>
  <c r="BN9900" i="2"/>
  <c r="BT9899" i="2"/>
  <c r="BS9899" i="2"/>
  <c r="BR9899" i="2"/>
  <c r="BQ9899" i="2"/>
  <c r="BP9899" i="2"/>
  <c r="BO9899" i="2"/>
  <c r="BN9899" i="2"/>
  <c r="BT9898" i="2"/>
  <c r="BS9898" i="2"/>
  <c r="BR9898" i="2"/>
  <c r="BP9898" i="2"/>
  <c r="BQ9898" i="2" s="1"/>
  <c r="BO9898" i="2"/>
  <c r="BN9898" i="2"/>
  <c r="BT9897" i="2"/>
  <c r="BS9897" i="2"/>
  <c r="BR9897" i="2"/>
  <c r="BP9897" i="2"/>
  <c r="BQ9897" i="2" s="1"/>
  <c r="BO9897" i="2"/>
  <c r="BN9897" i="2"/>
  <c r="BT9896" i="2"/>
  <c r="BS9896" i="2"/>
  <c r="BR9896" i="2"/>
  <c r="BQ9896" i="2"/>
  <c r="BP9896" i="2"/>
  <c r="BO9896" i="2"/>
  <c r="BN9896" i="2"/>
  <c r="BT9895" i="2"/>
  <c r="BS9895" i="2"/>
  <c r="BR9895" i="2"/>
  <c r="BP9895" i="2"/>
  <c r="BQ9895" i="2" s="1"/>
  <c r="BO9895" i="2"/>
  <c r="BN9895" i="2"/>
  <c r="BT9894" i="2"/>
  <c r="BS9894" i="2"/>
  <c r="BR9894" i="2"/>
  <c r="BP9894" i="2"/>
  <c r="BQ9894" i="2" s="1"/>
  <c r="BO9894" i="2"/>
  <c r="BN9894" i="2"/>
  <c r="BT9893" i="2"/>
  <c r="BS9893" i="2"/>
  <c r="BR9893" i="2"/>
  <c r="BQ9893" i="2"/>
  <c r="BP9893" i="2"/>
  <c r="BO9893" i="2"/>
  <c r="BN9893" i="2"/>
  <c r="BT9892" i="2"/>
  <c r="BS9892" i="2"/>
  <c r="BR9892" i="2"/>
  <c r="BQ9892" i="2"/>
  <c r="BP9892" i="2"/>
  <c r="BO9892" i="2"/>
  <c r="BN9892" i="2"/>
  <c r="BT9891" i="2"/>
  <c r="BS9891" i="2"/>
  <c r="BR9891" i="2"/>
  <c r="BQ9891" i="2"/>
  <c r="BP9891" i="2"/>
  <c r="BO9891" i="2"/>
  <c r="BN9891" i="2"/>
  <c r="BT9890" i="2"/>
  <c r="BS9890" i="2"/>
  <c r="BR9890" i="2"/>
  <c r="BP9890" i="2"/>
  <c r="BQ9890" i="2" s="1"/>
  <c r="BO9890" i="2"/>
  <c r="BN9890" i="2"/>
  <c r="BT9889" i="2"/>
  <c r="BS9889" i="2"/>
  <c r="BR9889" i="2"/>
  <c r="BP9889" i="2"/>
  <c r="BQ9889" i="2" s="1"/>
  <c r="BO9889" i="2"/>
  <c r="BN9889" i="2"/>
  <c r="BT9888" i="2"/>
  <c r="BS9888" i="2"/>
  <c r="BR9888" i="2"/>
  <c r="BP9888" i="2"/>
  <c r="BQ9888" i="2" s="1"/>
  <c r="BO9888" i="2"/>
  <c r="BN9888" i="2"/>
  <c r="BT9887" i="2"/>
  <c r="BS9887" i="2"/>
  <c r="BR9887" i="2"/>
  <c r="BP9887" i="2"/>
  <c r="BQ9887" i="2" s="1"/>
  <c r="BO9887" i="2"/>
  <c r="BN9887" i="2"/>
  <c r="BT9886" i="2"/>
  <c r="BS9886" i="2"/>
  <c r="BR9886" i="2"/>
  <c r="BP9886" i="2"/>
  <c r="BQ9886" i="2" s="1"/>
  <c r="BO9886" i="2"/>
  <c r="BN9886" i="2"/>
  <c r="BT9885" i="2"/>
  <c r="BS9885" i="2"/>
  <c r="BR9885" i="2"/>
  <c r="BQ9885" i="2"/>
  <c r="BP9885" i="2"/>
  <c r="BO9885" i="2"/>
  <c r="BN9885" i="2"/>
  <c r="BT9884" i="2"/>
  <c r="BS9884" i="2"/>
  <c r="BR9884" i="2"/>
  <c r="BQ9884" i="2"/>
  <c r="BP9884" i="2"/>
  <c r="BO9884" i="2"/>
  <c r="BN9884" i="2"/>
  <c r="BT9883" i="2"/>
  <c r="BS9883" i="2"/>
  <c r="BR9883" i="2"/>
  <c r="BQ9883" i="2"/>
  <c r="BP9883" i="2"/>
  <c r="BO9883" i="2"/>
  <c r="BN9883" i="2"/>
  <c r="BT9882" i="2"/>
  <c r="BS9882" i="2"/>
  <c r="BR9882" i="2"/>
  <c r="BP9882" i="2"/>
  <c r="BQ9882" i="2" s="1"/>
  <c r="BO9882" i="2"/>
  <c r="BN9882" i="2"/>
  <c r="BT9881" i="2"/>
  <c r="BS9881" i="2"/>
  <c r="BR9881" i="2"/>
  <c r="BQ9881" i="2"/>
  <c r="BP9881" i="2"/>
  <c r="BO9881" i="2"/>
  <c r="BN9881" i="2"/>
  <c r="BT9880" i="2"/>
  <c r="BS9880" i="2"/>
  <c r="BR9880" i="2"/>
  <c r="BP9880" i="2"/>
  <c r="BQ9880" i="2" s="1"/>
  <c r="BO9880" i="2"/>
  <c r="BN9880" i="2"/>
  <c r="BT9879" i="2"/>
  <c r="BS9879" i="2"/>
  <c r="BR9879" i="2"/>
  <c r="BP9879" i="2"/>
  <c r="BQ9879" i="2" s="1"/>
  <c r="BO9879" i="2"/>
  <c r="BN9879" i="2"/>
  <c r="BT9878" i="2"/>
  <c r="BS9878" i="2"/>
  <c r="BR9878" i="2"/>
  <c r="BP9878" i="2"/>
  <c r="BQ9878" i="2" s="1"/>
  <c r="BO9878" i="2"/>
  <c r="BN9878" i="2"/>
  <c r="BT9877" i="2"/>
  <c r="BS9877" i="2"/>
  <c r="BR9877" i="2"/>
  <c r="BQ9877" i="2"/>
  <c r="BP9877" i="2"/>
  <c r="BO9877" i="2"/>
  <c r="BN9877" i="2"/>
  <c r="BT9876" i="2"/>
  <c r="BS9876" i="2"/>
  <c r="BR9876" i="2"/>
  <c r="BQ9876" i="2"/>
  <c r="BP9876" i="2"/>
  <c r="BO9876" i="2"/>
  <c r="BN9876" i="2"/>
  <c r="BT9875" i="2"/>
  <c r="BS9875" i="2"/>
  <c r="BR9875" i="2"/>
  <c r="BQ9875" i="2"/>
  <c r="BP9875" i="2"/>
  <c r="BO9875" i="2"/>
  <c r="BN9875" i="2"/>
  <c r="BT9874" i="2"/>
  <c r="BS9874" i="2"/>
  <c r="BR9874" i="2"/>
  <c r="BP9874" i="2"/>
  <c r="BQ9874" i="2" s="1"/>
  <c r="BO9874" i="2"/>
  <c r="BN9874" i="2"/>
  <c r="BT9873" i="2"/>
  <c r="BS9873" i="2"/>
  <c r="BR9873" i="2"/>
  <c r="BQ9873" i="2"/>
  <c r="BP9873" i="2"/>
  <c r="BO9873" i="2"/>
  <c r="BN9873" i="2"/>
  <c r="BT9872" i="2"/>
  <c r="BS9872" i="2"/>
  <c r="BR9872" i="2"/>
  <c r="BP9872" i="2"/>
  <c r="BQ9872" i="2" s="1"/>
  <c r="BO9872" i="2"/>
  <c r="BN9872" i="2"/>
  <c r="BT9871" i="2"/>
  <c r="BS9871" i="2"/>
  <c r="BR9871" i="2"/>
  <c r="BP9871" i="2"/>
  <c r="BQ9871" i="2" s="1"/>
  <c r="BO9871" i="2"/>
  <c r="BN9871" i="2"/>
  <c r="BT9870" i="2"/>
  <c r="BS9870" i="2"/>
  <c r="BR9870" i="2"/>
  <c r="BP9870" i="2"/>
  <c r="BQ9870" i="2" s="1"/>
  <c r="BO9870" i="2"/>
  <c r="BN9870" i="2"/>
  <c r="BT9869" i="2"/>
  <c r="BS9869" i="2"/>
  <c r="BR9869" i="2"/>
  <c r="BQ9869" i="2"/>
  <c r="BP9869" i="2"/>
  <c r="BO9869" i="2"/>
  <c r="BN9869" i="2"/>
  <c r="BT9868" i="2"/>
  <c r="BS9868" i="2"/>
  <c r="BR9868" i="2"/>
  <c r="BQ9868" i="2"/>
  <c r="BP9868" i="2"/>
  <c r="BO9868" i="2"/>
  <c r="BN9868" i="2"/>
  <c r="BT9867" i="2"/>
  <c r="BS9867" i="2"/>
  <c r="BR9867" i="2"/>
  <c r="BQ9867" i="2"/>
  <c r="BP9867" i="2"/>
  <c r="BO9867" i="2"/>
  <c r="BN9867" i="2"/>
  <c r="BT9866" i="2"/>
  <c r="BS9866" i="2"/>
  <c r="BR9866" i="2"/>
  <c r="BP9866" i="2"/>
  <c r="BQ9866" i="2" s="1"/>
  <c r="BO9866" i="2"/>
  <c r="BN9866" i="2"/>
  <c r="BT9865" i="2"/>
  <c r="BS9865" i="2"/>
  <c r="BR9865" i="2"/>
  <c r="BQ9865" i="2"/>
  <c r="BP9865" i="2"/>
  <c r="BO9865" i="2"/>
  <c r="BN9865" i="2"/>
  <c r="BT9864" i="2"/>
  <c r="BS9864" i="2"/>
  <c r="BR9864" i="2"/>
  <c r="BP9864" i="2"/>
  <c r="BQ9864" i="2" s="1"/>
  <c r="BO9864" i="2"/>
  <c r="BN9864" i="2"/>
  <c r="BT9863" i="2"/>
  <c r="BS9863" i="2"/>
  <c r="BR9863" i="2"/>
  <c r="BP9863" i="2"/>
  <c r="BQ9863" i="2" s="1"/>
  <c r="BO9863" i="2"/>
  <c r="BN9863" i="2"/>
  <c r="BT9862" i="2"/>
  <c r="BS9862" i="2"/>
  <c r="BR9862" i="2"/>
  <c r="BP9862" i="2"/>
  <c r="BQ9862" i="2" s="1"/>
  <c r="BO9862" i="2"/>
  <c r="BN9862" i="2"/>
  <c r="BT9861" i="2"/>
  <c r="BS9861" i="2"/>
  <c r="BR9861" i="2"/>
  <c r="BQ9861" i="2"/>
  <c r="BP9861" i="2"/>
  <c r="BO9861" i="2"/>
  <c r="BN9861" i="2"/>
  <c r="BT9860" i="2"/>
  <c r="BS9860" i="2"/>
  <c r="BR9860" i="2"/>
  <c r="BQ9860" i="2"/>
  <c r="BP9860" i="2"/>
  <c r="BO9860" i="2"/>
  <c r="BN9860" i="2"/>
  <c r="BT9859" i="2"/>
  <c r="BS9859" i="2"/>
  <c r="BR9859" i="2"/>
  <c r="BQ9859" i="2"/>
  <c r="BP9859" i="2"/>
  <c r="BO9859" i="2"/>
  <c r="BN9859" i="2"/>
  <c r="BT9858" i="2"/>
  <c r="BS9858" i="2"/>
  <c r="BR9858" i="2"/>
  <c r="BP9858" i="2"/>
  <c r="BQ9858" i="2" s="1"/>
  <c r="BO9858" i="2"/>
  <c r="BN9858" i="2"/>
  <c r="BT9857" i="2"/>
  <c r="BS9857" i="2"/>
  <c r="BR9857" i="2"/>
  <c r="BQ9857" i="2"/>
  <c r="BP9857" i="2"/>
  <c r="BO9857" i="2"/>
  <c r="BN9857" i="2"/>
  <c r="BT9856" i="2"/>
  <c r="BS9856" i="2"/>
  <c r="BR9856" i="2"/>
  <c r="BP9856" i="2"/>
  <c r="BQ9856" i="2" s="1"/>
  <c r="BO9856" i="2"/>
  <c r="BN9856" i="2"/>
  <c r="BT9855" i="2"/>
  <c r="BS9855" i="2"/>
  <c r="BR9855" i="2"/>
  <c r="BP9855" i="2"/>
  <c r="BQ9855" i="2" s="1"/>
  <c r="BO9855" i="2"/>
  <c r="BN9855" i="2"/>
  <c r="BT9854" i="2"/>
  <c r="BS9854" i="2"/>
  <c r="BR9854" i="2"/>
  <c r="BP9854" i="2"/>
  <c r="BQ9854" i="2" s="1"/>
  <c r="BO9854" i="2"/>
  <c r="BN9854" i="2"/>
  <c r="BT9853" i="2"/>
  <c r="BS9853" i="2"/>
  <c r="BR9853" i="2"/>
  <c r="BQ9853" i="2"/>
  <c r="BP9853" i="2"/>
  <c r="BO9853" i="2"/>
  <c r="BN9853" i="2"/>
  <c r="BT9852" i="2"/>
  <c r="BS9852" i="2"/>
  <c r="BR9852" i="2"/>
  <c r="BQ9852" i="2"/>
  <c r="BP9852" i="2"/>
  <c r="BO9852" i="2"/>
  <c r="BN9852" i="2"/>
  <c r="BT9851" i="2"/>
  <c r="BS9851" i="2"/>
  <c r="BR9851" i="2"/>
  <c r="BQ9851" i="2"/>
  <c r="BP9851" i="2"/>
  <c r="BO9851" i="2"/>
  <c r="BN9851" i="2"/>
  <c r="BT9850" i="2"/>
  <c r="BS9850" i="2"/>
  <c r="BR9850" i="2"/>
  <c r="BP9850" i="2"/>
  <c r="BQ9850" i="2" s="1"/>
  <c r="BO9850" i="2"/>
  <c r="BN9850" i="2"/>
  <c r="BT9849" i="2"/>
  <c r="BS9849" i="2"/>
  <c r="BR9849" i="2"/>
  <c r="BQ9849" i="2"/>
  <c r="BP9849" i="2"/>
  <c r="BO9849" i="2"/>
  <c r="BN9849" i="2"/>
  <c r="BT9848" i="2"/>
  <c r="BS9848" i="2"/>
  <c r="BR9848" i="2"/>
  <c r="BP9848" i="2"/>
  <c r="BQ9848" i="2" s="1"/>
  <c r="BO9848" i="2"/>
  <c r="BN9848" i="2"/>
  <c r="BT9847" i="2"/>
  <c r="BS9847" i="2"/>
  <c r="BR9847" i="2"/>
  <c r="BP9847" i="2"/>
  <c r="BQ9847" i="2" s="1"/>
  <c r="BO9847" i="2"/>
  <c r="BN9847" i="2"/>
  <c r="BT9846" i="2"/>
  <c r="BS9846" i="2"/>
  <c r="BR9846" i="2"/>
  <c r="BP9846" i="2"/>
  <c r="BQ9846" i="2" s="1"/>
  <c r="BO9846" i="2"/>
  <c r="BN9846" i="2"/>
  <c r="BT9845" i="2"/>
  <c r="BS9845" i="2"/>
  <c r="BR9845" i="2"/>
  <c r="BQ9845" i="2"/>
  <c r="BP9845" i="2"/>
  <c r="BO9845" i="2"/>
  <c r="BN9845" i="2"/>
  <c r="BT9844" i="2"/>
  <c r="BS9844" i="2"/>
  <c r="BR9844" i="2"/>
  <c r="BQ9844" i="2"/>
  <c r="BP9844" i="2"/>
  <c r="BO9844" i="2"/>
  <c r="BN9844" i="2"/>
  <c r="BT9843" i="2"/>
  <c r="BS9843" i="2"/>
  <c r="BR9843" i="2"/>
  <c r="BQ9843" i="2"/>
  <c r="BP9843" i="2"/>
  <c r="BO9843" i="2"/>
  <c r="BN9843" i="2"/>
  <c r="BT9842" i="2"/>
  <c r="BS9842" i="2"/>
  <c r="BR9842" i="2"/>
  <c r="BP9842" i="2"/>
  <c r="BQ9842" i="2" s="1"/>
  <c r="BO9842" i="2"/>
  <c r="BN9842" i="2"/>
  <c r="BT9841" i="2"/>
  <c r="BS9841" i="2"/>
  <c r="BR9841" i="2"/>
  <c r="BQ9841" i="2"/>
  <c r="BP9841" i="2"/>
  <c r="BO9841" i="2"/>
  <c r="BN9841" i="2"/>
  <c r="BT9840" i="2"/>
  <c r="BS9840" i="2"/>
  <c r="BR9840" i="2"/>
  <c r="BP9840" i="2"/>
  <c r="BQ9840" i="2" s="1"/>
  <c r="BO9840" i="2"/>
  <c r="BN9840" i="2"/>
  <c r="BT9839" i="2"/>
  <c r="BS9839" i="2"/>
  <c r="BR9839" i="2"/>
  <c r="BP9839" i="2"/>
  <c r="BQ9839" i="2" s="1"/>
  <c r="BO9839" i="2"/>
  <c r="BN9839" i="2"/>
  <c r="BT9838" i="2"/>
  <c r="BS9838" i="2"/>
  <c r="BR9838" i="2"/>
  <c r="BP9838" i="2"/>
  <c r="BQ9838" i="2" s="1"/>
  <c r="BO9838" i="2"/>
  <c r="BN9838" i="2"/>
  <c r="BT9837" i="2"/>
  <c r="BS9837" i="2"/>
  <c r="BR9837" i="2"/>
  <c r="BQ9837" i="2"/>
  <c r="BP9837" i="2"/>
  <c r="BO9837" i="2"/>
  <c r="BN9837" i="2"/>
  <c r="BT9836" i="2"/>
  <c r="BS9836" i="2"/>
  <c r="BR9836" i="2"/>
  <c r="BQ9836" i="2"/>
  <c r="BP9836" i="2"/>
  <c r="BO9836" i="2"/>
  <c r="BN9836" i="2"/>
  <c r="BT9835" i="2"/>
  <c r="BS9835" i="2"/>
  <c r="BR9835" i="2"/>
  <c r="BQ9835" i="2"/>
  <c r="BP9835" i="2"/>
  <c r="BO9835" i="2"/>
  <c r="BN9835" i="2"/>
  <c r="BT9834" i="2"/>
  <c r="BS9834" i="2"/>
  <c r="BR9834" i="2"/>
  <c r="BP9834" i="2"/>
  <c r="BQ9834" i="2" s="1"/>
  <c r="BO9834" i="2"/>
  <c r="BN9834" i="2"/>
  <c r="BT9833" i="2"/>
  <c r="BS9833" i="2"/>
  <c r="BR9833" i="2"/>
  <c r="BQ9833" i="2"/>
  <c r="BP9833" i="2"/>
  <c r="BO9833" i="2"/>
  <c r="BN9833" i="2"/>
  <c r="BT9832" i="2"/>
  <c r="BS9832" i="2"/>
  <c r="BR9832" i="2"/>
  <c r="BP9832" i="2"/>
  <c r="BQ9832" i="2" s="1"/>
  <c r="BO9832" i="2"/>
  <c r="BN9832" i="2"/>
  <c r="BT9831" i="2"/>
  <c r="BS9831" i="2"/>
  <c r="BR9831" i="2"/>
  <c r="BP9831" i="2"/>
  <c r="BQ9831" i="2" s="1"/>
  <c r="BO9831" i="2"/>
  <c r="BN9831" i="2"/>
  <c r="BT9830" i="2"/>
  <c r="BS9830" i="2"/>
  <c r="BR9830" i="2"/>
  <c r="BP9830" i="2"/>
  <c r="BQ9830" i="2" s="1"/>
  <c r="BO9830" i="2"/>
  <c r="BN9830" i="2"/>
  <c r="BT9829" i="2"/>
  <c r="BS9829" i="2"/>
  <c r="BR9829" i="2"/>
  <c r="BQ9829" i="2"/>
  <c r="BP9829" i="2"/>
  <c r="BO9829" i="2"/>
  <c r="BN9829" i="2"/>
  <c r="BT9828" i="2"/>
  <c r="BS9828" i="2"/>
  <c r="BR9828" i="2"/>
  <c r="BQ9828" i="2"/>
  <c r="BP9828" i="2"/>
  <c r="BO9828" i="2"/>
  <c r="BN9828" i="2"/>
  <c r="BT9827" i="2"/>
  <c r="BS9827" i="2"/>
  <c r="BR9827" i="2"/>
  <c r="BQ9827" i="2"/>
  <c r="BP9827" i="2"/>
  <c r="BO9827" i="2"/>
  <c r="BN9827" i="2"/>
  <c r="BT9826" i="2"/>
  <c r="BS9826" i="2"/>
  <c r="BR9826" i="2"/>
  <c r="BP9826" i="2"/>
  <c r="BQ9826" i="2" s="1"/>
  <c r="BO9826" i="2"/>
  <c r="BN9826" i="2"/>
  <c r="BT9825" i="2"/>
  <c r="BS9825" i="2"/>
  <c r="BR9825" i="2"/>
  <c r="BQ9825" i="2"/>
  <c r="BP9825" i="2"/>
  <c r="BO9825" i="2"/>
  <c r="BN9825" i="2"/>
  <c r="BT9824" i="2"/>
  <c r="BS9824" i="2"/>
  <c r="BR9824" i="2"/>
  <c r="BP9824" i="2"/>
  <c r="BQ9824" i="2" s="1"/>
  <c r="BO9824" i="2"/>
  <c r="BN9824" i="2"/>
  <c r="BT9823" i="2"/>
  <c r="BS9823" i="2"/>
  <c r="BR9823" i="2"/>
  <c r="BP9823" i="2"/>
  <c r="BQ9823" i="2" s="1"/>
  <c r="BO9823" i="2"/>
  <c r="BN9823" i="2"/>
  <c r="BT9822" i="2"/>
  <c r="BS9822" i="2"/>
  <c r="BR9822" i="2"/>
  <c r="BP9822" i="2"/>
  <c r="BQ9822" i="2" s="1"/>
  <c r="BO9822" i="2"/>
  <c r="BN9822" i="2"/>
  <c r="BT9821" i="2"/>
  <c r="BS9821" i="2"/>
  <c r="BR9821" i="2"/>
  <c r="BQ9821" i="2"/>
  <c r="BP9821" i="2"/>
  <c r="BO9821" i="2"/>
  <c r="BN9821" i="2"/>
  <c r="BT9820" i="2"/>
  <c r="BS9820" i="2"/>
  <c r="BR9820" i="2"/>
  <c r="BQ9820" i="2"/>
  <c r="BP9820" i="2"/>
  <c r="BO9820" i="2"/>
  <c r="BN9820" i="2"/>
  <c r="BT9819" i="2"/>
  <c r="BS9819" i="2"/>
  <c r="BR9819" i="2"/>
  <c r="BQ9819" i="2"/>
  <c r="BP9819" i="2"/>
  <c r="BO9819" i="2"/>
  <c r="BN9819" i="2"/>
  <c r="BT9818" i="2"/>
  <c r="BS9818" i="2"/>
  <c r="BR9818" i="2"/>
  <c r="BP9818" i="2"/>
  <c r="BQ9818" i="2" s="1"/>
  <c r="BO9818" i="2"/>
  <c r="BN9818" i="2"/>
  <c r="BT9817" i="2"/>
  <c r="BS9817" i="2"/>
  <c r="BR9817" i="2"/>
  <c r="BQ9817" i="2"/>
  <c r="BP9817" i="2"/>
  <c r="BO9817" i="2"/>
  <c r="BN9817" i="2"/>
  <c r="BT9816" i="2"/>
  <c r="BS9816" i="2"/>
  <c r="BR9816" i="2"/>
  <c r="BP9816" i="2"/>
  <c r="BQ9816" i="2" s="1"/>
  <c r="BO9816" i="2"/>
  <c r="BN9816" i="2"/>
  <c r="BT9815" i="2"/>
  <c r="BS9815" i="2"/>
  <c r="BR9815" i="2"/>
  <c r="BP9815" i="2"/>
  <c r="BQ9815" i="2" s="1"/>
  <c r="BO9815" i="2"/>
  <c r="BN9815" i="2"/>
  <c r="BT9814" i="2"/>
  <c r="BS9814" i="2"/>
  <c r="BR9814" i="2"/>
  <c r="BP9814" i="2"/>
  <c r="BQ9814" i="2" s="1"/>
  <c r="BO9814" i="2"/>
  <c r="BN9814" i="2"/>
  <c r="BT9813" i="2"/>
  <c r="BS9813" i="2"/>
  <c r="BR9813" i="2"/>
  <c r="BQ9813" i="2"/>
  <c r="BP9813" i="2"/>
  <c r="BO9813" i="2"/>
  <c r="BN9813" i="2"/>
  <c r="BT9812" i="2"/>
  <c r="BS9812" i="2"/>
  <c r="BR9812" i="2"/>
  <c r="BQ9812" i="2"/>
  <c r="BP9812" i="2"/>
  <c r="BO9812" i="2"/>
  <c r="BN9812" i="2"/>
  <c r="BT9811" i="2"/>
  <c r="BS9811" i="2"/>
  <c r="BR9811" i="2"/>
  <c r="BQ9811" i="2"/>
  <c r="BP9811" i="2"/>
  <c r="BO9811" i="2"/>
  <c r="BN9811" i="2"/>
  <c r="BT9810" i="2"/>
  <c r="BS9810" i="2"/>
  <c r="BR9810" i="2"/>
  <c r="BP9810" i="2"/>
  <c r="BQ9810" i="2" s="1"/>
  <c r="BO9810" i="2"/>
  <c r="BN9810" i="2"/>
  <c r="BT9809" i="2"/>
  <c r="BS9809" i="2"/>
  <c r="BR9809" i="2"/>
  <c r="BQ9809" i="2"/>
  <c r="BP9809" i="2"/>
  <c r="BO9809" i="2"/>
  <c r="BN9809" i="2"/>
  <c r="BT9808" i="2"/>
  <c r="BS9808" i="2"/>
  <c r="BR9808" i="2"/>
  <c r="BP9808" i="2"/>
  <c r="BQ9808" i="2" s="1"/>
  <c r="BO9808" i="2"/>
  <c r="BN9808" i="2"/>
  <c r="BT9807" i="2"/>
  <c r="BS9807" i="2"/>
  <c r="BR9807" i="2"/>
  <c r="BP9807" i="2"/>
  <c r="BQ9807" i="2" s="1"/>
  <c r="BO9807" i="2"/>
  <c r="BN9807" i="2"/>
  <c r="BT9806" i="2"/>
  <c r="BS9806" i="2"/>
  <c r="BR9806" i="2"/>
  <c r="BP9806" i="2"/>
  <c r="BQ9806" i="2" s="1"/>
  <c r="BO9806" i="2"/>
  <c r="BN9806" i="2"/>
  <c r="BT9805" i="2"/>
  <c r="BS9805" i="2"/>
  <c r="BR9805" i="2"/>
  <c r="BQ9805" i="2"/>
  <c r="BP9805" i="2"/>
  <c r="BO9805" i="2"/>
  <c r="BN9805" i="2"/>
  <c r="BT9804" i="2"/>
  <c r="BS9804" i="2"/>
  <c r="BR9804" i="2"/>
  <c r="BQ9804" i="2"/>
  <c r="BP9804" i="2"/>
  <c r="BO9804" i="2"/>
  <c r="BN9804" i="2"/>
  <c r="BT9803" i="2"/>
  <c r="BS9803" i="2"/>
  <c r="BR9803" i="2"/>
  <c r="BQ9803" i="2"/>
  <c r="BP9803" i="2"/>
  <c r="BO9803" i="2"/>
  <c r="BN9803" i="2"/>
  <c r="BT9802" i="2"/>
  <c r="BS9802" i="2"/>
  <c r="BR9802" i="2"/>
  <c r="BP9802" i="2"/>
  <c r="BQ9802" i="2" s="1"/>
  <c r="BO9802" i="2"/>
  <c r="BN9802" i="2"/>
  <c r="BT9801" i="2"/>
  <c r="BS9801" i="2"/>
  <c r="BR9801" i="2"/>
  <c r="BQ9801" i="2"/>
  <c r="BP9801" i="2"/>
  <c r="BO9801" i="2"/>
  <c r="BN9801" i="2"/>
  <c r="BT9800" i="2"/>
  <c r="BS9800" i="2"/>
  <c r="BR9800" i="2"/>
  <c r="BP9800" i="2"/>
  <c r="BQ9800" i="2" s="1"/>
  <c r="BO9800" i="2"/>
  <c r="BN9800" i="2"/>
  <c r="BT9799" i="2"/>
  <c r="BS9799" i="2"/>
  <c r="BR9799" i="2"/>
  <c r="BP9799" i="2"/>
  <c r="BQ9799" i="2" s="1"/>
  <c r="BO9799" i="2"/>
  <c r="BN9799" i="2"/>
  <c r="BT9798" i="2"/>
  <c r="BS9798" i="2"/>
  <c r="BR9798" i="2"/>
  <c r="BP9798" i="2"/>
  <c r="BQ9798" i="2" s="1"/>
  <c r="BO9798" i="2"/>
  <c r="BN9798" i="2"/>
  <c r="BT9797" i="2"/>
  <c r="BS9797" i="2"/>
  <c r="BR9797" i="2"/>
  <c r="BQ9797" i="2"/>
  <c r="BP9797" i="2"/>
  <c r="BO9797" i="2"/>
  <c r="BN9797" i="2"/>
  <c r="BT9796" i="2"/>
  <c r="BS9796" i="2"/>
  <c r="BR9796" i="2"/>
  <c r="BQ9796" i="2"/>
  <c r="BP9796" i="2"/>
  <c r="BO9796" i="2"/>
  <c r="BN9796" i="2"/>
  <c r="BT9795" i="2"/>
  <c r="BS9795" i="2"/>
  <c r="BR9795" i="2"/>
  <c r="BQ9795" i="2"/>
  <c r="BP9795" i="2"/>
  <c r="BO9795" i="2"/>
  <c r="BN9795" i="2"/>
  <c r="BT9794" i="2"/>
  <c r="BS9794" i="2"/>
  <c r="BR9794" i="2"/>
  <c r="BP9794" i="2"/>
  <c r="BQ9794" i="2" s="1"/>
  <c r="BO9794" i="2"/>
  <c r="BN9794" i="2"/>
  <c r="BT9793" i="2"/>
  <c r="BS9793" i="2"/>
  <c r="BR9793" i="2"/>
  <c r="BQ9793" i="2"/>
  <c r="BP9793" i="2"/>
  <c r="BO9793" i="2"/>
  <c r="BN9793" i="2"/>
  <c r="BT9792" i="2"/>
  <c r="BS9792" i="2"/>
  <c r="BR9792" i="2"/>
  <c r="BP9792" i="2"/>
  <c r="BQ9792" i="2" s="1"/>
  <c r="BO9792" i="2"/>
  <c r="BN9792" i="2"/>
  <c r="BT9791" i="2"/>
  <c r="BS9791" i="2"/>
  <c r="BR9791" i="2"/>
  <c r="BP9791" i="2"/>
  <c r="BQ9791" i="2" s="1"/>
  <c r="BO9791" i="2"/>
  <c r="BN9791" i="2"/>
  <c r="BT9790" i="2"/>
  <c r="BS9790" i="2"/>
  <c r="BR9790" i="2"/>
  <c r="BP9790" i="2"/>
  <c r="BQ9790" i="2" s="1"/>
  <c r="BO9790" i="2"/>
  <c r="BN9790" i="2"/>
  <c r="BT9789" i="2"/>
  <c r="BS9789" i="2"/>
  <c r="BR9789" i="2"/>
  <c r="BQ9789" i="2"/>
  <c r="BP9789" i="2"/>
  <c r="BO9789" i="2"/>
  <c r="BN9789" i="2"/>
  <c r="BT9788" i="2"/>
  <c r="BS9788" i="2"/>
  <c r="BR9788" i="2"/>
  <c r="BQ9788" i="2"/>
  <c r="BP9788" i="2"/>
  <c r="BO9788" i="2"/>
  <c r="BN9788" i="2"/>
  <c r="BT9787" i="2"/>
  <c r="BS9787" i="2"/>
  <c r="BR9787" i="2"/>
  <c r="BQ9787" i="2"/>
  <c r="BP9787" i="2"/>
  <c r="BO9787" i="2"/>
  <c r="BN9787" i="2"/>
  <c r="BT9786" i="2"/>
  <c r="BS9786" i="2"/>
  <c r="BR9786" i="2"/>
  <c r="BP9786" i="2"/>
  <c r="BQ9786" i="2" s="1"/>
  <c r="BO9786" i="2"/>
  <c r="BN9786" i="2"/>
  <c r="BT9785" i="2"/>
  <c r="BS9785" i="2"/>
  <c r="BR9785" i="2"/>
  <c r="BQ9785" i="2"/>
  <c r="BP9785" i="2"/>
  <c r="BO9785" i="2"/>
  <c r="BN9785" i="2"/>
  <c r="BT9784" i="2"/>
  <c r="BS9784" i="2"/>
  <c r="BR9784" i="2"/>
  <c r="BP9784" i="2"/>
  <c r="BQ9784" i="2" s="1"/>
  <c r="BO9784" i="2"/>
  <c r="BN9784" i="2"/>
  <c r="BT9783" i="2"/>
  <c r="BS9783" i="2"/>
  <c r="BR9783" i="2"/>
  <c r="BP9783" i="2"/>
  <c r="BQ9783" i="2" s="1"/>
  <c r="BO9783" i="2"/>
  <c r="BN9783" i="2"/>
  <c r="BT9782" i="2"/>
  <c r="BS9782" i="2"/>
  <c r="BR9782" i="2"/>
  <c r="BP9782" i="2"/>
  <c r="BQ9782" i="2" s="1"/>
  <c r="BO9782" i="2"/>
  <c r="BN9782" i="2"/>
  <c r="BT9781" i="2"/>
  <c r="BS9781" i="2"/>
  <c r="BR9781" i="2"/>
  <c r="BQ9781" i="2"/>
  <c r="BP9781" i="2"/>
  <c r="BO9781" i="2"/>
  <c r="BN9781" i="2"/>
  <c r="BT9780" i="2"/>
  <c r="BS9780" i="2"/>
  <c r="BR9780" i="2"/>
  <c r="BQ9780" i="2"/>
  <c r="BP9780" i="2"/>
  <c r="BO9780" i="2"/>
  <c r="BN9780" i="2"/>
  <c r="BT9779" i="2"/>
  <c r="BS9779" i="2"/>
  <c r="BR9779" i="2"/>
  <c r="BQ9779" i="2"/>
  <c r="BP9779" i="2"/>
  <c r="BO9779" i="2"/>
  <c r="BN9779" i="2"/>
  <c r="BT9778" i="2"/>
  <c r="BS9778" i="2"/>
  <c r="BR9778" i="2"/>
  <c r="BP9778" i="2"/>
  <c r="BQ9778" i="2" s="1"/>
  <c r="BO9778" i="2"/>
  <c r="BN9778" i="2"/>
  <c r="BT9777" i="2"/>
  <c r="BS9777" i="2"/>
  <c r="BR9777" i="2"/>
  <c r="BQ9777" i="2"/>
  <c r="BP9777" i="2"/>
  <c r="BO9777" i="2"/>
  <c r="BN9777" i="2"/>
  <c r="BT9776" i="2"/>
  <c r="BS9776" i="2"/>
  <c r="BR9776" i="2"/>
  <c r="BP9776" i="2"/>
  <c r="BQ9776" i="2" s="1"/>
  <c r="BO9776" i="2"/>
  <c r="BN9776" i="2"/>
  <c r="BT9775" i="2"/>
  <c r="BS9775" i="2"/>
  <c r="BR9775" i="2"/>
  <c r="BP9775" i="2"/>
  <c r="BQ9775" i="2" s="1"/>
  <c r="BO9775" i="2"/>
  <c r="BN9775" i="2"/>
  <c r="BT9774" i="2"/>
  <c r="BS9774" i="2"/>
  <c r="BR9774" i="2"/>
  <c r="BP9774" i="2"/>
  <c r="BQ9774" i="2" s="1"/>
  <c r="BO9774" i="2"/>
  <c r="BN9774" i="2"/>
  <c r="BT9773" i="2"/>
  <c r="BS9773" i="2"/>
  <c r="BR9773" i="2"/>
  <c r="BQ9773" i="2"/>
  <c r="BP9773" i="2"/>
  <c r="BO9773" i="2"/>
  <c r="BN9773" i="2"/>
  <c r="BT9772" i="2"/>
  <c r="BS9772" i="2"/>
  <c r="BR9772" i="2"/>
  <c r="BQ9772" i="2"/>
  <c r="BP9772" i="2"/>
  <c r="BO9772" i="2"/>
  <c r="BN9772" i="2"/>
  <c r="BT9771" i="2"/>
  <c r="BS9771" i="2"/>
  <c r="BR9771" i="2"/>
  <c r="BQ9771" i="2"/>
  <c r="BP9771" i="2"/>
  <c r="BO9771" i="2"/>
  <c r="BN9771" i="2"/>
  <c r="BT9770" i="2"/>
  <c r="BS9770" i="2"/>
  <c r="BR9770" i="2"/>
  <c r="BP9770" i="2"/>
  <c r="BQ9770" i="2" s="1"/>
  <c r="BO9770" i="2"/>
  <c r="BN9770" i="2"/>
  <c r="BT9769" i="2"/>
  <c r="BS9769" i="2"/>
  <c r="BR9769" i="2"/>
  <c r="BQ9769" i="2"/>
  <c r="BP9769" i="2"/>
  <c r="BO9769" i="2"/>
  <c r="BN9769" i="2"/>
  <c r="BT9768" i="2"/>
  <c r="BS9768" i="2"/>
  <c r="BR9768" i="2"/>
  <c r="BP9768" i="2"/>
  <c r="BQ9768" i="2" s="1"/>
  <c r="BO9768" i="2"/>
  <c r="BN9768" i="2"/>
  <c r="BT9767" i="2"/>
  <c r="BS9767" i="2"/>
  <c r="BR9767" i="2"/>
  <c r="BQ9767" i="2"/>
  <c r="BP9767" i="2"/>
  <c r="BO9767" i="2"/>
  <c r="BN9767" i="2"/>
  <c r="BT9766" i="2"/>
  <c r="BS9766" i="2"/>
  <c r="BR9766" i="2"/>
  <c r="BP9766" i="2"/>
  <c r="BQ9766" i="2" s="1"/>
  <c r="BO9766" i="2"/>
  <c r="BN9766" i="2"/>
  <c r="BT9765" i="2"/>
  <c r="BS9765" i="2"/>
  <c r="BR9765" i="2"/>
  <c r="BQ9765" i="2"/>
  <c r="BP9765" i="2"/>
  <c r="BO9765" i="2"/>
  <c r="BN9765" i="2"/>
  <c r="BT9764" i="2"/>
  <c r="BS9764" i="2"/>
  <c r="BR9764" i="2"/>
  <c r="BQ9764" i="2"/>
  <c r="BP9764" i="2"/>
  <c r="BO9764" i="2"/>
  <c r="BN9764" i="2"/>
  <c r="BT9763" i="2"/>
  <c r="BS9763" i="2"/>
  <c r="BR9763" i="2"/>
  <c r="BQ9763" i="2"/>
  <c r="BP9763" i="2"/>
  <c r="BO9763" i="2"/>
  <c r="BN9763" i="2"/>
  <c r="BT9762" i="2"/>
  <c r="BS9762" i="2"/>
  <c r="BR9762" i="2"/>
  <c r="BP9762" i="2"/>
  <c r="BQ9762" i="2" s="1"/>
  <c r="BO9762" i="2"/>
  <c r="BN9762" i="2"/>
  <c r="BT9761" i="2"/>
  <c r="BS9761" i="2"/>
  <c r="BR9761" i="2"/>
  <c r="BQ9761" i="2"/>
  <c r="BP9761" i="2"/>
  <c r="BO9761" i="2"/>
  <c r="BN9761" i="2"/>
  <c r="BT9760" i="2"/>
  <c r="BS9760" i="2"/>
  <c r="BR9760" i="2"/>
  <c r="BP9760" i="2"/>
  <c r="BQ9760" i="2" s="1"/>
  <c r="BO9760" i="2"/>
  <c r="BN9760" i="2"/>
  <c r="BT9759" i="2"/>
  <c r="BS9759" i="2"/>
  <c r="BR9759" i="2"/>
  <c r="BQ9759" i="2"/>
  <c r="BP9759" i="2"/>
  <c r="BO9759" i="2"/>
  <c r="BN9759" i="2"/>
  <c r="BT9758" i="2"/>
  <c r="BS9758" i="2"/>
  <c r="BR9758" i="2"/>
  <c r="BP9758" i="2"/>
  <c r="BQ9758" i="2" s="1"/>
  <c r="BO9758" i="2"/>
  <c r="BN9758" i="2"/>
  <c r="BT9757" i="2"/>
  <c r="BS9757" i="2"/>
  <c r="BR9757" i="2"/>
  <c r="BQ9757" i="2"/>
  <c r="BP9757" i="2"/>
  <c r="BO9757" i="2"/>
  <c r="BN9757" i="2"/>
  <c r="BT9756" i="2"/>
  <c r="BS9756" i="2"/>
  <c r="BR9756" i="2"/>
  <c r="BQ9756" i="2"/>
  <c r="BP9756" i="2"/>
  <c r="BO9756" i="2"/>
  <c r="BN9756" i="2"/>
  <c r="BT9755" i="2"/>
  <c r="BS9755" i="2"/>
  <c r="BR9755" i="2"/>
  <c r="BQ9755" i="2"/>
  <c r="BP9755" i="2"/>
  <c r="BO9755" i="2"/>
  <c r="BN9755" i="2"/>
  <c r="BT9754" i="2"/>
  <c r="BS9754" i="2"/>
  <c r="BR9754" i="2"/>
  <c r="BP9754" i="2"/>
  <c r="BQ9754" i="2" s="1"/>
  <c r="BO9754" i="2"/>
  <c r="BN9754" i="2"/>
  <c r="BT9753" i="2"/>
  <c r="BS9753" i="2"/>
  <c r="BR9753" i="2"/>
  <c r="BQ9753" i="2"/>
  <c r="BP9753" i="2"/>
  <c r="BO9753" i="2"/>
  <c r="BN9753" i="2"/>
  <c r="BT9752" i="2"/>
  <c r="BS9752" i="2"/>
  <c r="BR9752" i="2"/>
  <c r="BP9752" i="2"/>
  <c r="BQ9752" i="2" s="1"/>
  <c r="BO9752" i="2"/>
  <c r="BN9752" i="2"/>
  <c r="BT9751" i="2"/>
  <c r="BS9751" i="2"/>
  <c r="BR9751" i="2"/>
  <c r="BQ9751" i="2"/>
  <c r="BP9751" i="2"/>
  <c r="BO9751" i="2"/>
  <c r="BN9751" i="2"/>
  <c r="BT9750" i="2"/>
  <c r="BS9750" i="2"/>
  <c r="BR9750" i="2"/>
  <c r="BP9750" i="2"/>
  <c r="BQ9750" i="2" s="1"/>
  <c r="BO9750" i="2"/>
  <c r="BN9750" i="2"/>
  <c r="BT9749" i="2"/>
  <c r="BS9749" i="2"/>
  <c r="BR9749" i="2"/>
  <c r="BQ9749" i="2"/>
  <c r="BP9749" i="2"/>
  <c r="BO9749" i="2"/>
  <c r="BN9749" i="2"/>
  <c r="BT9748" i="2"/>
  <c r="BS9748" i="2"/>
  <c r="BR9748" i="2"/>
  <c r="BQ9748" i="2"/>
  <c r="BP9748" i="2"/>
  <c r="BO9748" i="2"/>
  <c r="BN9748" i="2"/>
  <c r="BT9747" i="2"/>
  <c r="BS9747" i="2"/>
  <c r="BR9747" i="2"/>
  <c r="BQ9747" i="2"/>
  <c r="BP9747" i="2"/>
  <c r="BO9747" i="2"/>
  <c r="BN9747" i="2"/>
  <c r="BT9746" i="2"/>
  <c r="BS9746" i="2"/>
  <c r="BR9746" i="2"/>
  <c r="BP9746" i="2"/>
  <c r="BQ9746" i="2" s="1"/>
  <c r="BO9746" i="2"/>
  <c r="BN9746" i="2"/>
  <c r="BT9745" i="2"/>
  <c r="BS9745" i="2"/>
  <c r="BR9745" i="2"/>
  <c r="BQ9745" i="2"/>
  <c r="BP9745" i="2"/>
  <c r="BO9745" i="2"/>
  <c r="BN9745" i="2"/>
  <c r="BT9744" i="2"/>
  <c r="BS9744" i="2"/>
  <c r="BR9744" i="2"/>
  <c r="BP9744" i="2"/>
  <c r="BQ9744" i="2" s="1"/>
  <c r="BO9744" i="2"/>
  <c r="BN9744" i="2"/>
  <c r="BT9743" i="2"/>
  <c r="BS9743" i="2"/>
  <c r="BR9743" i="2"/>
  <c r="BQ9743" i="2"/>
  <c r="BP9743" i="2"/>
  <c r="BO9743" i="2"/>
  <c r="BN9743" i="2"/>
  <c r="BT9742" i="2"/>
  <c r="BS9742" i="2"/>
  <c r="BR9742" i="2"/>
  <c r="BP9742" i="2"/>
  <c r="BQ9742" i="2" s="1"/>
  <c r="BO9742" i="2"/>
  <c r="BN9742" i="2"/>
  <c r="BT9741" i="2"/>
  <c r="BS9741" i="2"/>
  <c r="BR9741" i="2"/>
  <c r="BQ9741" i="2"/>
  <c r="BP9741" i="2"/>
  <c r="BO9741" i="2"/>
  <c r="BN9741" i="2"/>
  <c r="BT9740" i="2"/>
  <c r="BS9740" i="2"/>
  <c r="BR9740" i="2"/>
  <c r="BQ9740" i="2"/>
  <c r="BP9740" i="2"/>
  <c r="BO9740" i="2"/>
  <c r="BN9740" i="2"/>
  <c r="BT9739" i="2"/>
  <c r="BS9739" i="2"/>
  <c r="BR9739" i="2"/>
  <c r="BQ9739" i="2"/>
  <c r="BP9739" i="2"/>
  <c r="BO9739" i="2"/>
  <c r="BN9739" i="2"/>
  <c r="BT9738" i="2"/>
  <c r="BS9738" i="2"/>
  <c r="BR9738" i="2"/>
  <c r="BP9738" i="2"/>
  <c r="BQ9738" i="2" s="1"/>
  <c r="BO9738" i="2"/>
  <c r="BN9738" i="2"/>
  <c r="BT9737" i="2"/>
  <c r="BS9737" i="2"/>
  <c r="BR9737" i="2"/>
  <c r="BQ9737" i="2"/>
  <c r="BP9737" i="2"/>
  <c r="BO9737" i="2"/>
  <c r="BN9737" i="2"/>
  <c r="BT9736" i="2"/>
  <c r="BS9736" i="2"/>
  <c r="BR9736" i="2"/>
  <c r="BP9736" i="2"/>
  <c r="BQ9736" i="2" s="1"/>
  <c r="BO9736" i="2"/>
  <c r="BN9736" i="2"/>
  <c r="BT9735" i="2"/>
  <c r="BS9735" i="2"/>
  <c r="BR9735" i="2"/>
  <c r="BQ9735" i="2"/>
  <c r="BP9735" i="2"/>
  <c r="BO9735" i="2"/>
  <c r="BN9735" i="2"/>
  <c r="BT9734" i="2"/>
  <c r="BS9734" i="2"/>
  <c r="BR9734" i="2"/>
  <c r="BP9734" i="2"/>
  <c r="BQ9734" i="2" s="1"/>
  <c r="BO9734" i="2"/>
  <c r="BN9734" i="2"/>
  <c r="BT9733" i="2"/>
  <c r="BS9733" i="2"/>
  <c r="BR9733" i="2"/>
  <c r="BQ9733" i="2"/>
  <c r="BP9733" i="2"/>
  <c r="BO9733" i="2"/>
  <c r="BN9733" i="2"/>
  <c r="BT9732" i="2"/>
  <c r="BS9732" i="2"/>
  <c r="BR9732" i="2"/>
  <c r="BQ9732" i="2"/>
  <c r="BP9732" i="2"/>
  <c r="BO9732" i="2"/>
  <c r="BN9732" i="2"/>
  <c r="BT9731" i="2"/>
  <c r="BS9731" i="2"/>
  <c r="BR9731" i="2"/>
  <c r="BQ9731" i="2"/>
  <c r="BP9731" i="2"/>
  <c r="BO9731" i="2"/>
  <c r="BN9731" i="2"/>
  <c r="BT9730" i="2"/>
  <c r="BS9730" i="2"/>
  <c r="BR9730" i="2"/>
  <c r="BP9730" i="2"/>
  <c r="BQ9730" i="2" s="1"/>
  <c r="BO9730" i="2"/>
  <c r="BN9730" i="2"/>
  <c r="BT9729" i="2"/>
  <c r="BS9729" i="2"/>
  <c r="BR9729" i="2"/>
  <c r="BQ9729" i="2"/>
  <c r="BP9729" i="2"/>
  <c r="BO9729" i="2"/>
  <c r="BN9729" i="2"/>
  <c r="BT9728" i="2"/>
  <c r="BS9728" i="2"/>
  <c r="BR9728" i="2"/>
  <c r="BP9728" i="2"/>
  <c r="BQ9728" i="2" s="1"/>
  <c r="BO9728" i="2"/>
  <c r="BN9728" i="2"/>
  <c r="BT9727" i="2"/>
  <c r="BS9727" i="2"/>
  <c r="BR9727" i="2"/>
  <c r="BQ9727" i="2"/>
  <c r="BP9727" i="2"/>
  <c r="BO9727" i="2"/>
  <c r="BN9727" i="2"/>
  <c r="BT9726" i="2"/>
  <c r="BS9726" i="2"/>
  <c r="BR9726" i="2"/>
  <c r="BP9726" i="2"/>
  <c r="BQ9726" i="2" s="1"/>
  <c r="BO9726" i="2"/>
  <c r="BN9726" i="2"/>
  <c r="BT9725" i="2"/>
  <c r="BS9725" i="2"/>
  <c r="BR9725" i="2"/>
  <c r="BQ9725" i="2"/>
  <c r="BP9725" i="2"/>
  <c r="BO9725" i="2"/>
  <c r="BN9725" i="2"/>
  <c r="BT9724" i="2"/>
  <c r="BS9724" i="2"/>
  <c r="BR9724" i="2"/>
  <c r="BQ9724" i="2"/>
  <c r="BP9724" i="2"/>
  <c r="BO9724" i="2"/>
  <c r="BN9724" i="2"/>
  <c r="BT9723" i="2"/>
  <c r="BS9723" i="2"/>
  <c r="BR9723" i="2"/>
  <c r="BQ9723" i="2"/>
  <c r="BP9723" i="2"/>
  <c r="BO9723" i="2"/>
  <c r="BN9723" i="2"/>
  <c r="BT9722" i="2"/>
  <c r="BS9722" i="2"/>
  <c r="BR9722" i="2"/>
  <c r="BP9722" i="2"/>
  <c r="BQ9722" i="2" s="1"/>
  <c r="BO9722" i="2"/>
  <c r="BN9722" i="2"/>
  <c r="BT9721" i="2"/>
  <c r="BS9721" i="2"/>
  <c r="BR9721" i="2"/>
  <c r="BQ9721" i="2"/>
  <c r="BP9721" i="2"/>
  <c r="BO9721" i="2"/>
  <c r="BN9721" i="2"/>
  <c r="BT9720" i="2"/>
  <c r="BS9720" i="2"/>
  <c r="BR9720" i="2"/>
  <c r="BP9720" i="2"/>
  <c r="BQ9720" i="2" s="1"/>
  <c r="BO9720" i="2"/>
  <c r="BN9720" i="2"/>
  <c r="BT9719" i="2"/>
  <c r="BS9719" i="2"/>
  <c r="BR9719" i="2"/>
  <c r="BQ9719" i="2"/>
  <c r="BP9719" i="2"/>
  <c r="BO9719" i="2"/>
  <c r="BN9719" i="2"/>
  <c r="BT9718" i="2"/>
  <c r="BS9718" i="2"/>
  <c r="BR9718" i="2"/>
  <c r="BP9718" i="2"/>
  <c r="BQ9718" i="2" s="1"/>
  <c r="BO9718" i="2"/>
  <c r="BN9718" i="2"/>
  <c r="BT9717" i="2"/>
  <c r="BS9717" i="2"/>
  <c r="BR9717" i="2"/>
  <c r="BQ9717" i="2"/>
  <c r="BP9717" i="2"/>
  <c r="BO9717" i="2"/>
  <c r="BN9717" i="2"/>
  <c r="BT9716" i="2"/>
  <c r="BS9716" i="2"/>
  <c r="BR9716" i="2"/>
  <c r="BQ9716" i="2"/>
  <c r="BP9716" i="2"/>
  <c r="BO9716" i="2"/>
  <c r="BN9716" i="2"/>
  <c r="BT9715" i="2"/>
  <c r="BS9715" i="2"/>
  <c r="BR9715" i="2"/>
  <c r="BQ9715" i="2"/>
  <c r="BP9715" i="2"/>
  <c r="BO9715" i="2"/>
  <c r="BN9715" i="2"/>
  <c r="BT9714" i="2"/>
  <c r="BS9714" i="2"/>
  <c r="BR9714" i="2"/>
  <c r="BP9714" i="2"/>
  <c r="BQ9714" i="2" s="1"/>
  <c r="BO9714" i="2"/>
  <c r="BN9714" i="2"/>
  <c r="BT9713" i="2"/>
  <c r="BS9713" i="2"/>
  <c r="BR9713" i="2"/>
  <c r="BQ9713" i="2"/>
  <c r="BP9713" i="2"/>
  <c r="BO9713" i="2"/>
  <c r="BN9713" i="2"/>
  <c r="BT9712" i="2"/>
  <c r="BS9712" i="2"/>
  <c r="BR9712" i="2"/>
  <c r="BP9712" i="2"/>
  <c r="BQ9712" i="2" s="1"/>
  <c r="BO9712" i="2"/>
  <c r="BN9712" i="2"/>
  <c r="BT9711" i="2"/>
  <c r="BS9711" i="2"/>
  <c r="BR9711" i="2"/>
  <c r="BQ9711" i="2"/>
  <c r="BP9711" i="2"/>
  <c r="BO9711" i="2"/>
  <c r="BN9711" i="2"/>
  <c r="BT9710" i="2"/>
  <c r="BS9710" i="2"/>
  <c r="BR9710" i="2"/>
  <c r="BP9710" i="2"/>
  <c r="BQ9710" i="2" s="1"/>
  <c r="BO9710" i="2"/>
  <c r="BN9710" i="2"/>
  <c r="BT9709" i="2"/>
  <c r="BS9709" i="2"/>
  <c r="BR9709" i="2"/>
  <c r="BQ9709" i="2"/>
  <c r="BP9709" i="2"/>
  <c r="BO9709" i="2"/>
  <c r="BN9709" i="2"/>
  <c r="BT9708" i="2"/>
  <c r="BS9708" i="2"/>
  <c r="BR9708" i="2"/>
  <c r="BQ9708" i="2"/>
  <c r="BP9708" i="2"/>
  <c r="BO9708" i="2"/>
  <c r="BN9708" i="2"/>
  <c r="BT9707" i="2"/>
  <c r="BS9707" i="2"/>
  <c r="BR9707" i="2"/>
  <c r="BQ9707" i="2"/>
  <c r="BP9707" i="2"/>
  <c r="BO9707" i="2"/>
  <c r="BN9707" i="2"/>
  <c r="BT9706" i="2"/>
  <c r="BS9706" i="2"/>
  <c r="BR9706" i="2"/>
  <c r="BP9706" i="2"/>
  <c r="BQ9706" i="2" s="1"/>
  <c r="BO9706" i="2"/>
  <c r="BN9706" i="2"/>
  <c r="BT9705" i="2"/>
  <c r="BS9705" i="2"/>
  <c r="BR9705" i="2"/>
  <c r="BQ9705" i="2"/>
  <c r="BP9705" i="2"/>
  <c r="BO9705" i="2"/>
  <c r="BN9705" i="2"/>
  <c r="BT9704" i="2"/>
  <c r="BS9704" i="2"/>
  <c r="BR9704" i="2"/>
  <c r="BP9704" i="2"/>
  <c r="BQ9704" i="2" s="1"/>
  <c r="BO9704" i="2"/>
  <c r="BN9704" i="2"/>
  <c r="BT9703" i="2"/>
  <c r="BS9703" i="2"/>
  <c r="BR9703" i="2"/>
  <c r="BQ9703" i="2"/>
  <c r="BP9703" i="2"/>
  <c r="BO9703" i="2"/>
  <c r="BN9703" i="2"/>
  <c r="BT9702" i="2"/>
  <c r="BS9702" i="2"/>
  <c r="BR9702" i="2"/>
  <c r="BP9702" i="2"/>
  <c r="BQ9702" i="2" s="1"/>
  <c r="BO9702" i="2"/>
  <c r="BN9702" i="2"/>
  <c r="BT9701" i="2"/>
  <c r="BS9701" i="2"/>
  <c r="BR9701" i="2"/>
  <c r="BQ9701" i="2"/>
  <c r="BP9701" i="2"/>
  <c r="BO9701" i="2"/>
  <c r="BN9701" i="2"/>
  <c r="BT9700" i="2"/>
  <c r="BS9700" i="2"/>
  <c r="BR9700" i="2"/>
  <c r="BQ9700" i="2"/>
  <c r="BP9700" i="2"/>
  <c r="BO9700" i="2"/>
  <c r="BN9700" i="2"/>
  <c r="BT9699" i="2"/>
  <c r="BS9699" i="2"/>
  <c r="BR9699" i="2"/>
  <c r="BQ9699" i="2"/>
  <c r="BP9699" i="2"/>
  <c r="BO9699" i="2"/>
  <c r="BN9699" i="2"/>
  <c r="BT9698" i="2"/>
  <c r="BS9698" i="2"/>
  <c r="BR9698" i="2"/>
  <c r="BP9698" i="2"/>
  <c r="BQ9698" i="2" s="1"/>
  <c r="BO9698" i="2"/>
  <c r="BN9698" i="2"/>
  <c r="BT9697" i="2"/>
  <c r="BS9697" i="2"/>
  <c r="BR9697" i="2"/>
  <c r="BQ9697" i="2"/>
  <c r="BP9697" i="2"/>
  <c r="BO9697" i="2"/>
  <c r="BN9697" i="2"/>
  <c r="BT9696" i="2"/>
  <c r="BS9696" i="2"/>
  <c r="BR9696" i="2"/>
  <c r="BP9696" i="2"/>
  <c r="BQ9696" i="2" s="1"/>
  <c r="BO9696" i="2"/>
  <c r="BN9696" i="2"/>
  <c r="BT9695" i="2"/>
  <c r="BS9695" i="2"/>
  <c r="BR9695" i="2"/>
  <c r="BQ9695" i="2"/>
  <c r="BP9695" i="2"/>
  <c r="BO9695" i="2"/>
  <c r="BN9695" i="2"/>
  <c r="BT9694" i="2"/>
  <c r="BS9694" i="2"/>
  <c r="BR9694" i="2"/>
  <c r="BP9694" i="2"/>
  <c r="BQ9694" i="2" s="1"/>
  <c r="BO9694" i="2"/>
  <c r="BN9694" i="2"/>
  <c r="BT9693" i="2"/>
  <c r="BS9693" i="2"/>
  <c r="BR9693" i="2"/>
  <c r="BQ9693" i="2"/>
  <c r="BP9693" i="2"/>
  <c r="BO9693" i="2"/>
  <c r="BN9693" i="2"/>
  <c r="BT9692" i="2"/>
  <c r="BS9692" i="2"/>
  <c r="BR9692" i="2"/>
  <c r="BQ9692" i="2"/>
  <c r="BP9692" i="2"/>
  <c r="BO9692" i="2"/>
  <c r="BN9692" i="2"/>
  <c r="BT9691" i="2"/>
  <c r="BS9691" i="2"/>
  <c r="BR9691" i="2"/>
  <c r="BQ9691" i="2"/>
  <c r="BP9691" i="2"/>
  <c r="BO9691" i="2"/>
  <c r="BN9691" i="2"/>
  <c r="BT9690" i="2"/>
  <c r="BS9690" i="2"/>
  <c r="BR9690" i="2"/>
  <c r="BP9690" i="2"/>
  <c r="BQ9690" i="2" s="1"/>
  <c r="BO9690" i="2"/>
  <c r="BN9690" i="2"/>
  <c r="BT9689" i="2"/>
  <c r="BS9689" i="2"/>
  <c r="BR9689" i="2"/>
  <c r="BQ9689" i="2"/>
  <c r="BP9689" i="2"/>
  <c r="BO9689" i="2"/>
  <c r="BN9689" i="2"/>
  <c r="BT9688" i="2"/>
  <c r="BS9688" i="2"/>
  <c r="BR9688" i="2"/>
  <c r="BP9688" i="2"/>
  <c r="BQ9688" i="2" s="1"/>
  <c r="BO9688" i="2"/>
  <c r="BN9688" i="2"/>
  <c r="BT9687" i="2"/>
  <c r="BS9687" i="2"/>
  <c r="BR9687" i="2"/>
  <c r="BQ9687" i="2"/>
  <c r="BP9687" i="2"/>
  <c r="BO9687" i="2"/>
  <c r="BN9687" i="2"/>
  <c r="BT9686" i="2"/>
  <c r="BS9686" i="2"/>
  <c r="BR9686" i="2"/>
  <c r="BP9686" i="2"/>
  <c r="BQ9686" i="2" s="1"/>
  <c r="BO9686" i="2"/>
  <c r="BN9686" i="2"/>
  <c r="BT9685" i="2"/>
  <c r="BS9685" i="2"/>
  <c r="BR9685" i="2"/>
  <c r="BQ9685" i="2"/>
  <c r="BP9685" i="2"/>
  <c r="BO9685" i="2"/>
  <c r="BN9685" i="2"/>
  <c r="BT9684" i="2"/>
  <c r="BS9684" i="2"/>
  <c r="BR9684" i="2"/>
  <c r="BQ9684" i="2"/>
  <c r="BP9684" i="2"/>
  <c r="BO9684" i="2"/>
  <c r="BN9684" i="2"/>
  <c r="BT9683" i="2"/>
  <c r="BS9683" i="2"/>
  <c r="BR9683" i="2"/>
  <c r="BQ9683" i="2"/>
  <c r="BP9683" i="2"/>
  <c r="BO9683" i="2"/>
  <c r="BN9683" i="2"/>
  <c r="BT9682" i="2"/>
  <c r="BS9682" i="2"/>
  <c r="BR9682" i="2"/>
  <c r="BP9682" i="2"/>
  <c r="BQ9682" i="2" s="1"/>
  <c r="BO9682" i="2"/>
  <c r="BN9682" i="2"/>
  <c r="BT9681" i="2"/>
  <c r="BS9681" i="2"/>
  <c r="BR9681" i="2"/>
  <c r="BQ9681" i="2"/>
  <c r="BP9681" i="2"/>
  <c r="BO9681" i="2"/>
  <c r="BN9681" i="2"/>
  <c r="BT9680" i="2"/>
  <c r="BS9680" i="2"/>
  <c r="BR9680" i="2"/>
  <c r="BP9680" i="2"/>
  <c r="BQ9680" i="2" s="1"/>
  <c r="BO9680" i="2"/>
  <c r="BN9680" i="2"/>
  <c r="BT9679" i="2"/>
  <c r="BS9679" i="2"/>
  <c r="BR9679" i="2"/>
  <c r="BQ9679" i="2"/>
  <c r="BP9679" i="2"/>
  <c r="BO9679" i="2"/>
  <c r="BN9679" i="2"/>
  <c r="BT9678" i="2"/>
  <c r="BS9678" i="2"/>
  <c r="BR9678" i="2"/>
  <c r="BP9678" i="2"/>
  <c r="BQ9678" i="2" s="1"/>
  <c r="BO9678" i="2"/>
  <c r="BN9678" i="2"/>
  <c r="BT9677" i="2"/>
  <c r="BS9677" i="2"/>
  <c r="BR9677" i="2"/>
  <c r="BQ9677" i="2"/>
  <c r="BP9677" i="2"/>
  <c r="BO9677" i="2"/>
  <c r="BN9677" i="2"/>
  <c r="BT9676" i="2"/>
  <c r="BS9676" i="2"/>
  <c r="BR9676" i="2"/>
  <c r="BQ9676" i="2"/>
  <c r="BP9676" i="2"/>
  <c r="BO9676" i="2"/>
  <c r="BN9676" i="2"/>
  <c r="BT9675" i="2"/>
  <c r="BS9675" i="2"/>
  <c r="BR9675" i="2"/>
  <c r="BQ9675" i="2"/>
  <c r="BP9675" i="2"/>
  <c r="BO9675" i="2"/>
  <c r="BN9675" i="2"/>
  <c r="BT9674" i="2"/>
  <c r="BS9674" i="2"/>
  <c r="BR9674" i="2"/>
  <c r="BP9674" i="2"/>
  <c r="BQ9674" i="2" s="1"/>
  <c r="BO9674" i="2"/>
  <c r="BN9674" i="2"/>
  <c r="BT9673" i="2"/>
  <c r="BS9673" i="2"/>
  <c r="BR9673" i="2"/>
  <c r="BQ9673" i="2"/>
  <c r="BP9673" i="2"/>
  <c r="BO9673" i="2"/>
  <c r="BN9673" i="2"/>
  <c r="BT9672" i="2"/>
  <c r="BS9672" i="2"/>
  <c r="BR9672" i="2"/>
  <c r="BP9672" i="2"/>
  <c r="BQ9672" i="2" s="1"/>
  <c r="BO9672" i="2"/>
  <c r="BN9672" i="2"/>
  <c r="BT9671" i="2"/>
  <c r="BS9671" i="2"/>
  <c r="BR9671" i="2"/>
  <c r="BQ9671" i="2"/>
  <c r="BP9671" i="2"/>
  <c r="BO9671" i="2"/>
  <c r="BN9671" i="2"/>
  <c r="BT9670" i="2"/>
  <c r="BS9670" i="2"/>
  <c r="BR9670" i="2"/>
  <c r="BP9670" i="2"/>
  <c r="BQ9670" i="2" s="1"/>
  <c r="BO9670" i="2"/>
  <c r="BN9670" i="2"/>
  <c r="BT9669" i="2"/>
  <c r="BS9669" i="2"/>
  <c r="BR9669" i="2"/>
  <c r="BQ9669" i="2"/>
  <c r="BP9669" i="2"/>
  <c r="BO9669" i="2"/>
  <c r="BN9669" i="2"/>
  <c r="BT9668" i="2"/>
  <c r="BS9668" i="2"/>
  <c r="BR9668" i="2"/>
  <c r="BQ9668" i="2"/>
  <c r="BP9668" i="2"/>
  <c r="BO9668" i="2"/>
  <c r="BN9668" i="2"/>
  <c r="BT9667" i="2"/>
  <c r="BS9667" i="2"/>
  <c r="BR9667" i="2"/>
  <c r="BQ9667" i="2"/>
  <c r="BP9667" i="2"/>
  <c r="BO9667" i="2"/>
  <c r="BN9667" i="2"/>
  <c r="BT9666" i="2"/>
  <c r="BS9666" i="2"/>
  <c r="BR9666" i="2"/>
  <c r="BP9666" i="2"/>
  <c r="BQ9666" i="2" s="1"/>
  <c r="BO9666" i="2"/>
  <c r="BN9666" i="2"/>
  <c r="BT9665" i="2"/>
  <c r="BS9665" i="2"/>
  <c r="BR9665" i="2"/>
  <c r="BQ9665" i="2"/>
  <c r="BP9665" i="2"/>
  <c r="BO9665" i="2"/>
  <c r="BN9665" i="2"/>
  <c r="BT9664" i="2"/>
  <c r="BS9664" i="2"/>
  <c r="BR9664" i="2"/>
  <c r="BP9664" i="2"/>
  <c r="BQ9664" i="2" s="1"/>
  <c r="BO9664" i="2"/>
  <c r="BN9664" i="2"/>
  <c r="BT9663" i="2"/>
  <c r="BS9663" i="2"/>
  <c r="BR9663" i="2"/>
  <c r="BQ9663" i="2"/>
  <c r="BP9663" i="2"/>
  <c r="BO9663" i="2"/>
  <c r="BN9663" i="2"/>
  <c r="BT9662" i="2"/>
  <c r="BS9662" i="2"/>
  <c r="BR9662" i="2"/>
  <c r="BP9662" i="2"/>
  <c r="BQ9662" i="2" s="1"/>
  <c r="BO9662" i="2"/>
  <c r="BN9662" i="2"/>
  <c r="BT9661" i="2"/>
  <c r="BS9661" i="2"/>
  <c r="BR9661" i="2"/>
  <c r="BQ9661" i="2"/>
  <c r="BP9661" i="2"/>
  <c r="BO9661" i="2"/>
  <c r="BN9661" i="2"/>
  <c r="BT9660" i="2"/>
  <c r="BS9660" i="2"/>
  <c r="BR9660" i="2"/>
  <c r="BQ9660" i="2"/>
  <c r="BP9660" i="2"/>
  <c r="BO9660" i="2"/>
  <c r="BN9660" i="2"/>
  <c r="BT9659" i="2"/>
  <c r="BS9659" i="2"/>
  <c r="BR9659" i="2"/>
  <c r="BQ9659" i="2"/>
  <c r="BP9659" i="2"/>
  <c r="BO9659" i="2"/>
  <c r="BN9659" i="2"/>
  <c r="BT9658" i="2"/>
  <c r="BS9658" i="2"/>
  <c r="BR9658" i="2"/>
  <c r="BP9658" i="2"/>
  <c r="BQ9658" i="2" s="1"/>
  <c r="BO9658" i="2"/>
  <c r="BN9658" i="2"/>
  <c r="BT9657" i="2"/>
  <c r="BS9657" i="2"/>
  <c r="BR9657" i="2"/>
  <c r="BQ9657" i="2"/>
  <c r="BP9657" i="2"/>
  <c r="BO9657" i="2"/>
  <c r="BN9657" i="2"/>
  <c r="BT9656" i="2"/>
  <c r="BS9656" i="2"/>
  <c r="BR9656" i="2"/>
  <c r="BP9656" i="2"/>
  <c r="BQ9656" i="2" s="1"/>
  <c r="BO9656" i="2"/>
  <c r="BN9656" i="2"/>
  <c r="BT9655" i="2"/>
  <c r="BS9655" i="2"/>
  <c r="BR9655" i="2"/>
  <c r="BQ9655" i="2"/>
  <c r="BP9655" i="2"/>
  <c r="BO9655" i="2"/>
  <c r="BN9655" i="2"/>
  <c r="BT9654" i="2"/>
  <c r="BS9654" i="2"/>
  <c r="BR9654" i="2"/>
  <c r="BP9654" i="2"/>
  <c r="BQ9654" i="2" s="1"/>
  <c r="BO9654" i="2"/>
  <c r="BN9654" i="2"/>
  <c r="BT9653" i="2"/>
  <c r="BS9653" i="2"/>
  <c r="BR9653" i="2"/>
  <c r="BQ9653" i="2"/>
  <c r="BP9653" i="2"/>
  <c r="BO9653" i="2"/>
  <c r="BN9653" i="2"/>
  <c r="BT9652" i="2"/>
  <c r="BS9652" i="2"/>
  <c r="BR9652" i="2"/>
  <c r="BQ9652" i="2"/>
  <c r="BP9652" i="2"/>
  <c r="BO9652" i="2"/>
  <c r="BN9652" i="2"/>
  <c r="BT9651" i="2"/>
  <c r="BS9651" i="2"/>
  <c r="BR9651" i="2"/>
  <c r="BQ9651" i="2"/>
  <c r="BP9651" i="2"/>
  <c r="BO9651" i="2"/>
  <c r="BN9651" i="2"/>
  <c r="BT9650" i="2"/>
  <c r="BS9650" i="2"/>
  <c r="BR9650" i="2"/>
  <c r="BP9650" i="2"/>
  <c r="BQ9650" i="2" s="1"/>
  <c r="BO9650" i="2"/>
  <c r="BN9650" i="2"/>
  <c r="BT9649" i="2"/>
  <c r="BS9649" i="2"/>
  <c r="BR9649" i="2"/>
  <c r="BQ9649" i="2"/>
  <c r="BP9649" i="2"/>
  <c r="BO9649" i="2"/>
  <c r="BN9649" i="2"/>
  <c r="BT9648" i="2"/>
  <c r="BS9648" i="2"/>
  <c r="BR9648" i="2"/>
  <c r="BP9648" i="2"/>
  <c r="BQ9648" i="2" s="1"/>
  <c r="BO9648" i="2"/>
  <c r="BN9648" i="2"/>
  <c r="BT9647" i="2"/>
  <c r="BS9647" i="2"/>
  <c r="BR9647" i="2"/>
  <c r="BQ9647" i="2"/>
  <c r="BP9647" i="2"/>
  <c r="BO9647" i="2"/>
  <c r="BN9647" i="2"/>
  <c r="BT9646" i="2"/>
  <c r="BS9646" i="2"/>
  <c r="BR9646" i="2"/>
  <c r="BP9646" i="2"/>
  <c r="BQ9646" i="2" s="1"/>
  <c r="BO9646" i="2"/>
  <c r="BN9646" i="2"/>
  <c r="BT9645" i="2"/>
  <c r="BS9645" i="2"/>
  <c r="BR9645" i="2"/>
  <c r="BQ9645" i="2"/>
  <c r="BP9645" i="2"/>
  <c r="BO9645" i="2"/>
  <c r="BN9645" i="2"/>
  <c r="BT9644" i="2"/>
  <c r="BS9644" i="2"/>
  <c r="BR9644" i="2"/>
  <c r="BQ9644" i="2"/>
  <c r="BP9644" i="2"/>
  <c r="BO9644" i="2"/>
  <c r="BN9644" i="2"/>
  <c r="BT9643" i="2"/>
  <c r="BS9643" i="2"/>
  <c r="BR9643" i="2"/>
  <c r="BQ9643" i="2"/>
  <c r="BP9643" i="2"/>
  <c r="BO9643" i="2"/>
  <c r="BN9643" i="2"/>
  <c r="BT9642" i="2"/>
  <c r="BS9642" i="2"/>
  <c r="BR9642" i="2"/>
  <c r="BP9642" i="2"/>
  <c r="BQ9642" i="2" s="1"/>
  <c r="BO9642" i="2"/>
  <c r="BN9642" i="2"/>
  <c r="BT9641" i="2"/>
  <c r="BS9641" i="2"/>
  <c r="BR9641" i="2"/>
  <c r="BQ9641" i="2"/>
  <c r="BP9641" i="2"/>
  <c r="BO9641" i="2"/>
  <c r="BN9641" i="2"/>
  <c r="BT9640" i="2"/>
  <c r="BS9640" i="2"/>
  <c r="BR9640" i="2"/>
  <c r="BP9640" i="2"/>
  <c r="BQ9640" i="2" s="1"/>
  <c r="BO9640" i="2"/>
  <c r="BN9640" i="2"/>
  <c r="BT9639" i="2"/>
  <c r="BS9639" i="2"/>
  <c r="BR9639" i="2"/>
  <c r="BQ9639" i="2"/>
  <c r="BP9639" i="2"/>
  <c r="BO9639" i="2"/>
  <c r="BN9639" i="2"/>
  <c r="BT9638" i="2"/>
  <c r="BS9638" i="2"/>
  <c r="BR9638" i="2"/>
  <c r="BP9638" i="2"/>
  <c r="BQ9638" i="2" s="1"/>
  <c r="BO9638" i="2"/>
  <c r="BN9638" i="2"/>
  <c r="BT9637" i="2"/>
  <c r="BS9637" i="2"/>
  <c r="BR9637" i="2"/>
  <c r="BQ9637" i="2"/>
  <c r="BP9637" i="2"/>
  <c r="BO9637" i="2"/>
  <c r="BN9637" i="2"/>
  <c r="BT9636" i="2"/>
  <c r="BS9636" i="2"/>
  <c r="BR9636" i="2"/>
  <c r="BQ9636" i="2"/>
  <c r="BP9636" i="2"/>
  <c r="BO9636" i="2"/>
  <c r="BN9636" i="2"/>
  <c r="BT9635" i="2"/>
  <c r="BS9635" i="2"/>
  <c r="BR9635" i="2"/>
  <c r="BQ9635" i="2"/>
  <c r="BP9635" i="2"/>
  <c r="BO9635" i="2"/>
  <c r="BN9635" i="2"/>
  <c r="BT9634" i="2"/>
  <c r="BS9634" i="2"/>
  <c r="BR9634" i="2"/>
  <c r="BP9634" i="2"/>
  <c r="BQ9634" i="2" s="1"/>
  <c r="BO9634" i="2"/>
  <c r="BN9634" i="2"/>
  <c r="BT9633" i="2"/>
  <c r="BS9633" i="2"/>
  <c r="BR9633" i="2"/>
  <c r="BQ9633" i="2"/>
  <c r="BP9633" i="2"/>
  <c r="BO9633" i="2"/>
  <c r="BN9633" i="2"/>
  <c r="BT9632" i="2"/>
  <c r="BS9632" i="2"/>
  <c r="BR9632" i="2"/>
  <c r="BP9632" i="2"/>
  <c r="BQ9632" i="2" s="1"/>
  <c r="BO9632" i="2"/>
  <c r="BN9632" i="2"/>
  <c r="BT9631" i="2"/>
  <c r="BS9631" i="2"/>
  <c r="BR9631" i="2"/>
  <c r="BQ9631" i="2"/>
  <c r="BP9631" i="2"/>
  <c r="BO9631" i="2"/>
  <c r="BN9631" i="2"/>
  <c r="BT9630" i="2"/>
  <c r="BS9630" i="2"/>
  <c r="BR9630" i="2"/>
  <c r="BP9630" i="2"/>
  <c r="BQ9630" i="2" s="1"/>
  <c r="BO9630" i="2"/>
  <c r="BN9630" i="2"/>
  <c r="BT9629" i="2"/>
  <c r="BS9629" i="2"/>
  <c r="BR9629" i="2"/>
  <c r="BQ9629" i="2"/>
  <c r="BP9629" i="2"/>
  <c r="BO9629" i="2"/>
  <c r="BN9629" i="2"/>
  <c r="BT9628" i="2"/>
  <c r="BS9628" i="2"/>
  <c r="BR9628" i="2"/>
  <c r="BQ9628" i="2"/>
  <c r="BP9628" i="2"/>
  <c r="BO9628" i="2"/>
  <c r="BN9628" i="2"/>
  <c r="BT9627" i="2"/>
  <c r="BS9627" i="2"/>
  <c r="BR9627" i="2"/>
  <c r="BQ9627" i="2"/>
  <c r="BP9627" i="2"/>
  <c r="BO9627" i="2"/>
  <c r="BN9627" i="2"/>
  <c r="BT9626" i="2"/>
  <c r="BS9626" i="2"/>
  <c r="BR9626" i="2"/>
  <c r="BP9626" i="2"/>
  <c r="BQ9626" i="2" s="1"/>
  <c r="BO9626" i="2"/>
  <c r="BN9626" i="2"/>
  <c r="BT9625" i="2"/>
  <c r="BS9625" i="2"/>
  <c r="BR9625" i="2"/>
  <c r="BQ9625" i="2"/>
  <c r="BP9625" i="2"/>
  <c r="BO9625" i="2"/>
  <c r="BN9625" i="2"/>
  <c r="BT9624" i="2"/>
  <c r="BS9624" i="2"/>
  <c r="BR9624" i="2"/>
  <c r="BP9624" i="2"/>
  <c r="BQ9624" i="2" s="1"/>
  <c r="BO9624" i="2"/>
  <c r="BN9624" i="2"/>
  <c r="BT9623" i="2"/>
  <c r="BS9623" i="2"/>
  <c r="BR9623" i="2"/>
  <c r="BQ9623" i="2"/>
  <c r="BP9623" i="2"/>
  <c r="BO9623" i="2"/>
  <c r="BN9623" i="2"/>
  <c r="BT9622" i="2"/>
  <c r="BS9622" i="2"/>
  <c r="BR9622" i="2"/>
  <c r="BP9622" i="2"/>
  <c r="BQ9622" i="2" s="1"/>
  <c r="BO9622" i="2"/>
  <c r="BN9622" i="2"/>
  <c r="BT9621" i="2"/>
  <c r="BS9621" i="2"/>
  <c r="BR9621" i="2"/>
  <c r="BQ9621" i="2"/>
  <c r="BP9621" i="2"/>
  <c r="BO9621" i="2"/>
  <c r="BN9621" i="2"/>
  <c r="BT9620" i="2"/>
  <c r="BS9620" i="2"/>
  <c r="BR9620" i="2"/>
  <c r="BQ9620" i="2"/>
  <c r="BP9620" i="2"/>
  <c r="BO9620" i="2"/>
  <c r="BN9620" i="2"/>
  <c r="BT9619" i="2"/>
  <c r="BS9619" i="2"/>
  <c r="BR9619" i="2"/>
  <c r="BQ9619" i="2"/>
  <c r="BP9619" i="2"/>
  <c r="BO9619" i="2"/>
  <c r="BN9619" i="2"/>
  <c r="BT9618" i="2"/>
  <c r="BS9618" i="2"/>
  <c r="BR9618" i="2"/>
  <c r="BP9618" i="2"/>
  <c r="BQ9618" i="2" s="1"/>
  <c r="BO9618" i="2"/>
  <c r="BN9618" i="2"/>
  <c r="BT9617" i="2"/>
  <c r="BS9617" i="2"/>
  <c r="BR9617" i="2"/>
  <c r="BQ9617" i="2"/>
  <c r="BP9617" i="2"/>
  <c r="BO9617" i="2"/>
  <c r="BN9617" i="2"/>
  <c r="BT9616" i="2"/>
  <c r="BS9616" i="2"/>
  <c r="BR9616" i="2"/>
  <c r="BP9616" i="2"/>
  <c r="BQ9616" i="2" s="1"/>
  <c r="BO9616" i="2"/>
  <c r="BN9616" i="2"/>
  <c r="BT9615" i="2"/>
  <c r="BS9615" i="2"/>
  <c r="BR9615" i="2"/>
  <c r="BQ9615" i="2"/>
  <c r="BP9615" i="2"/>
  <c r="BO9615" i="2"/>
  <c r="BN9615" i="2"/>
  <c r="BT9614" i="2"/>
  <c r="BS9614" i="2"/>
  <c r="BR9614" i="2"/>
  <c r="BP9614" i="2"/>
  <c r="BQ9614" i="2" s="1"/>
  <c r="BO9614" i="2"/>
  <c r="BN9614" i="2"/>
  <c r="BT9613" i="2"/>
  <c r="BS9613" i="2"/>
  <c r="BR9613" i="2"/>
  <c r="BQ9613" i="2"/>
  <c r="BP9613" i="2"/>
  <c r="BO9613" i="2"/>
  <c r="BN9613" i="2"/>
  <c r="BT9612" i="2"/>
  <c r="BS9612" i="2"/>
  <c r="BR9612" i="2"/>
  <c r="BQ9612" i="2"/>
  <c r="BP9612" i="2"/>
  <c r="BO9612" i="2"/>
  <c r="BN9612" i="2"/>
  <c r="BT9611" i="2"/>
  <c r="BS9611" i="2"/>
  <c r="BR9611" i="2"/>
  <c r="BP9611" i="2"/>
  <c r="BQ9611" i="2" s="1"/>
  <c r="BO9611" i="2"/>
  <c r="BN9611" i="2"/>
  <c r="BT9610" i="2"/>
  <c r="BS9610" i="2"/>
  <c r="BR9610" i="2"/>
  <c r="BP9610" i="2"/>
  <c r="BQ9610" i="2" s="1"/>
  <c r="BO9610" i="2"/>
  <c r="BN9610" i="2"/>
  <c r="BT9609" i="2"/>
  <c r="BS9609" i="2"/>
  <c r="BR9609" i="2"/>
  <c r="BQ9609" i="2"/>
  <c r="BP9609" i="2"/>
  <c r="BO9609" i="2"/>
  <c r="BN9609" i="2"/>
  <c r="BT9608" i="2"/>
  <c r="BS9608" i="2"/>
  <c r="BR9608" i="2"/>
  <c r="BP9608" i="2"/>
  <c r="BQ9608" i="2" s="1"/>
  <c r="BO9608" i="2"/>
  <c r="BN9608" i="2"/>
  <c r="BT9607" i="2"/>
  <c r="BS9607" i="2"/>
  <c r="BR9607" i="2"/>
  <c r="BQ9607" i="2"/>
  <c r="BP9607" i="2"/>
  <c r="BO9607" i="2"/>
  <c r="BN9607" i="2"/>
  <c r="BT9606" i="2"/>
  <c r="BS9606" i="2"/>
  <c r="BR9606" i="2"/>
  <c r="BP9606" i="2"/>
  <c r="BQ9606" i="2" s="1"/>
  <c r="BO9606" i="2"/>
  <c r="BN9606" i="2"/>
  <c r="BT9605" i="2"/>
  <c r="BS9605" i="2"/>
  <c r="BR9605" i="2"/>
  <c r="BQ9605" i="2"/>
  <c r="BP9605" i="2"/>
  <c r="BO9605" i="2"/>
  <c r="BN9605" i="2"/>
  <c r="BT9604" i="2"/>
  <c r="BS9604" i="2"/>
  <c r="BR9604" i="2"/>
  <c r="BQ9604" i="2"/>
  <c r="BP9604" i="2"/>
  <c r="BO9604" i="2"/>
  <c r="BN9604" i="2"/>
  <c r="BT9603" i="2"/>
  <c r="BS9603" i="2"/>
  <c r="BR9603" i="2"/>
  <c r="BP9603" i="2"/>
  <c r="BQ9603" i="2" s="1"/>
  <c r="BO9603" i="2"/>
  <c r="BN9603" i="2"/>
  <c r="BT9602" i="2"/>
  <c r="BS9602" i="2"/>
  <c r="BR9602" i="2"/>
  <c r="BP9602" i="2"/>
  <c r="BQ9602" i="2" s="1"/>
  <c r="BO9602" i="2"/>
  <c r="BN9602" i="2"/>
  <c r="BT9601" i="2"/>
  <c r="BS9601" i="2"/>
  <c r="BR9601" i="2"/>
  <c r="BP9601" i="2"/>
  <c r="BQ9601" i="2" s="1"/>
  <c r="BO9601" i="2"/>
  <c r="BN9601" i="2"/>
  <c r="BT9600" i="2"/>
  <c r="BS9600" i="2"/>
  <c r="BR9600" i="2"/>
  <c r="BP9600" i="2"/>
  <c r="BQ9600" i="2" s="1"/>
  <c r="BO9600" i="2"/>
  <c r="BN9600" i="2"/>
  <c r="BT9599" i="2"/>
  <c r="BS9599" i="2"/>
  <c r="BR9599" i="2"/>
  <c r="BQ9599" i="2"/>
  <c r="BP9599" i="2"/>
  <c r="BO9599" i="2"/>
  <c r="BN9599" i="2"/>
  <c r="BT9598" i="2"/>
  <c r="BS9598" i="2"/>
  <c r="BR9598" i="2"/>
  <c r="BP9598" i="2"/>
  <c r="BQ9598" i="2" s="1"/>
  <c r="BO9598" i="2"/>
  <c r="BN9598" i="2"/>
  <c r="BT9597" i="2"/>
  <c r="BS9597" i="2"/>
  <c r="BR9597" i="2"/>
  <c r="BQ9597" i="2"/>
  <c r="BP9597" i="2"/>
  <c r="BO9597" i="2"/>
  <c r="BN9597" i="2"/>
  <c r="BT9596" i="2"/>
  <c r="BS9596" i="2"/>
  <c r="BR9596" i="2"/>
  <c r="BQ9596" i="2"/>
  <c r="BP9596" i="2"/>
  <c r="BO9596" i="2"/>
  <c r="BN9596" i="2"/>
  <c r="BT9595" i="2"/>
  <c r="BS9595" i="2"/>
  <c r="BR9595" i="2"/>
  <c r="BQ9595" i="2"/>
  <c r="BP9595" i="2"/>
  <c r="BO9595" i="2"/>
  <c r="BN9595" i="2"/>
  <c r="BT9594" i="2"/>
  <c r="BS9594" i="2"/>
  <c r="BR9594" i="2"/>
  <c r="BP9594" i="2"/>
  <c r="BQ9594" i="2" s="1"/>
  <c r="BO9594" i="2"/>
  <c r="BN9594" i="2"/>
  <c r="BT9593" i="2"/>
  <c r="BS9593" i="2"/>
  <c r="BR9593" i="2"/>
  <c r="BP9593" i="2"/>
  <c r="BQ9593" i="2" s="1"/>
  <c r="BO9593" i="2"/>
  <c r="BN9593" i="2"/>
  <c r="BT9592" i="2"/>
  <c r="BS9592" i="2"/>
  <c r="BR9592" i="2"/>
  <c r="BP9592" i="2"/>
  <c r="BQ9592" i="2" s="1"/>
  <c r="BO9592" i="2"/>
  <c r="BN9592" i="2"/>
  <c r="BT9591" i="2"/>
  <c r="BS9591" i="2"/>
  <c r="BR9591" i="2"/>
  <c r="BQ9591" i="2"/>
  <c r="BP9591" i="2"/>
  <c r="BO9591" i="2"/>
  <c r="BN9591" i="2"/>
  <c r="BT9590" i="2"/>
  <c r="BS9590" i="2"/>
  <c r="BR9590" i="2"/>
  <c r="BP9590" i="2"/>
  <c r="BQ9590" i="2" s="1"/>
  <c r="BO9590" i="2"/>
  <c r="BN9590" i="2"/>
  <c r="BT9589" i="2"/>
  <c r="BS9589" i="2"/>
  <c r="BR9589" i="2"/>
  <c r="BQ9589" i="2"/>
  <c r="BP9589" i="2"/>
  <c r="BO9589" i="2"/>
  <c r="BN9589" i="2"/>
  <c r="BT9588" i="2"/>
  <c r="BS9588" i="2"/>
  <c r="BR9588" i="2"/>
  <c r="BQ9588" i="2"/>
  <c r="BP9588" i="2"/>
  <c r="BO9588" i="2"/>
  <c r="BN9588" i="2"/>
  <c r="BT9587" i="2"/>
  <c r="BS9587" i="2"/>
  <c r="BR9587" i="2"/>
  <c r="BP9587" i="2"/>
  <c r="BQ9587" i="2" s="1"/>
  <c r="BO9587" i="2"/>
  <c r="BN9587" i="2"/>
  <c r="BT9586" i="2"/>
  <c r="BS9586" i="2"/>
  <c r="BR9586" i="2"/>
  <c r="BP9586" i="2"/>
  <c r="BQ9586" i="2" s="1"/>
  <c r="BO9586" i="2"/>
  <c r="BN9586" i="2"/>
  <c r="BT9585" i="2"/>
  <c r="BS9585" i="2"/>
  <c r="BR9585" i="2"/>
  <c r="BP9585" i="2"/>
  <c r="BQ9585" i="2" s="1"/>
  <c r="BO9585" i="2"/>
  <c r="BN9585" i="2"/>
  <c r="BT9584" i="2"/>
  <c r="BS9584" i="2"/>
  <c r="BR9584" i="2"/>
  <c r="BP9584" i="2"/>
  <c r="BQ9584" i="2" s="1"/>
  <c r="BO9584" i="2"/>
  <c r="BN9584" i="2"/>
  <c r="BT9583" i="2"/>
  <c r="BS9583" i="2"/>
  <c r="BR9583" i="2"/>
  <c r="BQ9583" i="2"/>
  <c r="BP9583" i="2"/>
  <c r="BO9583" i="2"/>
  <c r="BN9583" i="2"/>
  <c r="BT9582" i="2"/>
  <c r="BS9582" i="2"/>
  <c r="BR9582" i="2"/>
  <c r="BP9582" i="2"/>
  <c r="BQ9582" i="2" s="1"/>
  <c r="BO9582" i="2"/>
  <c r="BN9582" i="2"/>
  <c r="BT9581" i="2"/>
  <c r="BS9581" i="2"/>
  <c r="BR9581" i="2"/>
  <c r="BQ9581" i="2"/>
  <c r="BP9581" i="2"/>
  <c r="BO9581" i="2"/>
  <c r="BN9581" i="2"/>
  <c r="BT9580" i="2"/>
  <c r="BS9580" i="2"/>
  <c r="BR9580" i="2"/>
  <c r="BQ9580" i="2"/>
  <c r="BP9580" i="2"/>
  <c r="BO9580" i="2"/>
  <c r="BN9580" i="2"/>
  <c r="BT9579" i="2"/>
  <c r="BS9579" i="2"/>
  <c r="BR9579" i="2"/>
  <c r="BP9579" i="2"/>
  <c r="BQ9579" i="2" s="1"/>
  <c r="BO9579" i="2"/>
  <c r="BN9579" i="2"/>
  <c r="BT9578" i="2"/>
  <c r="BS9578" i="2"/>
  <c r="BR9578" i="2"/>
  <c r="BP9578" i="2"/>
  <c r="BQ9578" i="2" s="1"/>
  <c r="BO9578" i="2"/>
  <c r="BN9578" i="2"/>
  <c r="BT9577" i="2"/>
  <c r="BS9577" i="2"/>
  <c r="BR9577" i="2"/>
  <c r="BP9577" i="2"/>
  <c r="BQ9577" i="2" s="1"/>
  <c r="BO9577" i="2"/>
  <c r="BN9577" i="2"/>
  <c r="BT9576" i="2"/>
  <c r="BS9576" i="2"/>
  <c r="BR9576" i="2"/>
  <c r="BP9576" i="2"/>
  <c r="BQ9576" i="2" s="1"/>
  <c r="BO9576" i="2"/>
  <c r="BN9576" i="2"/>
  <c r="BT9575" i="2"/>
  <c r="BS9575" i="2"/>
  <c r="BR9575" i="2"/>
  <c r="BQ9575" i="2"/>
  <c r="BP9575" i="2"/>
  <c r="BO9575" i="2"/>
  <c r="BN9575" i="2"/>
  <c r="BT9574" i="2"/>
  <c r="BS9574" i="2"/>
  <c r="BR9574" i="2"/>
  <c r="BP9574" i="2"/>
  <c r="BQ9574" i="2" s="1"/>
  <c r="BO9574" i="2"/>
  <c r="BN9574" i="2"/>
  <c r="BT9573" i="2"/>
  <c r="BS9573" i="2"/>
  <c r="BR9573" i="2"/>
  <c r="BQ9573" i="2"/>
  <c r="BP9573" i="2"/>
  <c r="BO9573" i="2"/>
  <c r="BN9573" i="2"/>
  <c r="BT9572" i="2"/>
  <c r="BS9572" i="2"/>
  <c r="BR9572" i="2"/>
  <c r="BQ9572" i="2"/>
  <c r="BP9572" i="2"/>
  <c r="BO9572" i="2"/>
  <c r="BN9572" i="2"/>
  <c r="BT9571" i="2"/>
  <c r="BS9571" i="2"/>
  <c r="BR9571" i="2"/>
  <c r="BP9571" i="2"/>
  <c r="BQ9571" i="2" s="1"/>
  <c r="BO9571" i="2"/>
  <c r="BN9571" i="2"/>
  <c r="BT9570" i="2"/>
  <c r="BS9570" i="2"/>
  <c r="BR9570" i="2"/>
  <c r="BP9570" i="2"/>
  <c r="BQ9570" i="2" s="1"/>
  <c r="BO9570" i="2"/>
  <c r="BN9570" i="2"/>
  <c r="BT9569" i="2"/>
  <c r="BS9569" i="2"/>
  <c r="BR9569" i="2"/>
  <c r="BP9569" i="2"/>
  <c r="BQ9569" i="2" s="1"/>
  <c r="BO9569" i="2"/>
  <c r="BN9569" i="2"/>
  <c r="BT9568" i="2"/>
  <c r="BS9568" i="2"/>
  <c r="BR9568" i="2"/>
  <c r="BP9568" i="2"/>
  <c r="BQ9568" i="2" s="1"/>
  <c r="BO9568" i="2"/>
  <c r="BN9568" i="2"/>
  <c r="BT9567" i="2"/>
  <c r="BS9567" i="2"/>
  <c r="BR9567" i="2"/>
  <c r="BQ9567" i="2"/>
  <c r="BP9567" i="2"/>
  <c r="BO9567" i="2"/>
  <c r="BN9567" i="2"/>
  <c r="BT9566" i="2"/>
  <c r="BS9566" i="2"/>
  <c r="BR9566" i="2"/>
  <c r="BP9566" i="2"/>
  <c r="BQ9566" i="2" s="1"/>
  <c r="BO9566" i="2"/>
  <c r="BN9566" i="2"/>
  <c r="BT9565" i="2"/>
  <c r="BS9565" i="2"/>
  <c r="BR9565" i="2"/>
  <c r="BQ9565" i="2"/>
  <c r="BP9565" i="2"/>
  <c r="BO9565" i="2"/>
  <c r="BN9565" i="2"/>
  <c r="BT9564" i="2"/>
  <c r="BS9564" i="2"/>
  <c r="BR9564" i="2"/>
  <c r="BQ9564" i="2"/>
  <c r="BP9564" i="2"/>
  <c r="BO9564" i="2"/>
  <c r="BN9564" i="2"/>
  <c r="BT9563" i="2"/>
  <c r="BS9563" i="2"/>
  <c r="BR9563" i="2"/>
  <c r="BP9563" i="2"/>
  <c r="BQ9563" i="2" s="1"/>
  <c r="BO9563" i="2"/>
  <c r="BN9563" i="2"/>
  <c r="BT9562" i="2"/>
  <c r="BS9562" i="2"/>
  <c r="BR9562" i="2"/>
  <c r="BP9562" i="2"/>
  <c r="BQ9562" i="2" s="1"/>
  <c r="BO9562" i="2"/>
  <c r="BN9562" i="2"/>
  <c r="BT9561" i="2"/>
  <c r="BS9561" i="2"/>
  <c r="BR9561" i="2"/>
  <c r="BP9561" i="2"/>
  <c r="BQ9561" i="2" s="1"/>
  <c r="BO9561" i="2"/>
  <c r="BN9561" i="2"/>
  <c r="BT9560" i="2"/>
  <c r="BS9560" i="2"/>
  <c r="BR9560" i="2"/>
  <c r="BP9560" i="2"/>
  <c r="BQ9560" i="2" s="1"/>
  <c r="BO9560" i="2"/>
  <c r="BN9560" i="2"/>
  <c r="BT9559" i="2"/>
  <c r="BS9559" i="2"/>
  <c r="BR9559" i="2"/>
  <c r="BQ9559" i="2"/>
  <c r="BP9559" i="2"/>
  <c r="BO9559" i="2"/>
  <c r="BN9559" i="2"/>
  <c r="BT9558" i="2"/>
  <c r="BS9558" i="2"/>
  <c r="BR9558" i="2"/>
  <c r="BP9558" i="2"/>
  <c r="BQ9558" i="2" s="1"/>
  <c r="BO9558" i="2"/>
  <c r="BN9558" i="2"/>
  <c r="BT9557" i="2"/>
  <c r="BS9557" i="2"/>
  <c r="BR9557" i="2"/>
  <c r="BQ9557" i="2"/>
  <c r="BP9557" i="2"/>
  <c r="BO9557" i="2"/>
  <c r="BN9557" i="2"/>
  <c r="BT9556" i="2"/>
  <c r="BS9556" i="2"/>
  <c r="BR9556" i="2"/>
  <c r="BQ9556" i="2"/>
  <c r="BP9556" i="2"/>
  <c r="BO9556" i="2"/>
  <c r="BN9556" i="2"/>
  <c r="BT9555" i="2"/>
  <c r="BS9555" i="2"/>
  <c r="BR9555" i="2"/>
  <c r="BP9555" i="2"/>
  <c r="BQ9555" i="2" s="1"/>
  <c r="BO9555" i="2"/>
  <c r="BN9555" i="2"/>
  <c r="BT9554" i="2"/>
  <c r="BS9554" i="2"/>
  <c r="BR9554" i="2"/>
  <c r="BP9554" i="2"/>
  <c r="BQ9554" i="2" s="1"/>
  <c r="BO9554" i="2"/>
  <c r="BN9554" i="2"/>
  <c r="BT9553" i="2"/>
  <c r="BS9553" i="2"/>
  <c r="BR9553" i="2"/>
  <c r="BP9553" i="2"/>
  <c r="BQ9553" i="2" s="1"/>
  <c r="BO9553" i="2"/>
  <c r="BN9553" i="2"/>
  <c r="BT9552" i="2"/>
  <c r="BS9552" i="2"/>
  <c r="BR9552" i="2"/>
  <c r="BP9552" i="2"/>
  <c r="BQ9552" i="2" s="1"/>
  <c r="BO9552" i="2"/>
  <c r="BN9552" i="2"/>
  <c r="BT9551" i="2"/>
  <c r="BS9551" i="2"/>
  <c r="BR9551" i="2"/>
  <c r="BQ9551" i="2"/>
  <c r="BP9551" i="2"/>
  <c r="BO9551" i="2"/>
  <c r="BN9551" i="2"/>
  <c r="BT9550" i="2"/>
  <c r="BS9550" i="2"/>
  <c r="BR9550" i="2"/>
  <c r="BP9550" i="2"/>
  <c r="BQ9550" i="2" s="1"/>
  <c r="BO9550" i="2"/>
  <c r="BN9550" i="2"/>
  <c r="BT9549" i="2"/>
  <c r="BS9549" i="2"/>
  <c r="BR9549" i="2"/>
  <c r="BQ9549" i="2"/>
  <c r="BP9549" i="2"/>
  <c r="BO9549" i="2"/>
  <c r="BN9549" i="2"/>
  <c r="BT9548" i="2"/>
  <c r="BS9548" i="2"/>
  <c r="BR9548" i="2"/>
  <c r="BQ9548" i="2"/>
  <c r="BP9548" i="2"/>
  <c r="BO9548" i="2"/>
  <c r="BN9548" i="2"/>
  <c r="BT9547" i="2"/>
  <c r="BS9547" i="2"/>
  <c r="BR9547" i="2"/>
  <c r="BP9547" i="2"/>
  <c r="BQ9547" i="2" s="1"/>
  <c r="BO9547" i="2"/>
  <c r="BN9547" i="2"/>
  <c r="BT9546" i="2"/>
  <c r="BS9546" i="2"/>
  <c r="BR9546" i="2"/>
  <c r="BP9546" i="2"/>
  <c r="BQ9546" i="2" s="1"/>
  <c r="BO9546" i="2"/>
  <c r="BN9546" i="2"/>
  <c r="BT9545" i="2"/>
  <c r="BS9545" i="2"/>
  <c r="BR9545" i="2"/>
  <c r="BP9545" i="2"/>
  <c r="BQ9545" i="2" s="1"/>
  <c r="BO9545" i="2"/>
  <c r="BN9545" i="2"/>
  <c r="BT9544" i="2"/>
  <c r="BS9544" i="2"/>
  <c r="BR9544" i="2"/>
  <c r="BP9544" i="2"/>
  <c r="BQ9544" i="2" s="1"/>
  <c r="BO9544" i="2"/>
  <c r="BN9544" i="2"/>
  <c r="BT9543" i="2"/>
  <c r="BS9543" i="2"/>
  <c r="BR9543" i="2"/>
  <c r="BQ9543" i="2"/>
  <c r="BP9543" i="2"/>
  <c r="BO9543" i="2"/>
  <c r="BN9543" i="2"/>
  <c r="BT9542" i="2"/>
  <c r="BS9542" i="2"/>
  <c r="BR9542" i="2"/>
  <c r="BP9542" i="2"/>
  <c r="BQ9542" i="2" s="1"/>
  <c r="BO9542" i="2"/>
  <c r="BN9542" i="2"/>
  <c r="BT9541" i="2"/>
  <c r="BS9541" i="2"/>
  <c r="BR9541" i="2"/>
  <c r="BQ9541" i="2"/>
  <c r="BP9541" i="2"/>
  <c r="BO9541" i="2"/>
  <c r="BN9541" i="2"/>
  <c r="BT9540" i="2"/>
  <c r="BS9540" i="2"/>
  <c r="BR9540" i="2"/>
  <c r="BQ9540" i="2"/>
  <c r="BP9540" i="2"/>
  <c r="BO9540" i="2"/>
  <c r="BN9540" i="2"/>
  <c r="BT9539" i="2"/>
  <c r="BS9539" i="2"/>
  <c r="BR9539" i="2"/>
  <c r="BP9539" i="2"/>
  <c r="BQ9539" i="2" s="1"/>
  <c r="BO9539" i="2"/>
  <c r="BN9539" i="2"/>
  <c r="BT9538" i="2"/>
  <c r="BS9538" i="2"/>
  <c r="BR9538" i="2"/>
  <c r="BP9538" i="2"/>
  <c r="BQ9538" i="2" s="1"/>
  <c r="BO9538" i="2"/>
  <c r="BN9538" i="2"/>
  <c r="BT9537" i="2"/>
  <c r="BS9537" i="2"/>
  <c r="BR9537" i="2"/>
  <c r="BP9537" i="2"/>
  <c r="BQ9537" i="2" s="1"/>
  <c r="BO9537" i="2"/>
  <c r="BN9537" i="2"/>
  <c r="BT9536" i="2"/>
  <c r="BS9536" i="2"/>
  <c r="BR9536" i="2"/>
  <c r="BP9536" i="2"/>
  <c r="BQ9536" i="2" s="1"/>
  <c r="BO9536" i="2"/>
  <c r="BN9536" i="2"/>
  <c r="BT9535" i="2"/>
  <c r="BS9535" i="2"/>
  <c r="BR9535" i="2"/>
  <c r="BQ9535" i="2"/>
  <c r="BP9535" i="2"/>
  <c r="BO9535" i="2"/>
  <c r="BN9535" i="2"/>
  <c r="BT9534" i="2"/>
  <c r="BS9534" i="2"/>
  <c r="BR9534" i="2"/>
  <c r="BP9534" i="2"/>
  <c r="BQ9534" i="2" s="1"/>
  <c r="BO9534" i="2"/>
  <c r="BN9534" i="2"/>
  <c r="BT9533" i="2"/>
  <c r="BS9533" i="2"/>
  <c r="BR9533" i="2"/>
  <c r="BQ9533" i="2"/>
  <c r="BP9533" i="2"/>
  <c r="BO9533" i="2"/>
  <c r="BN9533" i="2"/>
  <c r="BT9532" i="2"/>
  <c r="BS9532" i="2"/>
  <c r="BR9532" i="2"/>
  <c r="BQ9532" i="2"/>
  <c r="BP9532" i="2"/>
  <c r="BO9532" i="2"/>
  <c r="BN9532" i="2"/>
  <c r="BT9531" i="2"/>
  <c r="BS9531" i="2"/>
  <c r="BR9531" i="2"/>
  <c r="BP9531" i="2"/>
  <c r="BQ9531" i="2" s="1"/>
  <c r="BO9531" i="2"/>
  <c r="BN9531" i="2"/>
  <c r="BT9530" i="2"/>
  <c r="BS9530" i="2"/>
  <c r="BR9530" i="2"/>
  <c r="BP9530" i="2"/>
  <c r="BQ9530" i="2" s="1"/>
  <c r="BO9530" i="2"/>
  <c r="BN9530" i="2"/>
  <c r="BT9529" i="2"/>
  <c r="BS9529" i="2"/>
  <c r="BR9529" i="2"/>
  <c r="BP9529" i="2"/>
  <c r="BQ9529" i="2" s="1"/>
  <c r="BO9529" i="2"/>
  <c r="BN9529" i="2"/>
  <c r="BT9528" i="2"/>
  <c r="BS9528" i="2"/>
  <c r="BR9528" i="2"/>
  <c r="BP9528" i="2"/>
  <c r="BQ9528" i="2" s="1"/>
  <c r="BO9528" i="2"/>
  <c r="BN9528" i="2"/>
  <c r="BT9527" i="2"/>
  <c r="BS9527" i="2"/>
  <c r="BR9527" i="2"/>
  <c r="BQ9527" i="2"/>
  <c r="BP9527" i="2"/>
  <c r="BO9527" i="2"/>
  <c r="BN9527" i="2"/>
  <c r="BT9526" i="2"/>
  <c r="BS9526" i="2"/>
  <c r="BR9526" i="2"/>
  <c r="BP9526" i="2"/>
  <c r="BQ9526" i="2" s="1"/>
  <c r="BO9526" i="2"/>
  <c r="BN9526" i="2"/>
  <c r="BT9525" i="2"/>
  <c r="BS9525" i="2"/>
  <c r="BR9525" i="2"/>
  <c r="BQ9525" i="2"/>
  <c r="BP9525" i="2"/>
  <c r="BO9525" i="2"/>
  <c r="BN9525" i="2"/>
  <c r="BT9524" i="2"/>
  <c r="BS9524" i="2"/>
  <c r="BR9524" i="2"/>
  <c r="BQ9524" i="2"/>
  <c r="BP9524" i="2"/>
  <c r="BO9524" i="2"/>
  <c r="BN9524" i="2"/>
  <c r="BT9523" i="2"/>
  <c r="BS9523" i="2"/>
  <c r="BR9523" i="2"/>
  <c r="BP9523" i="2"/>
  <c r="BQ9523" i="2" s="1"/>
  <c r="BO9523" i="2"/>
  <c r="BN9523" i="2"/>
  <c r="BT9522" i="2"/>
  <c r="BS9522" i="2"/>
  <c r="BR9522" i="2"/>
  <c r="BP9522" i="2"/>
  <c r="BQ9522" i="2" s="1"/>
  <c r="BO9522" i="2"/>
  <c r="BN9522" i="2"/>
  <c r="BT9521" i="2"/>
  <c r="BS9521" i="2"/>
  <c r="BR9521" i="2"/>
  <c r="BP9521" i="2"/>
  <c r="BQ9521" i="2" s="1"/>
  <c r="BO9521" i="2"/>
  <c r="BN9521" i="2"/>
  <c r="BT9520" i="2"/>
  <c r="BS9520" i="2"/>
  <c r="BR9520" i="2"/>
  <c r="BP9520" i="2"/>
  <c r="BQ9520" i="2" s="1"/>
  <c r="BO9520" i="2"/>
  <c r="BN9520" i="2"/>
  <c r="BT9519" i="2"/>
  <c r="BS9519" i="2"/>
  <c r="BR9519" i="2"/>
  <c r="BQ9519" i="2"/>
  <c r="BP9519" i="2"/>
  <c r="BO9519" i="2"/>
  <c r="BN9519" i="2"/>
  <c r="BT9518" i="2"/>
  <c r="BS9518" i="2"/>
  <c r="BR9518" i="2"/>
  <c r="BP9518" i="2"/>
  <c r="BQ9518" i="2" s="1"/>
  <c r="BO9518" i="2"/>
  <c r="BN9518" i="2"/>
  <c r="BT9517" i="2"/>
  <c r="BS9517" i="2"/>
  <c r="BR9517" i="2"/>
  <c r="BQ9517" i="2"/>
  <c r="BP9517" i="2"/>
  <c r="BO9517" i="2"/>
  <c r="BN9517" i="2"/>
  <c r="BT9516" i="2"/>
  <c r="BS9516" i="2"/>
  <c r="BR9516" i="2"/>
  <c r="BQ9516" i="2"/>
  <c r="BP9516" i="2"/>
  <c r="BO9516" i="2"/>
  <c r="BN9516" i="2"/>
  <c r="BT9515" i="2"/>
  <c r="BS9515" i="2"/>
  <c r="BR9515" i="2"/>
  <c r="BP9515" i="2"/>
  <c r="BQ9515" i="2" s="1"/>
  <c r="BO9515" i="2"/>
  <c r="BN9515" i="2"/>
  <c r="BT9514" i="2"/>
  <c r="BS9514" i="2"/>
  <c r="BR9514" i="2"/>
  <c r="BQ9514" i="2"/>
  <c r="BP9514" i="2"/>
  <c r="BO9514" i="2"/>
  <c r="BN9514" i="2"/>
  <c r="BT9513" i="2"/>
  <c r="BS9513" i="2"/>
  <c r="BR9513" i="2"/>
  <c r="BP9513" i="2"/>
  <c r="BQ9513" i="2" s="1"/>
  <c r="BO9513" i="2"/>
  <c r="BN9513" i="2"/>
  <c r="BT9512" i="2"/>
  <c r="BS9512" i="2"/>
  <c r="BR9512" i="2"/>
  <c r="BP9512" i="2"/>
  <c r="BQ9512" i="2" s="1"/>
  <c r="BO9512" i="2"/>
  <c r="BN9512" i="2"/>
  <c r="BT9511" i="2"/>
  <c r="BS9511" i="2"/>
  <c r="BR9511" i="2"/>
  <c r="BQ9511" i="2"/>
  <c r="BP9511" i="2"/>
  <c r="BO9511" i="2"/>
  <c r="BN9511" i="2"/>
  <c r="BT9510" i="2"/>
  <c r="BS9510" i="2"/>
  <c r="BR9510" i="2"/>
  <c r="BP9510" i="2"/>
  <c r="BQ9510" i="2" s="1"/>
  <c r="BO9510" i="2"/>
  <c r="BN9510" i="2"/>
  <c r="BT9509" i="2"/>
  <c r="BS9509" i="2"/>
  <c r="BR9509" i="2"/>
  <c r="BQ9509" i="2"/>
  <c r="BP9509" i="2"/>
  <c r="BO9509" i="2"/>
  <c r="BN9509" i="2"/>
  <c r="BT9508" i="2"/>
  <c r="BS9508" i="2"/>
  <c r="BR9508" i="2"/>
  <c r="BQ9508" i="2"/>
  <c r="BP9508" i="2"/>
  <c r="BO9508" i="2"/>
  <c r="BN9508" i="2"/>
  <c r="BT9507" i="2"/>
  <c r="BS9507" i="2"/>
  <c r="BR9507" i="2"/>
  <c r="BQ9507" i="2"/>
  <c r="BP9507" i="2"/>
  <c r="BO9507" i="2"/>
  <c r="BN9507" i="2"/>
  <c r="BT9506" i="2"/>
  <c r="BS9506" i="2"/>
  <c r="BR9506" i="2"/>
  <c r="BP9506" i="2"/>
  <c r="BQ9506" i="2" s="1"/>
  <c r="BO9506" i="2"/>
  <c r="BN9506" i="2"/>
  <c r="BT9505" i="2"/>
  <c r="BS9505" i="2"/>
  <c r="BR9505" i="2"/>
  <c r="BP9505" i="2"/>
  <c r="BQ9505" i="2" s="1"/>
  <c r="BO9505" i="2"/>
  <c r="BN9505" i="2"/>
  <c r="BT9504" i="2"/>
  <c r="BS9504" i="2"/>
  <c r="BR9504" i="2"/>
  <c r="BP9504" i="2"/>
  <c r="BQ9504" i="2" s="1"/>
  <c r="BO9504" i="2"/>
  <c r="BN9504" i="2"/>
  <c r="BT9503" i="2"/>
  <c r="BS9503" i="2"/>
  <c r="BR9503" i="2"/>
  <c r="BQ9503" i="2"/>
  <c r="BP9503" i="2"/>
  <c r="BO9503" i="2"/>
  <c r="BN9503" i="2"/>
  <c r="BT9502" i="2"/>
  <c r="BS9502" i="2"/>
  <c r="BR9502" i="2"/>
  <c r="BP9502" i="2"/>
  <c r="BQ9502" i="2" s="1"/>
  <c r="BO9502" i="2"/>
  <c r="BN9502" i="2"/>
  <c r="BT9501" i="2"/>
  <c r="BS9501" i="2"/>
  <c r="BR9501" i="2"/>
  <c r="BQ9501" i="2"/>
  <c r="BP9501" i="2"/>
  <c r="BO9501" i="2"/>
  <c r="BN9501" i="2"/>
  <c r="BT9500" i="2"/>
  <c r="BS9500" i="2"/>
  <c r="BR9500" i="2"/>
  <c r="BQ9500" i="2"/>
  <c r="BP9500" i="2"/>
  <c r="BO9500" i="2"/>
  <c r="BN9500" i="2"/>
  <c r="BT9499" i="2"/>
  <c r="BS9499" i="2"/>
  <c r="BR9499" i="2"/>
  <c r="BP9499" i="2"/>
  <c r="BQ9499" i="2" s="1"/>
  <c r="BO9499" i="2"/>
  <c r="BN9499" i="2"/>
  <c r="BT9498" i="2"/>
  <c r="BS9498" i="2"/>
  <c r="BR9498" i="2"/>
  <c r="BQ9498" i="2"/>
  <c r="BP9498" i="2"/>
  <c r="BO9498" i="2"/>
  <c r="BN9498" i="2"/>
  <c r="BT9497" i="2"/>
  <c r="BS9497" i="2"/>
  <c r="BR9497" i="2"/>
  <c r="BP9497" i="2"/>
  <c r="BQ9497" i="2" s="1"/>
  <c r="BO9497" i="2"/>
  <c r="BN9497" i="2"/>
  <c r="BT9496" i="2"/>
  <c r="BS9496" i="2"/>
  <c r="BR9496" i="2"/>
  <c r="BP9496" i="2"/>
  <c r="BQ9496" i="2" s="1"/>
  <c r="BO9496" i="2"/>
  <c r="BN9496" i="2"/>
  <c r="BT9495" i="2"/>
  <c r="BS9495" i="2"/>
  <c r="BR9495" i="2"/>
  <c r="BQ9495" i="2"/>
  <c r="BP9495" i="2"/>
  <c r="BO9495" i="2"/>
  <c r="BN9495" i="2"/>
  <c r="BT9494" i="2"/>
  <c r="BS9494" i="2"/>
  <c r="BR9494" i="2"/>
  <c r="BP9494" i="2"/>
  <c r="BQ9494" i="2" s="1"/>
  <c r="BO9494" i="2"/>
  <c r="BN9494" i="2"/>
  <c r="BT9493" i="2"/>
  <c r="BS9493" i="2"/>
  <c r="BR9493" i="2"/>
  <c r="BQ9493" i="2"/>
  <c r="BP9493" i="2"/>
  <c r="BO9493" i="2"/>
  <c r="BN9493" i="2"/>
  <c r="BT9492" i="2"/>
  <c r="BS9492" i="2"/>
  <c r="BR9492" i="2"/>
  <c r="BQ9492" i="2"/>
  <c r="BP9492" i="2"/>
  <c r="BO9492" i="2"/>
  <c r="BN9492" i="2"/>
  <c r="BT9491" i="2"/>
  <c r="BS9491" i="2"/>
  <c r="BR9491" i="2"/>
  <c r="BQ9491" i="2"/>
  <c r="BP9491" i="2"/>
  <c r="BO9491" i="2"/>
  <c r="BN9491" i="2"/>
  <c r="BT9490" i="2"/>
  <c r="BS9490" i="2"/>
  <c r="BR9490" i="2"/>
  <c r="BQ9490" i="2"/>
  <c r="BP9490" i="2"/>
  <c r="BO9490" i="2"/>
  <c r="BN9490" i="2"/>
  <c r="BT9489" i="2"/>
  <c r="BS9489" i="2"/>
  <c r="BR9489" i="2"/>
  <c r="BP9489" i="2"/>
  <c r="BQ9489" i="2" s="1"/>
  <c r="BO9489" i="2"/>
  <c r="BN9489" i="2"/>
  <c r="BT9488" i="2"/>
  <c r="BS9488" i="2"/>
  <c r="BR9488" i="2"/>
  <c r="BP9488" i="2"/>
  <c r="BQ9488" i="2" s="1"/>
  <c r="BO9488" i="2"/>
  <c r="BN9488" i="2"/>
  <c r="BT9487" i="2"/>
  <c r="BS9487" i="2"/>
  <c r="BR9487" i="2"/>
  <c r="BQ9487" i="2"/>
  <c r="BP9487" i="2"/>
  <c r="BO9487" i="2"/>
  <c r="BN9487" i="2"/>
  <c r="BT9486" i="2"/>
  <c r="BS9486" i="2"/>
  <c r="BR9486" i="2"/>
  <c r="BP9486" i="2"/>
  <c r="BQ9486" i="2" s="1"/>
  <c r="BO9486" i="2"/>
  <c r="BN9486" i="2"/>
  <c r="BT9485" i="2"/>
  <c r="BS9485" i="2"/>
  <c r="BR9485" i="2"/>
  <c r="BQ9485" i="2"/>
  <c r="BP9485" i="2"/>
  <c r="BO9485" i="2"/>
  <c r="BN9485" i="2"/>
  <c r="BT9484" i="2"/>
  <c r="BS9484" i="2"/>
  <c r="BR9484" i="2"/>
  <c r="BQ9484" i="2"/>
  <c r="BP9484" i="2"/>
  <c r="BO9484" i="2"/>
  <c r="BN9484" i="2"/>
  <c r="BT9483" i="2"/>
  <c r="BS9483" i="2"/>
  <c r="BR9483" i="2"/>
  <c r="BP9483" i="2"/>
  <c r="BQ9483" i="2" s="1"/>
  <c r="BO9483" i="2"/>
  <c r="BN9483" i="2"/>
  <c r="BT9482" i="2"/>
  <c r="BS9482" i="2"/>
  <c r="BR9482" i="2"/>
  <c r="BQ9482" i="2"/>
  <c r="BP9482" i="2"/>
  <c r="BO9482" i="2"/>
  <c r="BN9482" i="2"/>
  <c r="BT9481" i="2"/>
  <c r="BS9481" i="2"/>
  <c r="BR9481" i="2"/>
  <c r="BP9481" i="2"/>
  <c r="BQ9481" i="2" s="1"/>
  <c r="BO9481" i="2"/>
  <c r="BN9481" i="2"/>
  <c r="BT9480" i="2"/>
  <c r="BS9480" i="2"/>
  <c r="BR9480" i="2"/>
  <c r="BP9480" i="2"/>
  <c r="BQ9480" i="2" s="1"/>
  <c r="BO9480" i="2"/>
  <c r="BN9480" i="2"/>
  <c r="BT9479" i="2"/>
  <c r="BS9479" i="2"/>
  <c r="BR9479" i="2"/>
  <c r="BQ9479" i="2"/>
  <c r="BP9479" i="2"/>
  <c r="BO9479" i="2"/>
  <c r="BN9479" i="2"/>
  <c r="BT9478" i="2"/>
  <c r="BS9478" i="2"/>
  <c r="BR9478" i="2"/>
  <c r="BP9478" i="2"/>
  <c r="BQ9478" i="2" s="1"/>
  <c r="BO9478" i="2"/>
  <c r="BN9478" i="2"/>
  <c r="BT9477" i="2"/>
  <c r="BS9477" i="2"/>
  <c r="BR9477" i="2"/>
  <c r="BQ9477" i="2"/>
  <c r="BP9477" i="2"/>
  <c r="BO9477" i="2"/>
  <c r="BN9477" i="2"/>
  <c r="BT9476" i="2"/>
  <c r="BS9476" i="2"/>
  <c r="BR9476" i="2"/>
  <c r="BQ9476" i="2"/>
  <c r="BP9476" i="2"/>
  <c r="BO9476" i="2"/>
  <c r="BN9476" i="2"/>
  <c r="BT9475" i="2"/>
  <c r="BS9475" i="2"/>
  <c r="BR9475" i="2"/>
  <c r="BQ9475" i="2"/>
  <c r="BP9475" i="2"/>
  <c r="BO9475" i="2"/>
  <c r="BN9475" i="2"/>
  <c r="BT9474" i="2"/>
  <c r="BS9474" i="2"/>
  <c r="BR9474" i="2"/>
  <c r="BQ9474" i="2"/>
  <c r="BP9474" i="2"/>
  <c r="BO9474" i="2"/>
  <c r="BN9474" i="2"/>
  <c r="BT9473" i="2"/>
  <c r="BS9473" i="2"/>
  <c r="BR9473" i="2"/>
  <c r="BP9473" i="2"/>
  <c r="BQ9473" i="2" s="1"/>
  <c r="BO9473" i="2"/>
  <c r="BN9473" i="2"/>
  <c r="BT9472" i="2"/>
  <c r="BS9472" i="2"/>
  <c r="BR9472" i="2"/>
  <c r="BP9472" i="2"/>
  <c r="BQ9472" i="2" s="1"/>
  <c r="BO9472" i="2"/>
  <c r="BN9472" i="2"/>
  <c r="BT9471" i="2"/>
  <c r="BS9471" i="2"/>
  <c r="BR9471" i="2"/>
  <c r="BQ9471" i="2"/>
  <c r="BP9471" i="2"/>
  <c r="BO9471" i="2"/>
  <c r="BN9471" i="2"/>
  <c r="BT9470" i="2"/>
  <c r="BS9470" i="2"/>
  <c r="BR9470" i="2"/>
  <c r="BP9470" i="2"/>
  <c r="BQ9470" i="2" s="1"/>
  <c r="BO9470" i="2"/>
  <c r="BN9470" i="2"/>
  <c r="BT9469" i="2"/>
  <c r="BS9469" i="2"/>
  <c r="BR9469" i="2"/>
  <c r="BQ9469" i="2"/>
  <c r="BP9469" i="2"/>
  <c r="BO9469" i="2"/>
  <c r="BN9469" i="2"/>
  <c r="BT9468" i="2"/>
  <c r="BS9468" i="2"/>
  <c r="BR9468" i="2"/>
  <c r="BQ9468" i="2"/>
  <c r="BP9468" i="2"/>
  <c r="BO9468" i="2"/>
  <c r="BN9468" i="2"/>
  <c r="BT9467" i="2"/>
  <c r="BS9467" i="2"/>
  <c r="BR9467" i="2"/>
  <c r="BQ9467" i="2"/>
  <c r="BP9467" i="2"/>
  <c r="BO9467" i="2"/>
  <c r="BN9467" i="2"/>
  <c r="BT9466" i="2"/>
  <c r="BS9466" i="2"/>
  <c r="BR9466" i="2"/>
  <c r="BQ9466" i="2"/>
  <c r="BP9466" i="2"/>
  <c r="BO9466" i="2"/>
  <c r="BN9466" i="2"/>
  <c r="BT9465" i="2"/>
  <c r="BS9465" i="2"/>
  <c r="BR9465" i="2"/>
  <c r="BP9465" i="2"/>
  <c r="BQ9465" i="2" s="1"/>
  <c r="BO9465" i="2"/>
  <c r="BN9465" i="2"/>
  <c r="BT9464" i="2"/>
  <c r="BS9464" i="2"/>
  <c r="BR9464" i="2"/>
  <c r="BP9464" i="2"/>
  <c r="BQ9464" i="2" s="1"/>
  <c r="BO9464" i="2"/>
  <c r="BN9464" i="2"/>
  <c r="BT9463" i="2"/>
  <c r="BS9463" i="2"/>
  <c r="BR9463" i="2"/>
  <c r="BQ9463" i="2"/>
  <c r="BP9463" i="2"/>
  <c r="BO9463" i="2"/>
  <c r="BN9463" i="2"/>
  <c r="BT9462" i="2"/>
  <c r="BS9462" i="2"/>
  <c r="BR9462" i="2"/>
  <c r="BP9462" i="2"/>
  <c r="BQ9462" i="2" s="1"/>
  <c r="BO9462" i="2"/>
  <c r="BN9462" i="2"/>
  <c r="BT9461" i="2"/>
  <c r="BS9461" i="2"/>
  <c r="BR9461" i="2"/>
  <c r="BQ9461" i="2"/>
  <c r="BP9461" i="2"/>
  <c r="BO9461" i="2"/>
  <c r="BN9461" i="2"/>
  <c r="BT9460" i="2"/>
  <c r="BS9460" i="2"/>
  <c r="BR9460" i="2"/>
  <c r="BQ9460" i="2"/>
  <c r="BP9460" i="2"/>
  <c r="BO9460" i="2"/>
  <c r="BN9460" i="2"/>
  <c r="BT9459" i="2"/>
  <c r="BS9459" i="2"/>
  <c r="BR9459" i="2"/>
  <c r="BQ9459" i="2"/>
  <c r="BP9459" i="2"/>
  <c r="BO9459" i="2"/>
  <c r="BN9459" i="2"/>
  <c r="BT9458" i="2"/>
  <c r="BS9458" i="2"/>
  <c r="BR9458" i="2"/>
  <c r="BP9458" i="2"/>
  <c r="BQ9458" i="2" s="1"/>
  <c r="BO9458" i="2"/>
  <c r="BN9458" i="2"/>
  <c r="BT9457" i="2"/>
  <c r="BS9457" i="2"/>
  <c r="BR9457" i="2"/>
  <c r="BP9457" i="2"/>
  <c r="BQ9457" i="2" s="1"/>
  <c r="BO9457" i="2"/>
  <c r="BN9457" i="2"/>
  <c r="BT9456" i="2"/>
  <c r="BS9456" i="2"/>
  <c r="BR9456" i="2"/>
  <c r="BP9456" i="2"/>
  <c r="BQ9456" i="2" s="1"/>
  <c r="BO9456" i="2"/>
  <c r="BN9456" i="2"/>
  <c r="BT9455" i="2"/>
  <c r="BS9455" i="2"/>
  <c r="BR9455" i="2"/>
  <c r="BQ9455" i="2"/>
  <c r="BP9455" i="2"/>
  <c r="BO9455" i="2"/>
  <c r="BN9455" i="2"/>
  <c r="BT9454" i="2"/>
  <c r="BS9454" i="2"/>
  <c r="BR9454" i="2"/>
  <c r="BP9454" i="2"/>
  <c r="BQ9454" i="2" s="1"/>
  <c r="BO9454" i="2"/>
  <c r="BN9454" i="2"/>
  <c r="BT9453" i="2"/>
  <c r="BS9453" i="2"/>
  <c r="BR9453" i="2"/>
  <c r="BQ9453" i="2"/>
  <c r="BP9453" i="2"/>
  <c r="BO9453" i="2"/>
  <c r="BN9453" i="2"/>
  <c r="BT9452" i="2"/>
  <c r="BS9452" i="2"/>
  <c r="BR9452" i="2"/>
  <c r="BQ9452" i="2"/>
  <c r="BP9452" i="2"/>
  <c r="BO9452" i="2"/>
  <c r="BN9452" i="2"/>
  <c r="BT9451" i="2"/>
  <c r="BS9451" i="2"/>
  <c r="BR9451" i="2"/>
  <c r="BP9451" i="2"/>
  <c r="BQ9451" i="2" s="1"/>
  <c r="BO9451" i="2"/>
  <c r="BN9451" i="2"/>
  <c r="BT9450" i="2"/>
  <c r="BS9450" i="2"/>
  <c r="BR9450" i="2"/>
  <c r="BQ9450" i="2"/>
  <c r="BP9450" i="2"/>
  <c r="BO9450" i="2"/>
  <c r="BN9450" i="2"/>
  <c r="BT9449" i="2"/>
  <c r="BS9449" i="2"/>
  <c r="BR9449" i="2"/>
  <c r="BP9449" i="2"/>
  <c r="BQ9449" i="2" s="1"/>
  <c r="BO9449" i="2"/>
  <c r="BN9449" i="2"/>
  <c r="BT9448" i="2"/>
  <c r="BS9448" i="2"/>
  <c r="BR9448" i="2"/>
  <c r="BP9448" i="2"/>
  <c r="BQ9448" i="2" s="1"/>
  <c r="BO9448" i="2"/>
  <c r="BN9448" i="2"/>
  <c r="BT9447" i="2"/>
  <c r="BS9447" i="2"/>
  <c r="BR9447" i="2"/>
  <c r="BQ9447" i="2"/>
  <c r="BP9447" i="2"/>
  <c r="BO9447" i="2"/>
  <c r="BN9447" i="2"/>
  <c r="BT9446" i="2"/>
  <c r="BS9446" i="2"/>
  <c r="BR9446" i="2"/>
  <c r="BP9446" i="2"/>
  <c r="BQ9446" i="2" s="1"/>
  <c r="BO9446" i="2"/>
  <c r="BN9446" i="2"/>
  <c r="BT9445" i="2"/>
  <c r="BS9445" i="2"/>
  <c r="BR9445" i="2"/>
  <c r="BQ9445" i="2"/>
  <c r="BP9445" i="2"/>
  <c r="BO9445" i="2"/>
  <c r="BN9445" i="2"/>
  <c r="BT9444" i="2"/>
  <c r="BS9444" i="2"/>
  <c r="BR9444" i="2"/>
  <c r="BQ9444" i="2"/>
  <c r="BP9444" i="2"/>
  <c r="BO9444" i="2"/>
  <c r="BN9444" i="2"/>
  <c r="BT9443" i="2"/>
  <c r="BS9443" i="2"/>
  <c r="BR9443" i="2"/>
  <c r="BQ9443" i="2"/>
  <c r="BP9443" i="2"/>
  <c r="BO9443" i="2"/>
  <c r="BN9443" i="2"/>
  <c r="BT9442" i="2"/>
  <c r="BS9442" i="2"/>
  <c r="BR9442" i="2"/>
  <c r="BP9442" i="2"/>
  <c r="BQ9442" i="2" s="1"/>
  <c r="BO9442" i="2"/>
  <c r="BN9442" i="2"/>
  <c r="BT9441" i="2"/>
  <c r="BS9441" i="2"/>
  <c r="BR9441" i="2"/>
  <c r="BP9441" i="2"/>
  <c r="BQ9441" i="2" s="1"/>
  <c r="BO9441" i="2"/>
  <c r="BN9441" i="2"/>
  <c r="BT9440" i="2"/>
  <c r="BS9440" i="2"/>
  <c r="BR9440" i="2"/>
  <c r="BP9440" i="2"/>
  <c r="BQ9440" i="2" s="1"/>
  <c r="BO9440" i="2"/>
  <c r="BN9440" i="2"/>
  <c r="BT9439" i="2"/>
  <c r="BS9439" i="2"/>
  <c r="BR9439" i="2"/>
  <c r="BQ9439" i="2"/>
  <c r="BP9439" i="2"/>
  <c r="BO9439" i="2"/>
  <c r="BN9439" i="2"/>
  <c r="BT9438" i="2"/>
  <c r="BS9438" i="2"/>
  <c r="BR9438" i="2"/>
  <c r="BP9438" i="2"/>
  <c r="BQ9438" i="2" s="1"/>
  <c r="BO9438" i="2"/>
  <c r="BN9438" i="2"/>
  <c r="BT9437" i="2"/>
  <c r="BS9437" i="2"/>
  <c r="BR9437" i="2"/>
  <c r="BQ9437" i="2"/>
  <c r="BP9437" i="2"/>
  <c r="BO9437" i="2"/>
  <c r="BN9437" i="2"/>
  <c r="BT9436" i="2"/>
  <c r="BS9436" i="2"/>
  <c r="BR9436" i="2"/>
  <c r="BQ9436" i="2"/>
  <c r="BP9436" i="2"/>
  <c r="BO9436" i="2"/>
  <c r="BN9436" i="2"/>
  <c r="BT9435" i="2"/>
  <c r="BS9435" i="2"/>
  <c r="BR9435" i="2"/>
  <c r="BP9435" i="2"/>
  <c r="BQ9435" i="2" s="1"/>
  <c r="BO9435" i="2"/>
  <c r="BN9435" i="2"/>
  <c r="BT9434" i="2"/>
  <c r="BS9434" i="2"/>
  <c r="BR9434" i="2"/>
  <c r="BQ9434" i="2"/>
  <c r="BP9434" i="2"/>
  <c r="BO9434" i="2"/>
  <c r="BN9434" i="2"/>
  <c r="BT9433" i="2"/>
  <c r="BS9433" i="2"/>
  <c r="BR9433" i="2"/>
  <c r="BP9433" i="2"/>
  <c r="BQ9433" i="2" s="1"/>
  <c r="BO9433" i="2"/>
  <c r="BN9433" i="2"/>
  <c r="BT9432" i="2"/>
  <c r="BS9432" i="2"/>
  <c r="BR9432" i="2"/>
  <c r="BP9432" i="2"/>
  <c r="BQ9432" i="2" s="1"/>
  <c r="BO9432" i="2"/>
  <c r="BN9432" i="2"/>
  <c r="BT9431" i="2"/>
  <c r="BS9431" i="2"/>
  <c r="BR9431" i="2"/>
  <c r="BQ9431" i="2"/>
  <c r="BP9431" i="2"/>
  <c r="BO9431" i="2"/>
  <c r="BN9431" i="2"/>
  <c r="BT9430" i="2"/>
  <c r="BS9430" i="2"/>
  <c r="BR9430" i="2"/>
  <c r="BP9430" i="2"/>
  <c r="BQ9430" i="2" s="1"/>
  <c r="BO9430" i="2"/>
  <c r="BN9430" i="2"/>
  <c r="BT9429" i="2"/>
  <c r="BS9429" i="2"/>
  <c r="BR9429" i="2"/>
  <c r="BQ9429" i="2"/>
  <c r="BP9429" i="2"/>
  <c r="BO9429" i="2"/>
  <c r="BN9429" i="2"/>
  <c r="BT9428" i="2"/>
  <c r="BS9428" i="2"/>
  <c r="BR9428" i="2"/>
  <c r="BQ9428" i="2"/>
  <c r="BP9428" i="2"/>
  <c r="BO9428" i="2"/>
  <c r="BN9428" i="2"/>
  <c r="BT9427" i="2"/>
  <c r="BS9427" i="2"/>
  <c r="BR9427" i="2"/>
  <c r="BP9427" i="2"/>
  <c r="BQ9427" i="2" s="1"/>
  <c r="BO9427" i="2"/>
  <c r="BN9427" i="2"/>
  <c r="BT9426" i="2"/>
  <c r="BS9426" i="2"/>
  <c r="BR9426" i="2"/>
  <c r="BQ9426" i="2"/>
  <c r="BP9426" i="2"/>
  <c r="BO9426" i="2"/>
  <c r="BN9426" i="2"/>
  <c r="BT9425" i="2"/>
  <c r="BS9425" i="2"/>
  <c r="BR9425" i="2"/>
  <c r="BP9425" i="2"/>
  <c r="BQ9425" i="2" s="1"/>
  <c r="BO9425" i="2"/>
  <c r="BN9425" i="2"/>
  <c r="BT9424" i="2"/>
  <c r="BS9424" i="2"/>
  <c r="BR9424" i="2"/>
  <c r="BP9424" i="2"/>
  <c r="BQ9424" i="2" s="1"/>
  <c r="BO9424" i="2"/>
  <c r="BN9424" i="2"/>
  <c r="BT9423" i="2"/>
  <c r="BS9423" i="2"/>
  <c r="BR9423" i="2"/>
  <c r="BQ9423" i="2"/>
  <c r="BP9423" i="2"/>
  <c r="BO9423" i="2"/>
  <c r="BN9423" i="2"/>
  <c r="BT9422" i="2"/>
  <c r="BS9422" i="2"/>
  <c r="BR9422" i="2"/>
  <c r="BP9422" i="2"/>
  <c r="BQ9422" i="2" s="1"/>
  <c r="BO9422" i="2"/>
  <c r="BN9422" i="2"/>
  <c r="BT9421" i="2"/>
  <c r="BS9421" i="2"/>
  <c r="BR9421" i="2"/>
  <c r="BQ9421" i="2"/>
  <c r="BP9421" i="2"/>
  <c r="BO9421" i="2"/>
  <c r="BN9421" i="2"/>
  <c r="BT9420" i="2"/>
  <c r="BS9420" i="2"/>
  <c r="BR9420" i="2"/>
  <c r="BQ9420" i="2"/>
  <c r="BP9420" i="2"/>
  <c r="BO9420" i="2"/>
  <c r="BN9420" i="2"/>
  <c r="BT9419" i="2"/>
  <c r="BS9419" i="2"/>
  <c r="BR9419" i="2"/>
  <c r="BP9419" i="2"/>
  <c r="BQ9419" i="2" s="1"/>
  <c r="BO9419" i="2"/>
  <c r="BN9419" i="2"/>
  <c r="BT9418" i="2"/>
  <c r="BS9418" i="2"/>
  <c r="BR9418" i="2"/>
  <c r="BQ9418" i="2"/>
  <c r="BP9418" i="2"/>
  <c r="BO9418" i="2"/>
  <c r="BN9418" i="2"/>
  <c r="BT9417" i="2"/>
  <c r="BS9417" i="2"/>
  <c r="BR9417" i="2"/>
  <c r="BP9417" i="2"/>
  <c r="BQ9417" i="2" s="1"/>
  <c r="BO9417" i="2"/>
  <c r="BN9417" i="2"/>
  <c r="BT9416" i="2"/>
  <c r="BS9416" i="2"/>
  <c r="BR9416" i="2"/>
  <c r="BP9416" i="2"/>
  <c r="BQ9416" i="2" s="1"/>
  <c r="BO9416" i="2"/>
  <c r="BN9416" i="2"/>
  <c r="BT9415" i="2"/>
  <c r="BS9415" i="2"/>
  <c r="BR9415" i="2"/>
  <c r="BQ9415" i="2"/>
  <c r="BP9415" i="2"/>
  <c r="BO9415" i="2"/>
  <c r="BN9415" i="2"/>
  <c r="BT9414" i="2"/>
  <c r="BS9414" i="2"/>
  <c r="BR9414" i="2"/>
  <c r="BP9414" i="2"/>
  <c r="BQ9414" i="2" s="1"/>
  <c r="BO9414" i="2"/>
  <c r="BN9414" i="2"/>
  <c r="BT9413" i="2"/>
  <c r="BS9413" i="2"/>
  <c r="BR9413" i="2"/>
  <c r="BQ9413" i="2"/>
  <c r="BP9413" i="2"/>
  <c r="BO9413" i="2"/>
  <c r="BN9413" i="2"/>
  <c r="BT9412" i="2"/>
  <c r="BS9412" i="2"/>
  <c r="BR9412" i="2"/>
  <c r="BP9412" i="2"/>
  <c r="BQ9412" i="2" s="1"/>
  <c r="BO9412" i="2"/>
  <c r="BN9412" i="2"/>
  <c r="BT9411" i="2"/>
  <c r="BS9411" i="2"/>
  <c r="BR9411" i="2"/>
  <c r="BQ9411" i="2"/>
  <c r="BP9411" i="2"/>
  <c r="BO9411" i="2"/>
  <c r="BN9411" i="2"/>
  <c r="BT9410" i="2"/>
  <c r="BS9410" i="2"/>
  <c r="BR9410" i="2"/>
  <c r="BQ9410" i="2"/>
  <c r="BP9410" i="2"/>
  <c r="BO9410" i="2"/>
  <c r="BN9410" i="2"/>
  <c r="BT9409" i="2"/>
  <c r="BS9409" i="2"/>
  <c r="BR9409" i="2"/>
  <c r="BP9409" i="2"/>
  <c r="BQ9409" i="2" s="1"/>
  <c r="BO9409" i="2"/>
  <c r="BN9409" i="2"/>
  <c r="BT9408" i="2"/>
  <c r="BS9408" i="2"/>
  <c r="BR9408" i="2"/>
  <c r="BP9408" i="2"/>
  <c r="BQ9408" i="2" s="1"/>
  <c r="BO9408" i="2"/>
  <c r="BN9408" i="2"/>
  <c r="BT9407" i="2"/>
  <c r="BS9407" i="2"/>
  <c r="BR9407" i="2"/>
  <c r="BQ9407" i="2"/>
  <c r="BP9407" i="2"/>
  <c r="BO9407" i="2"/>
  <c r="BN9407" i="2"/>
  <c r="BT9406" i="2"/>
  <c r="BS9406" i="2"/>
  <c r="BR9406" i="2"/>
  <c r="BP9406" i="2"/>
  <c r="BQ9406" i="2" s="1"/>
  <c r="BO9406" i="2"/>
  <c r="BN9406" i="2"/>
  <c r="BT9405" i="2"/>
  <c r="BS9405" i="2"/>
  <c r="BR9405" i="2"/>
  <c r="BQ9405" i="2"/>
  <c r="BP9405" i="2"/>
  <c r="BO9405" i="2"/>
  <c r="BN9405" i="2"/>
  <c r="BT9404" i="2"/>
  <c r="BS9404" i="2"/>
  <c r="BR9404" i="2"/>
  <c r="BQ9404" i="2"/>
  <c r="BP9404" i="2"/>
  <c r="BO9404" i="2"/>
  <c r="BN9404" i="2"/>
  <c r="BT9403" i="2"/>
  <c r="BS9403" i="2"/>
  <c r="BR9403" i="2"/>
  <c r="BQ9403" i="2"/>
  <c r="BP9403" i="2"/>
  <c r="BO9403" i="2"/>
  <c r="BN9403" i="2"/>
  <c r="BT9402" i="2"/>
  <c r="BS9402" i="2"/>
  <c r="BR9402" i="2"/>
  <c r="BQ9402" i="2"/>
  <c r="BP9402" i="2"/>
  <c r="BO9402" i="2"/>
  <c r="BN9402" i="2"/>
  <c r="BT9401" i="2"/>
  <c r="BS9401" i="2"/>
  <c r="BR9401" i="2"/>
  <c r="BP9401" i="2"/>
  <c r="BQ9401" i="2" s="1"/>
  <c r="BO9401" i="2"/>
  <c r="BN9401" i="2"/>
  <c r="BT9400" i="2"/>
  <c r="BS9400" i="2"/>
  <c r="BR9400" i="2"/>
  <c r="BP9400" i="2"/>
  <c r="BQ9400" i="2" s="1"/>
  <c r="BO9400" i="2"/>
  <c r="BN9400" i="2"/>
  <c r="BT9399" i="2"/>
  <c r="BS9399" i="2"/>
  <c r="BR9399" i="2"/>
  <c r="BQ9399" i="2"/>
  <c r="BP9399" i="2"/>
  <c r="BO9399" i="2"/>
  <c r="BN9399" i="2"/>
  <c r="BT9398" i="2"/>
  <c r="BS9398" i="2"/>
  <c r="BR9398" i="2"/>
  <c r="BP9398" i="2"/>
  <c r="BQ9398" i="2" s="1"/>
  <c r="BO9398" i="2"/>
  <c r="BN9398" i="2"/>
  <c r="BT9397" i="2"/>
  <c r="BS9397" i="2"/>
  <c r="BR9397" i="2"/>
  <c r="BQ9397" i="2"/>
  <c r="BP9397" i="2"/>
  <c r="BO9397" i="2"/>
  <c r="BN9397" i="2"/>
  <c r="BT9396" i="2"/>
  <c r="BS9396" i="2"/>
  <c r="BR9396" i="2"/>
  <c r="BP9396" i="2"/>
  <c r="BQ9396" i="2" s="1"/>
  <c r="BO9396" i="2"/>
  <c r="BN9396" i="2"/>
  <c r="BT9395" i="2"/>
  <c r="BS9395" i="2"/>
  <c r="BR9395" i="2"/>
  <c r="BQ9395" i="2"/>
  <c r="BP9395" i="2"/>
  <c r="BO9395" i="2"/>
  <c r="BN9395" i="2"/>
  <c r="BT9394" i="2"/>
  <c r="BS9394" i="2"/>
  <c r="BR9394" i="2"/>
  <c r="BP9394" i="2"/>
  <c r="BQ9394" i="2" s="1"/>
  <c r="BO9394" i="2"/>
  <c r="BN9394" i="2"/>
  <c r="BT9393" i="2"/>
  <c r="BS9393" i="2"/>
  <c r="BR9393" i="2"/>
  <c r="BP9393" i="2"/>
  <c r="BQ9393" i="2" s="1"/>
  <c r="BO9393" i="2"/>
  <c r="BN9393" i="2"/>
  <c r="BT9392" i="2"/>
  <c r="BS9392" i="2"/>
  <c r="BR9392" i="2"/>
  <c r="BP9392" i="2"/>
  <c r="BQ9392" i="2" s="1"/>
  <c r="BO9392" i="2"/>
  <c r="BN9392" i="2"/>
  <c r="BT9391" i="2"/>
  <c r="BS9391" i="2"/>
  <c r="BR9391" i="2"/>
  <c r="BQ9391" i="2"/>
  <c r="BP9391" i="2"/>
  <c r="BO9391" i="2"/>
  <c r="BN9391" i="2"/>
  <c r="BT9390" i="2"/>
  <c r="BS9390" i="2"/>
  <c r="BR9390" i="2"/>
  <c r="BP9390" i="2"/>
  <c r="BQ9390" i="2" s="1"/>
  <c r="BO9390" i="2"/>
  <c r="BN9390" i="2"/>
  <c r="BT9389" i="2"/>
  <c r="BS9389" i="2"/>
  <c r="BR9389" i="2"/>
  <c r="BQ9389" i="2"/>
  <c r="BP9389" i="2"/>
  <c r="BO9389" i="2"/>
  <c r="BN9389" i="2"/>
  <c r="BT9388" i="2"/>
  <c r="BS9388" i="2"/>
  <c r="BR9388" i="2"/>
  <c r="BQ9388" i="2"/>
  <c r="BP9388" i="2"/>
  <c r="BO9388" i="2"/>
  <c r="BN9388" i="2"/>
  <c r="BT9387" i="2"/>
  <c r="BS9387" i="2"/>
  <c r="BR9387" i="2"/>
  <c r="BP9387" i="2"/>
  <c r="BQ9387" i="2" s="1"/>
  <c r="BO9387" i="2"/>
  <c r="BN9387" i="2"/>
  <c r="BT9386" i="2"/>
  <c r="BS9386" i="2"/>
  <c r="BR9386" i="2"/>
  <c r="BQ9386" i="2"/>
  <c r="BP9386" i="2"/>
  <c r="BO9386" i="2"/>
  <c r="BN9386" i="2"/>
  <c r="BT9385" i="2"/>
  <c r="BS9385" i="2"/>
  <c r="BR9385" i="2"/>
  <c r="BP9385" i="2"/>
  <c r="BQ9385" i="2" s="1"/>
  <c r="BO9385" i="2"/>
  <c r="BN9385" i="2"/>
  <c r="BT9384" i="2"/>
  <c r="BS9384" i="2"/>
  <c r="BR9384" i="2"/>
  <c r="BP9384" i="2"/>
  <c r="BQ9384" i="2" s="1"/>
  <c r="BO9384" i="2"/>
  <c r="BN9384" i="2"/>
  <c r="BT9383" i="2"/>
  <c r="BS9383" i="2"/>
  <c r="BR9383" i="2"/>
  <c r="BQ9383" i="2"/>
  <c r="BP9383" i="2"/>
  <c r="BO9383" i="2"/>
  <c r="BN9383" i="2"/>
  <c r="BT9382" i="2"/>
  <c r="BS9382" i="2"/>
  <c r="BR9382" i="2"/>
  <c r="BP9382" i="2"/>
  <c r="BQ9382" i="2" s="1"/>
  <c r="BO9382" i="2"/>
  <c r="BN9382" i="2"/>
  <c r="BT9381" i="2"/>
  <c r="BS9381" i="2"/>
  <c r="BR9381" i="2"/>
  <c r="BQ9381" i="2"/>
  <c r="BP9381" i="2"/>
  <c r="BO9381" i="2"/>
  <c r="BN9381" i="2"/>
  <c r="BT9380" i="2"/>
  <c r="BS9380" i="2"/>
  <c r="BR9380" i="2"/>
  <c r="BQ9380" i="2"/>
  <c r="BP9380" i="2"/>
  <c r="BO9380" i="2"/>
  <c r="BN9380" i="2"/>
  <c r="BT9379" i="2"/>
  <c r="BS9379" i="2"/>
  <c r="BR9379" i="2"/>
  <c r="BQ9379" i="2"/>
  <c r="BP9379" i="2"/>
  <c r="BO9379" i="2"/>
  <c r="BN9379" i="2"/>
  <c r="BT9378" i="2"/>
  <c r="BS9378" i="2"/>
  <c r="BR9378" i="2"/>
  <c r="BP9378" i="2"/>
  <c r="BQ9378" i="2" s="1"/>
  <c r="BO9378" i="2"/>
  <c r="BN9378" i="2"/>
  <c r="BT9377" i="2"/>
  <c r="BS9377" i="2"/>
  <c r="BR9377" i="2"/>
  <c r="BQ9377" i="2"/>
  <c r="BP9377" i="2"/>
  <c r="BO9377" i="2"/>
  <c r="BN9377" i="2"/>
  <c r="BT9376" i="2"/>
  <c r="BS9376" i="2"/>
  <c r="BR9376" i="2"/>
  <c r="BP9376" i="2"/>
  <c r="BQ9376" i="2" s="1"/>
  <c r="BO9376" i="2"/>
  <c r="BN9376" i="2"/>
  <c r="BT9375" i="2"/>
  <c r="BS9375" i="2"/>
  <c r="BR9375" i="2"/>
  <c r="BQ9375" i="2"/>
  <c r="BP9375" i="2"/>
  <c r="BO9375" i="2"/>
  <c r="BN9375" i="2"/>
  <c r="BT9374" i="2"/>
  <c r="BS9374" i="2"/>
  <c r="BR9374" i="2"/>
  <c r="BP9374" i="2"/>
  <c r="BQ9374" i="2" s="1"/>
  <c r="BO9374" i="2"/>
  <c r="BN9374" i="2"/>
  <c r="BT9373" i="2"/>
  <c r="BS9373" i="2"/>
  <c r="BR9373" i="2"/>
  <c r="BQ9373" i="2"/>
  <c r="BP9373" i="2"/>
  <c r="BO9373" i="2"/>
  <c r="BN9373" i="2"/>
  <c r="BT9372" i="2"/>
  <c r="BS9372" i="2"/>
  <c r="BR9372" i="2"/>
  <c r="BP9372" i="2"/>
  <c r="BQ9372" i="2" s="1"/>
  <c r="BO9372" i="2"/>
  <c r="BN9372" i="2"/>
  <c r="BT9371" i="2"/>
  <c r="BS9371" i="2"/>
  <c r="BR9371" i="2"/>
  <c r="BQ9371" i="2"/>
  <c r="BP9371" i="2"/>
  <c r="BO9371" i="2"/>
  <c r="BN9371" i="2"/>
  <c r="BT9370" i="2"/>
  <c r="BS9370" i="2"/>
  <c r="BR9370" i="2"/>
  <c r="BP9370" i="2"/>
  <c r="BQ9370" i="2" s="1"/>
  <c r="BO9370" i="2"/>
  <c r="BN9370" i="2"/>
  <c r="BT9369" i="2"/>
  <c r="BS9369" i="2"/>
  <c r="BR9369" i="2"/>
  <c r="BQ9369" i="2"/>
  <c r="BP9369" i="2"/>
  <c r="BO9369" i="2"/>
  <c r="BN9369" i="2"/>
  <c r="BT9368" i="2"/>
  <c r="BS9368" i="2"/>
  <c r="BR9368" i="2"/>
  <c r="BP9368" i="2"/>
  <c r="BQ9368" i="2" s="1"/>
  <c r="BO9368" i="2"/>
  <c r="BN9368" i="2"/>
  <c r="BT9367" i="2"/>
  <c r="BS9367" i="2"/>
  <c r="BR9367" i="2"/>
  <c r="BQ9367" i="2"/>
  <c r="BP9367" i="2"/>
  <c r="BO9367" i="2"/>
  <c r="BN9367" i="2"/>
  <c r="BT9366" i="2"/>
  <c r="BS9366" i="2"/>
  <c r="BR9366" i="2"/>
  <c r="BP9366" i="2"/>
  <c r="BQ9366" i="2" s="1"/>
  <c r="BO9366" i="2"/>
  <c r="BN9366" i="2"/>
  <c r="BT9365" i="2"/>
  <c r="BS9365" i="2"/>
  <c r="BR9365" i="2"/>
  <c r="BQ9365" i="2"/>
  <c r="BP9365" i="2"/>
  <c r="BO9365" i="2"/>
  <c r="BN9365" i="2"/>
  <c r="BT9364" i="2"/>
  <c r="BS9364" i="2"/>
  <c r="BR9364" i="2"/>
  <c r="BP9364" i="2"/>
  <c r="BQ9364" i="2" s="1"/>
  <c r="BO9364" i="2"/>
  <c r="BN9364" i="2"/>
  <c r="BT9363" i="2"/>
  <c r="BS9363" i="2"/>
  <c r="BR9363" i="2"/>
  <c r="BQ9363" i="2"/>
  <c r="BP9363" i="2"/>
  <c r="BO9363" i="2"/>
  <c r="BN9363" i="2"/>
  <c r="BT9362" i="2"/>
  <c r="BS9362" i="2"/>
  <c r="BR9362" i="2"/>
  <c r="BQ9362" i="2"/>
  <c r="BP9362" i="2"/>
  <c r="BO9362" i="2"/>
  <c r="BN9362" i="2"/>
  <c r="BT9361" i="2"/>
  <c r="BS9361" i="2"/>
  <c r="BR9361" i="2"/>
  <c r="BP9361" i="2"/>
  <c r="BQ9361" i="2" s="1"/>
  <c r="BO9361" i="2"/>
  <c r="BN9361" i="2"/>
  <c r="BT9360" i="2"/>
  <c r="BS9360" i="2"/>
  <c r="BR9360" i="2"/>
  <c r="BP9360" i="2"/>
  <c r="BQ9360" i="2" s="1"/>
  <c r="BO9360" i="2"/>
  <c r="BN9360" i="2"/>
  <c r="BT9359" i="2"/>
  <c r="BS9359" i="2"/>
  <c r="BR9359" i="2"/>
  <c r="BQ9359" i="2"/>
  <c r="BP9359" i="2"/>
  <c r="BO9359" i="2"/>
  <c r="BN9359" i="2"/>
  <c r="BT9358" i="2"/>
  <c r="BS9358" i="2"/>
  <c r="BR9358" i="2"/>
  <c r="BP9358" i="2"/>
  <c r="BQ9358" i="2" s="1"/>
  <c r="BO9358" i="2"/>
  <c r="BN9358" i="2"/>
  <c r="BT9357" i="2"/>
  <c r="BS9357" i="2"/>
  <c r="BR9357" i="2"/>
  <c r="BQ9357" i="2"/>
  <c r="BP9357" i="2"/>
  <c r="BO9357" i="2"/>
  <c r="BN9357" i="2"/>
  <c r="BT9356" i="2"/>
  <c r="BS9356" i="2"/>
  <c r="BR9356" i="2"/>
  <c r="BQ9356" i="2"/>
  <c r="BP9356" i="2"/>
  <c r="BO9356" i="2"/>
  <c r="BN9356" i="2"/>
  <c r="BT9355" i="2"/>
  <c r="BS9355" i="2"/>
  <c r="BR9355" i="2"/>
  <c r="BP9355" i="2"/>
  <c r="BQ9355" i="2" s="1"/>
  <c r="BO9355" i="2"/>
  <c r="BN9355" i="2"/>
  <c r="BT9354" i="2"/>
  <c r="BS9354" i="2"/>
  <c r="BR9354" i="2"/>
  <c r="BQ9354" i="2"/>
  <c r="BP9354" i="2"/>
  <c r="BO9354" i="2"/>
  <c r="BN9354" i="2"/>
  <c r="BT9353" i="2"/>
  <c r="BS9353" i="2"/>
  <c r="BR9353" i="2"/>
  <c r="BQ9353" i="2"/>
  <c r="BP9353" i="2"/>
  <c r="BO9353" i="2"/>
  <c r="BN9353" i="2"/>
  <c r="BT9352" i="2"/>
  <c r="BS9352" i="2"/>
  <c r="BR9352" i="2"/>
  <c r="BP9352" i="2"/>
  <c r="BQ9352" i="2" s="1"/>
  <c r="BO9352" i="2"/>
  <c r="BN9352" i="2"/>
  <c r="BT9351" i="2"/>
  <c r="BS9351" i="2"/>
  <c r="BR9351" i="2"/>
  <c r="BQ9351" i="2"/>
  <c r="BP9351" i="2"/>
  <c r="BO9351" i="2"/>
  <c r="BN9351" i="2"/>
  <c r="BT9350" i="2"/>
  <c r="BS9350" i="2"/>
  <c r="BR9350" i="2"/>
  <c r="BP9350" i="2"/>
  <c r="BQ9350" i="2" s="1"/>
  <c r="BO9350" i="2"/>
  <c r="BN9350" i="2"/>
  <c r="BT9349" i="2"/>
  <c r="BS9349" i="2"/>
  <c r="BR9349" i="2"/>
  <c r="BQ9349" i="2"/>
  <c r="BP9349" i="2"/>
  <c r="BO9349" i="2"/>
  <c r="BN9349" i="2"/>
  <c r="BT9348" i="2"/>
  <c r="BS9348" i="2"/>
  <c r="BR9348" i="2"/>
  <c r="BQ9348" i="2"/>
  <c r="BP9348" i="2"/>
  <c r="BO9348" i="2"/>
  <c r="BN9348" i="2"/>
  <c r="BT9347" i="2"/>
  <c r="BS9347" i="2"/>
  <c r="BR9347" i="2"/>
  <c r="BQ9347" i="2"/>
  <c r="BP9347" i="2"/>
  <c r="BO9347" i="2"/>
  <c r="BN9347" i="2"/>
  <c r="BT9346" i="2"/>
  <c r="BS9346" i="2"/>
  <c r="BR9346" i="2"/>
  <c r="BP9346" i="2"/>
  <c r="BQ9346" i="2" s="1"/>
  <c r="BO9346" i="2"/>
  <c r="BN9346" i="2"/>
  <c r="BT9345" i="2"/>
  <c r="BS9345" i="2"/>
  <c r="BR9345" i="2"/>
  <c r="BQ9345" i="2"/>
  <c r="BP9345" i="2"/>
  <c r="BO9345" i="2"/>
  <c r="BN9345" i="2"/>
  <c r="BT9344" i="2"/>
  <c r="BS9344" i="2"/>
  <c r="BR9344" i="2"/>
  <c r="BP9344" i="2"/>
  <c r="BQ9344" i="2" s="1"/>
  <c r="BO9344" i="2"/>
  <c r="BN9344" i="2"/>
  <c r="BT9343" i="2"/>
  <c r="BS9343" i="2"/>
  <c r="BR9343" i="2"/>
  <c r="BQ9343" i="2"/>
  <c r="BP9343" i="2"/>
  <c r="BO9343" i="2"/>
  <c r="BN9343" i="2"/>
  <c r="BT9342" i="2"/>
  <c r="BS9342" i="2"/>
  <c r="BR9342" i="2"/>
  <c r="BP9342" i="2"/>
  <c r="BQ9342" i="2" s="1"/>
  <c r="BO9342" i="2"/>
  <c r="BN9342" i="2"/>
  <c r="BT9341" i="2"/>
  <c r="BS9341" i="2"/>
  <c r="BR9341" i="2"/>
  <c r="BQ9341" i="2"/>
  <c r="BP9341" i="2"/>
  <c r="BO9341" i="2"/>
  <c r="BN9341" i="2"/>
  <c r="BT9340" i="2"/>
  <c r="BS9340" i="2"/>
  <c r="BR9340" i="2"/>
  <c r="BP9340" i="2"/>
  <c r="BQ9340" i="2" s="1"/>
  <c r="BO9340" i="2"/>
  <c r="BN9340" i="2"/>
  <c r="BT9339" i="2"/>
  <c r="BS9339" i="2"/>
  <c r="BR9339" i="2"/>
  <c r="BQ9339" i="2"/>
  <c r="BP9339" i="2"/>
  <c r="BO9339" i="2"/>
  <c r="BN9339" i="2"/>
  <c r="BT9338" i="2"/>
  <c r="BS9338" i="2"/>
  <c r="BR9338" i="2"/>
  <c r="BP9338" i="2"/>
  <c r="BQ9338" i="2" s="1"/>
  <c r="BO9338" i="2"/>
  <c r="BN9338" i="2"/>
  <c r="BT9337" i="2"/>
  <c r="BS9337" i="2"/>
  <c r="BR9337" i="2"/>
  <c r="BP9337" i="2"/>
  <c r="BQ9337" i="2" s="1"/>
  <c r="BO9337" i="2"/>
  <c r="BN9337" i="2"/>
  <c r="BT9336" i="2"/>
  <c r="BS9336" i="2"/>
  <c r="BR9336" i="2"/>
  <c r="BP9336" i="2"/>
  <c r="BQ9336" i="2" s="1"/>
  <c r="BO9336" i="2"/>
  <c r="BN9336" i="2"/>
  <c r="BT9335" i="2"/>
  <c r="BS9335" i="2"/>
  <c r="BR9335" i="2"/>
  <c r="BQ9335" i="2"/>
  <c r="BP9335" i="2"/>
  <c r="BO9335" i="2"/>
  <c r="BN9335" i="2"/>
  <c r="BT9334" i="2"/>
  <c r="BS9334" i="2"/>
  <c r="BR9334" i="2"/>
  <c r="BP9334" i="2"/>
  <c r="BQ9334" i="2" s="1"/>
  <c r="BO9334" i="2"/>
  <c r="BN9334" i="2"/>
  <c r="BT9333" i="2"/>
  <c r="BS9333" i="2"/>
  <c r="BR9333" i="2"/>
  <c r="BQ9333" i="2"/>
  <c r="BP9333" i="2"/>
  <c r="BO9333" i="2"/>
  <c r="BN9333" i="2"/>
  <c r="BT9332" i="2"/>
  <c r="BS9332" i="2"/>
  <c r="BR9332" i="2"/>
  <c r="BP9332" i="2"/>
  <c r="BQ9332" i="2" s="1"/>
  <c r="BO9332" i="2"/>
  <c r="BN9332" i="2"/>
  <c r="BT9331" i="2"/>
  <c r="BS9331" i="2"/>
  <c r="BR9331" i="2"/>
  <c r="BP9331" i="2"/>
  <c r="BQ9331" i="2" s="1"/>
  <c r="BO9331" i="2"/>
  <c r="BN9331" i="2"/>
  <c r="BT9330" i="2"/>
  <c r="BS9330" i="2"/>
  <c r="BR9330" i="2"/>
  <c r="BQ9330" i="2"/>
  <c r="BP9330" i="2"/>
  <c r="BO9330" i="2"/>
  <c r="BN9330" i="2"/>
  <c r="BT9329" i="2"/>
  <c r="BS9329" i="2"/>
  <c r="BR9329" i="2"/>
  <c r="BP9329" i="2"/>
  <c r="BQ9329" i="2" s="1"/>
  <c r="BO9329" i="2"/>
  <c r="BN9329" i="2"/>
  <c r="BT9328" i="2"/>
  <c r="BS9328" i="2"/>
  <c r="BR9328" i="2"/>
  <c r="BP9328" i="2"/>
  <c r="BQ9328" i="2" s="1"/>
  <c r="BO9328" i="2"/>
  <c r="BN9328" i="2"/>
  <c r="BT9327" i="2"/>
  <c r="BS9327" i="2"/>
  <c r="BR9327" i="2"/>
  <c r="BQ9327" i="2"/>
  <c r="BP9327" i="2"/>
  <c r="BO9327" i="2"/>
  <c r="BN9327" i="2"/>
  <c r="BT9326" i="2"/>
  <c r="BS9326" i="2"/>
  <c r="BR9326" i="2"/>
  <c r="BP9326" i="2"/>
  <c r="BQ9326" i="2" s="1"/>
  <c r="BO9326" i="2"/>
  <c r="BN9326" i="2"/>
  <c r="BT9325" i="2"/>
  <c r="BS9325" i="2"/>
  <c r="BR9325" i="2"/>
  <c r="BQ9325" i="2"/>
  <c r="BP9325" i="2"/>
  <c r="BO9325" i="2"/>
  <c r="BN9325" i="2"/>
  <c r="BT9324" i="2"/>
  <c r="BS9324" i="2"/>
  <c r="BR9324" i="2"/>
  <c r="BQ9324" i="2"/>
  <c r="BP9324" i="2"/>
  <c r="BO9324" i="2"/>
  <c r="BN9324" i="2"/>
  <c r="BT9323" i="2"/>
  <c r="BS9323" i="2"/>
  <c r="BR9323" i="2"/>
  <c r="BP9323" i="2"/>
  <c r="BQ9323" i="2" s="1"/>
  <c r="BO9323" i="2"/>
  <c r="BN9323" i="2"/>
  <c r="BT9322" i="2"/>
  <c r="BS9322" i="2"/>
  <c r="BR9322" i="2"/>
  <c r="BQ9322" i="2"/>
  <c r="BP9322" i="2"/>
  <c r="BO9322" i="2"/>
  <c r="BN9322" i="2"/>
  <c r="BT9321" i="2"/>
  <c r="BS9321" i="2"/>
  <c r="BR9321" i="2"/>
  <c r="BQ9321" i="2"/>
  <c r="BP9321" i="2"/>
  <c r="BO9321" i="2"/>
  <c r="BN9321" i="2"/>
  <c r="BT9320" i="2"/>
  <c r="BS9320" i="2"/>
  <c r="BR9320" i="2"/>
  <c r="BP9320" i="2"/>
  <c r="BQ9320" i="2" s="1"/>
  <c r="BO9320" i="2"/>
  <c r="BN9320" i="2"/>
  <c r="BT9319" i="2"/>
  <c r="BS9319" i="2"/>
  <c r="BR9319" i="2"/>
  <c r="BQ9319" i="2"/>
  <c r="BP9319" i="2"/>
  <c r="BO9319" i="2"/>
  <c r="BN9319" i="2"/>
  <c r="BT9318" i="2"/>
  <c r="BS9318" i="2"/>
  <c r="BR9318" i="2"/>
  <c r="BP9318" i="2"/>
  <c r="BQ9318" i="2" s="1"/>
  <c r="BO9318" i="2"/>
  <c r="BN9318" i="2"/>
  <c r="BT9317" i="2"/>
  <c r="BS9317" i="2"/>
  <c r="BR9317" i="2"/>
  <c r="BQ9317" i="2"/>
  <c r="BP9317" i="2"/>
  <c r="BO9317" i="2"/>
  <c r="BN9317" i="2"/>
  <c r="BT9316" i="2"/>
  <c r="BS9316" i="2"/>
  <c r="BR9316" i="2"/>
  <c r="BQ9316" i="2"/>
  <c r="BP9316" i="2"/>
  <c r="BO9316" i="2"/>
  <c r="BN9316" i="2"/>
  <c r="BT9315" i="2"/>
  <c r="BS9315" i="2"/>
  <c r="BR9315" i="2"/>
  <c r="BQ9315" i="2"/>
  <c r="BP9315" i="2"/>
  <c r="BO9315" i="2"/>
  <c r="BN9315" i="2"/>
  <c r="BT9314" i="2"/>
  <c r="BS9314" i="2"/>
  <c r="BR9314" i="2"/>
  <c r="BP9314" i="2"/>
  <c r="BQ9314" i="2" s="1"/>
  <c r="BO9314" i="2"/>
  <c r="BN9314" i="2"/>
  <c r="BT9313" i="2"/>
  <c r="BS9313" i="2"/>
  <c r="BR9313" i="2"/>
  <c r="BQ9313" i="2"/>
  <c r="BP9313" i="2"/>
  <c r="BO9313" i="2"/>
  <c r="BN9313" i="2"/>
  <c r="BT9312" i="2"/>
  <c r="BS9312" i="2"/>
  <c r="BR9312" i="2"/>
  <c r="BP9312" i="2"/>
  <c r="BQ9312" i="2" s="1"/>
  <c r="BO9312" i="2"/>
  <c r="BN9312" i="2"/>
  <c r="BT9311" i="2"/>
  <c r="BS9311" i="2"/>
  <c r="BR9311" i="2"/>
  <c r="BQ9311" i="2"/>
  <c r="BP9311" i="2"/>
  <c r="BO9311" i="2"/>
  <c r="BN9311" i="2"/>
  <c r="BT9310" i="2"/>
  <c r="BS9310" i="2"/>
  <c r="BR9310" i="2"/>
  <c r="BP9310" i="2"/>
  <c r="BQ9310" i="2" s="1"/>
  <c r="BO9310" i="2"/>
  <c r="BN9310" i="2"/>
  <c r="BT9309" i="2"/>
  <c r="BS9309" i="2"/>
  <c r="BR9309" i="2"/>
  <c r="BQ9309" i="2"/>
  <c r="BP9309" i="2"/>
  <c r="BO9309" i="2"/>
  <c r="BN9309" i="2"/>
  <c r="BT9308" i="2"/>
  <c r="BS9308" i="2"/>
  <c r="BR9308" i="2"/>
  <c r="BP9308" i="2"/>
  <c r="BQ9308" i="2" s="1"/>
  <c r="BO9308" i="2"/>
  <c r="BN9308" i="2"/>
  <c r="BT9307" i="2"/>
  <c r="BS9307" i="2"/>
  <c r="BR9307" i="2"/>
  <c r="BQ9307" i="2"/>
  <c r="BP9307" i="2"/>
  <c r="BO9307" i="2"/>
  <c r="BN9307" i="2"/>
  <c r="BT9306" i="2"/>
  <c r="BS9306" i="2"/>
  <c r="BR9306" i="2"/>
  <c r="BP9306" i="2"/>
  <c r="BQ9306" i="2" s="1"/>
  <c r="BO9306" i="2"/>
  <c r="BN9306" i="2"/>
  <c r="BT9305" i="2"/>
  <c r="BS9305" i="2"/>
  <c r="BR9305" i="2"/>
  <c r="BP9305" i="2"/>
  <c r="BQ9305" i="2" s="1"/>
  <c r="BO9305" i="2"/>
  <c r="BN9305" i="2"/>
  <c r="BT9304" i="2"/>
  <c r="BS9304" i="2"/>
  <c r="BR9304" i="2"/>
  <c r="BP9304" i="2"/>
  <c r="BQ9304" i="2" s="1"/>
  <c r="BO9304" i="2"/>
  <c r="BN9304" i="2"/>
  <c r="BT9303" i="2"/>
  <c r="BS9303" i="2"/>
  <c r="BR9303" i="2"/>
  <c r="BQ9303" i="2"/>
  <c r="BP9303" i="2"/>
  <c r="BO9303" i="2"/>
  <c r="BN9303" i="2"/>
  <c r="BT9302" i="2"/>
  <c r="BS9302" i="2"/>
  <c r="BR9302" i="2"/>
  <c r="BP9302" i="2"/>
  <c r="BQ9302" i="2" s="1"/>
  <c r="BO9302" i="2"/>
  <c r="BN9302" i="2"/>
  <c r="BT9301" i="2"/>
  <c r="BS9301" i="2"/>
  <c r="BR9301" i="2"/>
  <c r="BQ9301" i="2"/>
  <c r="BP9301" i="2"/>
  <c r="BO9301" i="2"/>
  <c r="BN9301" i="2"/>
  <c r="BT9300" i="2"/>
  <c r="BS9300" i="2"/>
  <c r="BR9300" i="2"/>
  <c r="BP9300" i="2"/>
  <c r="BQ9300" i="2" s="1"/>
  <c r="BO9300" i="2"/>
  <c r="BN9300" i="2"/>
  <c r="BT9299" i="2"/>
  <c r="BS9299" i="2"/>
  <c r="BR9299" i="2"/>
  <c r="BP9299" i="2"/>
  <c r="BQ9299" i="2" s="1"/>
  <c r="BO9299" i="2"/>
  <c r="BN9299" i="2"/>
  <c r="BT9298" i="2"/>
  <c r="BS9298" i="2"/>
  <c r="BR9298" i="2"/>
  <c r="BQ9298" i="2"/>
  <c r="BP9298" i="2"/>
  <c r="BO9298" i="2"/>
  <c r="BN9298" i="2"/>
  <c r="BT9297" i="2"/>
  <c r="BS9297" i="2"/>
  <c r="BR9297" i="2"/>
  <c r="BP9297" i="2"/>
  <c r="BQ9297" i="2" s="1"/>
  <c r="BO9297" i="2"/>
  <c r="BN9297" i="2"/>
  <c r="BT9296" i="2"/>
  <c r="BS9296" i="2"/>
  <c r="BR9296" i="2"/>
  <c r="BQ9296" i="2"/>
  <c r="BP9296" i="2"/>
  <c r="BO9296" i="2"/>
  <c r="BN9296" i="2"/>
  <c r="BT9295" i="2"/>
  <c r="BS9295" i="2"/>
  <c r="BR9295" i="2"/>
  <c r="BQ9295" i="2"/>
  <c r="BP9295" i="2"/>
  <c r="BO9295" i="2"/>
  <c r="BN9295" i="2"/>
  <c r="BT9294" i="2"/>
  <c r="BS9294" i="2"/>
  <c r="BR9294" i="2"/>
  <c r="BP9294" i="2"/>
  <c r="BQ9294" i="2" s="1"/>
  <c r="BO9294" i="2"/>
  <c r="BN9294" i="2"/>
  <c r="BT9293" i="2"/>
  <c r="BS9293" i="2"/>
  <c r="BR9293" i="2"/>
  <c r="BP9293" i="2"/>
  <c r="BQ9293" i="2" s="1"/>
  <c r="BO9293" i="2"/>
  <c r="BN9293" i="2"/>
  <c r="BT9292" i="2"/>
  <c r="BS9292" i="2"/>
  <c r="BR9292" i="2"/>
  <c r="BP9292" i="2"/>
  <c r="BQ9292" i="2" s="1"/>
  <c r="BO9292" i="2"/>
  <c r="BN9292" i="2"/>
  <c r="BT9291" i="2"/>
  <c r="BS9291" i="2"/>
  <c r="BR9291" i="2"/>
  <c r="BQ9291" i="2"/>
  <c r="BP9291" i="2"/>
  <c r="BO9291" i="2"/>
  <c r="BN9291" i="2"/>
  <c r="BT9290" i="2"/>
  <c r="BS9290" i="2"/>
  <c r="BR9290" i="2"/>
  <c r="BP9290" i="2"/>
  <c r="BQ9290" i="2" s="1"/>
  <c r="BO9290" i="2"/>
  <c r="BN9290" i="2"/>
  <c r="BT9289" i="2"/>
  <c r="BS9289" i="2"/>
  <c r="BR9289" i="2"/>
  <c r="BQ9289" i="2"/>
  <c r="BP9289" i="2"/>
  <c r="BO9289" i="2"/>
  <c r="BN9289" i="2"/>
  <c r="BT9288" i="2"/>
  <c r="BS9288" i="2"/>
  <c r="BR9288" i="2"/>
  <c r="BQ9288" i="2"/>
  <c r="BP9288" i="2"/>
  <c r="BO9288" i="2"/>
  <c r="BN9288" i="2"/>
  <c r="BT9287" i="2"/>
  <c r="BS9287" i="2"/>
  <c r="BR9287" i="2"/>
  <c r="BP9287" i="2"/>
  <c r="BQ9287" i="2" s="1"/>
  <c r="BO9287" i="2"/>
  <c r="BN9287" i="2"/>
  <c r="BT9286" i="2"/>
  <c r="BS9286" i="2"/>
  <c r="BR9286" i="2"/>
  <c r="BQ9286" i="2"/>
  <c r="BP9286" i="2"/>
  <c r="BO9286" i="2"/>
  <c r="BN9286" i="2"/>
  <c r="BT9285" i="2"/>
  <c r="BS9285" i="2"/>
  <c r="BR9285" i="2"/>
  <c r="BP9285" i="2"/>
  <c r="BQ9285" i="2" s="1"/>
  <c r="BO9285" i="2"/>
  <c r="BN9285" i="2"/>
  <c r="BT9284" i="2"/>
  <c r="BS9284" i="2"/>
  <c r="BR9284" i="2"/>
  <c r="BP9284" i="2"/>
  <c r="BQ9284" i="2" s="1"/>
  <c r="BO9284" i="2"/>
  <c r="BN9284" i="2"/>
  <c r="BT9283" i="2"/>
  <c r="BS9283" i="2"/>
  <c r="BR9283" i="2"/>
  <c r="BQ9283" i="2"/>
  <c r="BP9283" i="2"/>
  <c r="BO9283" i="2"/>
  <c r="BN9283" i="2"/>
  <c r="BT9282" i="2"/>
  <c r="BS9282" i="2"/>
  <c r="BR9282" i="2"/>
  <c r="BP9282" i="2"/>
  <c r="BQ9282" i="2" s="1"/>
  <c r="BO9282" i="2"/>
  <c r="BN9282" i="2"/>
  <c r="BT9281" i="2"/>
  <c r="BS9281" i="2"/>
  <c r="BR9281" i="2"/>
  <c r="BQ9281" i="2"/>
  <c r="BP9281" i="2"/>
  <c r="BO9281" i="2"/>
  <c r="BN9281" i="2"/>
  <c r="BT9280" i="2"/>
  <c r="BS9280" i="2"/>
  <c r="BR9280" i="2"/>
  <c r="BQ9280" i="2"/>
  <c r="BP9280" i="2"/>
  <c r="BO9280" i="2"/>
  <c r="BN9280" i="2"/>
  <c r="BT9279" i="2"/>
  <c r="BS9279" i="2"/>
  <c r="BR9279" i="2"/>
  <c r="BP9279" i="2"/>
  <c r="BQ9279" i="2" s="1"/>
  <c r="BO9279" i="2"/>
  <c r="BN9279" i="2"/>
  <c r="BT9278" i="2"/>
  <c r="BS9278" i="2"/>
  <c r="BR9278" i="2"/>
  <c r="BQ9278" i="2"/>
  <c r="BP9278" i="2"/>
  <c r="BO9278" i="2"/>
  <c r="BN9278" i="2"/>
  <c r="BT9277" i="2"/>
  <c r="BS9277" i="2"/>
  <c r="BR9277" i="2"/>
  <c r="BP9277" i="2"/>
  <c r="BQ9277" i="2" s="1"/>
  <c r="BO9277" i="2"/>
  <c r="BN9277" i="2"/>
  <c r="BT9276" i="2"/>
  <c r="BS9276" i="2"/>
  <c r="BR9276" i="2"/>
  <c r="BP9276" i="2"/>
  <c r="BQ9276" i="2" s="1"/>
  <c r="BO9276" i="2"/>
  <c r="BN9276" i="2"/>
  <c r="BT9275" i="2"/>
  <c r="BS9275" i="2"/>
  <c r="BR9275" i="2"/>
  <c r="BQ9275" i="2"/>
  <c r="BP9275" i="2"/>
  <c r="BO9275" i="2"/>
  <c r="BN9275" i="2"/>
  <c r="BT9274" i="2"/>
  <c r="BS9274" i="2"/>
  <c r="BR9274" i="2"/>
  <c r="BP9274" i="2"/>
  <c r="BQ9274" i="2" s="1"/>
  <c r="BO9274" i="2"/>
  <c r="BN9274" i="2"/>
  <c r="BT9273" i="2"/>
  <c r="BS9273" i="2"/>
  <c r="BR9273" i="2"/>
  <c r="BQ9273" i="2"/>
  <c r="BP9273" i="2"/>
  <c r="BO9273" i="2"/>
  <c r="BN9273" i="2"/>
  <c r="BT9272" i="2"/>
  <c r="BS9272" i="2"/>
  <c r="BR9272" i="2"/>
  <c r="BQ9272" i="2"/>
  <c r="BP9272" i="2"/>
  <c r="BO9272" i="2"/>
  <c r="BN9272" i="2"/>
  <c r="BT9271" i="2"/>
  <c r="BS9271" i="2"/>
  <c r="BR9271" i="2"/>
  <c r="BP9271" i="2"/>
  <c r="BQ9271" i="2" s="1"/>
  <c r="BO9271" i="2"/>
  <c r="BN9271" i="2"/>
  <c r="BT9270" i="2"/>
  <c r="BS9270" i="2"/>
  <c r="BR9270" i="2"/>
  <c r="BQ9270" i="2"/>
  <c r="BP9270" i="2"/>
  <c r="BO9270" i="2"/>
  <c r="BN9270" i="2"/>
  <c r="BT9269" i="2"/>
  <c r="BS9269" i="2"/>
  <c r="BR9269" i="2"/>
  <c r="BP9269" i="2"/>
  <c r="BQ9269" i="2" s="1"/>
  <c r="BO9269" i="2"/>
  <c r="BN9269" i="2"/>
  <c r="BT9268" i="2"/>
  <c r="BS9268" i="2"/>
  <c r="BR9268" i="2"/>
  <c r="BP9268" i="2"/>
  <c r="BQ9268" i="2" s="1"/>
  <c r="BO9268" i="2"/>
  <c r="BN9268" i="2"/>
  <c r="BT9267" i="2"/>
  <c r="BS9267" i="2"/>
  <c r="BR9267" i="2"/>
  <c r="BQ9267" i="2"/>
  <c r="BP9267" i="2"/>
  <c r="BO9267" i="2"/>
  <c r="BN9267" i="2"/>
  <c r="BT9266" i="2"/>
  <c r="BS9266" i="2"/>
  <c r="BR9266" i="2"/>
  <c r="BP9266" i="2"/>
  <c r="BQ9266" i="2" s="1"/>
  <c r="BO9266" i="2"/>
  <c r="BN9266" i="2"/>
  <c r="BT9265" i="2"/>
  <c r="BS9265" i="2"/>
  <c r="BR9265" i="2"/>
  <c r="BQ9265" i="2"/>
  <c r="BP9265" i="2"/>
  <c r="BO9265" i="2"/>
  <c r="BN9265" i="2"/>
  <c r="BT9264" i="2"/>
  <c r="BS9264" i="2"/>
  <c r="BR9264" i="2"/>
  <c r="BQ9264" i="2"/>
  <c r="BP9264" i="2"/>
  <c r="BO9264" i="2"/>
  <c r="BN9264" i="2"/>
  <c r="BT9263" i="2"/>
  <c r="BS9263" i="2"/>
  <c r="BR9263" i="2"/>
  <c r="BP9263" i="2"/>
  <c r="BQ9263" i="2" s="1"/>
  <c r="BO9263" i="2"/>
  <c r="BN9263" i="2"/>
  <c r="BT9262" i="2"/>
  <c r="BS9262" i="2"/>
  <c r="BR9262" i="2"/>
  <c r="BQ9262" i="2"/>
  <c r="BP9262" i="2"/>
  <c r="BO9262" i="2"/>
  <c r="BN9262" i="2"/>
  <c r="BT9261" i="2"/>
  <c r="BS9261" i="2"/>
  <c r="BR9261" i="2"/>
  <c r="BP9261" i="2"/>
  <c r="BQ9261" i="2" s="1"/>
  <c r="BO9261" i="2"/>
  <c r="BN9261" i="2"/>
  <c r="BT9260" i="2"/>
  <c r="BS9260" i="2"/>
  <c r="BR9260" i="2"/>
  <c r="BP9260" i="2"/>
  <c r="BQ9260" i="2" s="1"/>
  <c r="BO9260" i="2"/>
  <c r="BN9260" i="2"/>
  <c r="BT9259" i="2"/>
  <c r="BS9259" i="2"/>
  <c r="BR9259" i="2"/>
  <c r="BQ9259" i="2"/>
  <c r="BP9259" i="2"/>
  <c r="BO9259" i="2"/>
  <c r="BN9259" i="2"/>
  <c r="BT9258" i="2"/>
  <c r="BS9258" i="2"/>
  <c r="BR9258" i="2"/>
  <c r="BP9258" i="2"/>
  <c r="BQ9258" i="2" s="1"/>
  <c r="BO9258" i="2"/>
  <c r="BN9258" i="2"/>
  <c r="BT9257" i="2"/>
  <c r="BS9257" i="2"/>
  <c r="BR9257" i="2"/>
  <c r="BQ9257" i="2"/>
  <c r="BP9257" i="2"/>
  <c r="BO9257" i="2"/>
  <c r="BN9257" i="2"/>
  <c r="BT9256" i="2"/>
  <c r="BS9256" i="2"/>
  <c r="BR9256" i="2"/>
  <c r="BQ9256" i="2"/>
  <c r="BP9256" i="2"/>
  <c r="BO9256" i="2"/>
  <c r="BN9256" i="2"/>
  <c r="BT9255" i="2"/>
  <c r="BS9255" i="2"/>
  <c r="BR9255" i="2"/>
  <c r="BP9255" i="2"/>
  <c r="BQ9255" i="2" s="1"/>
  <c r="BO9255" i="2"/>
  <c r="BN9255" i="2"/>
  <c r="BT9254" i="2"/>
  <c r="BS9254" i="2"/>
  <c r="BR9254" i="2"/>
  <c r="BQ9254" i="2"/>
  <c r="BP9254" i="2"/>
  <c r="BO9254" i="2"/>
  <c r="BN9254" i="2"/>
  <c r="BT9253" i="2"/>
  <c r="BS9253" i="2"/>
  <c r="BR9253" i="2"/>
  <c r="BP9253" i="2"/>
  <c r="BQ9253" i="2" s="1"/>
  <c r="BO9253" i="2"/>
  <c r="BN9253" i="2"/>
  <c r="BT9252" i="2"/>
  <c r="BS9252" i="2"/>
  <c r="BR9252" i="2"/>
  <c r="BP9252" i="2"/>
  <c r="BQ9252" i="2" s="1"/>
  <c r="BO9252" i="2"/>
  <c r="BN9252" i="2"/>
  <c r="BT9251" i="2"/>
  <c r="BS9251" i="2"/>
  <c r="BR9251" i="2"/>
  <c r="BQ9251" i="2"/>
  <c r="BP9251" i="2"/>
  <c r="BO9251" i="2"/>
  <c r="BN9251" i="2"/>
  <c r="BT9250" i="2"/>
  <c r="BS9250" i="2"/>
  <c r="BR9250" i="2"/>
  <c r="BP9250" i="2"/>
  <c r="BQ9250" i="2" s="1"/>
  <c r="BO9250" i="2"/>
  <c r="BN9250" i="2"/>
  <c r="BT9249" i="2"/>
  <c r="BS9249" i="2"/>
  <c r="BR9249" i="2"/>
  <c r="BQ9249" i="2"/>
  <c r="BP9249" i="2"/>
  <c r="BO9249" i="2"/>
  <c r="BN9249" i="2"/>
  <c r="BT9248" i="2"/>
  <c r="BS9248" i="2"/>
  <c r="BR9248" i="2"/>
  <c r="BQ9248" i="2"/>
  <c r="BP9248" i="2"/>
  <c r="BO9248" i="2"/>
  <c r="BN9248" i="2"/>
  <c r="BT9247" i="2"/>
  <c r="BS9247" i="2"/>
  <c r="BR9247" i="2"/>
  <c r="BP9247" i="2"/>
  <c r="BQ9247" i="2" s="1"/>
  <c r="BO9247" i="2"/>
  <c r="BN9247" i="2"/>
  <c r="BT9246" i="2"/>
  <c r="BS9246" i="2"/>
  <c r="BR9246" i="2"/>
  <c r="BQ9246" i="2"/>
  <c r="BP9246" i="2"/>
  <c r="BO9246" i="2"/>
  <c r="BN9246" i="2"/>
  <c r="BT9245" i="2"/>
  <c r="BS9245" i="2"/>
  <c r="BR9245" i="2"/>
  <c r="BP9245" i="2"/>
  <c r="BQ9245" i="2" s="1"/>
  <c r="BO9245" i="2"/>
  <c r="BN9245" i="2"/>
  <c r="BT9244" i="2"/>
  <c r="BS9244" i="2"/>
  <c r="BR9244" i="2"/>
  <c r="BP9244" i="2"/>
  <c r="BQ9244" i="2" s="1"/>
  <c r="BO9244" i="2"/>
  <c r="BN9244" i="2"/>
  <c r="BT9243" i="2"/>
  <c r="BS9243" i="2"/>
  <c r="BR9243" i="2"/>
  <c r="BQ9243" i="2"/>
  <c r="BP9243" i="2"/>
  <c r="BO9243" i="2"/>
  <c r="BN9243" i="2"/>
  <c r="BT9242" i="2"/>
  <c r="BS9242" i="2"/>
  <c r="BR9242" i="2"/>
  <c r="BP9242" i="2"/>
  <c r="BQ9242" i="2" s="1"/>
  <c r="BO9242" i="2"/>
  <c r="BN9242" i="2"/>
  <c r="BT9241" i="2"/>
  <c r="BS9241" i="2"/>
  <c r="BR9241" i="2"/>
  <c r="BQ9241" i="2"/>
  <c r="BP9241" i="2"/>
  <c r="BO9241" i="2"/>
  <c r="BN9241" i="2"/>
  <c r="BT9240" i="2"/>
  <c r="BS9240" i="2"/>
  <c r="BR9240" i="2"/>
  <c r="BQ9240" i="2"/>
  <c r="BP9240" i="2"/>
  <c r="BO9240" i="2"/>
  <c r="BN9240" i="2"/>
  <c r="BT9239" i="2"/>
  <c r="BS9239" i="2"/>
  <c r="BR9239" i="2"/>
  <c r="BP9239" i="2"/>
  <c r="BQ9239" i="2" s="1"/>
  <c r="BO9239" i="2"/>
  <c r="BN9239" i="2"/>
  <c r="BT9238" i="2"/>
  <c r="BS9238" i="2"/>
  <c r="BR9238" i="2"/>
  <c r="BQ9238" i="2"/>
  <c r="BP9238" i="2"/>
  <c r="BO9238" i="2"/>
  <c r="BN9238" i="2"/>
  <c r="BT9237" i="2"/>
  <c r="BS9237" i="2"/>
  <c r="BR9237" i="2"/>
  <c r="BP9237" i="2"/>
  <c r="BQ9237" i="2" s="1"/>
  <c r="BO9237" i="2"/>
  <c r="BN9237" i="2"/>
  <c r="BT9236" i="2"/>
  <c r="BS9236" i="2"/>
  <c r="BR9236" i="2"/>
  <c r="BP9236" i="2"/>
  <c r="BQ9236" i="2" s="1"/>
  <c r="BO9236" i="2"/>
  <c r="BN9236" i="2"/>
  <c r="BT9235" i="2"/>
  <c r="BS9235" i="2"/>
  <c r="BR9235" i="2"/>
  <c r="BQ9235" i="2"/>
  <c r="BP9235" i="2"/>
  <c r="BO9235" i="2"/>
  <c r="BN9235" i="2"/>
  <c r="BT9234" i="2"/>
  <c r="BS9234" i="2"/>
  <c r="BR9234" i="2"/>
  <c r="BP9234" i="2"/>
  <c r="BQ9234" i="2" s="1"/>
  <c r="BO9234" i="2"/>
  <c r="BN9234" i="2"/>
  <c r="BT9233" i="2"/>
  <c r="BS9233" i="2"/>
  <c r="BR9233" i="2"/>
  <c r="BQ9233" i="2"/>
  <c r="BP9233" i="2"/>
  <c r="BO9233" i="2"/>
  <c r="BN9233" i="2"/>
  <c r="BT9232" i="2"/>
  <c r="BS9232" i="2"/>
  <c r="BR9232" i="2"/>
  <c r="BQ9232" i="2"/>
  <c r="BP9232" i="2"/>
  <c r="BO9232" i="2"/>
  <c r="BN9232" i="2"/>
  <c r="BT9231" i="2"/>
  <c r="BS9231" i="2"/>
  <c r="BR9231" i="2"/>
  <c r="BP9231" i="2"/>
  <c r="BQ9231" i="2" s="1"/>
  <c r="BO9231" i="2"/>
  <c r="BN9231" i="2"/>
  <c r="BT9230" i="2"/>
  <c r="BS9230" i="2"/>
  <c r="BR9230" i="2"/>
  <c r="BQ9230" i="2"/>
  <c r="BP9230" i="2"/>
  <c r="BO9230" i="2"/>
  <c r="BN9230" i="2"/>
  <c r="BT9229" i="2"/>
  <c r="BS9229" i="2"/>
  <c r="BR9229" i="2"/>
  <c r="BP9229" i="2"/>
  <c r="BQ9229" i="2" s="1"/>
  <c r="BO9229" i="2"/>
  <c r="BN9229" i="2"/>
  <c r="BT9228" i="2"/>
  <c r="BS9228" i="2"/>
  <c r="BR9228" i="2"/>
  <c r="BP9228" i="2"/>
  <c r="BQ9228" i="2" s="1"/>
  <c r="BO9228" i="2"/>
  <c r="BN9228" i="2"/>
  <c r="BT9227" i="2"/>
  <c r="BS9227" i="2"/>
  <c r="BR9227" i="2"/>
  <c r="BQ9227" i="2"/>
  <c r="BP9227" i="2"/>
  <c r="BO9227" i="2"/>
  <c r="BN9227" i="2"/>
  <c r="BT9226" i="2"/>
  <c r="BS9226" i="2"/>
  <c r="BR9226" i="2"/>
  <c r="BP9226" i="2"/>
  <c r="BQ9226" i="2" s="1"/>
  <c r="BO9226" i="2"/>
  <c r="BN9226" i="2"/>
  <c r="BT9225" i="2"/>
  <c r="BS9225" i="2"/>
  <c r="BR9225" i="2"/>
  <c r="BQ9225" i="2"/>
  <c r="BP9225" i="2"/>
  <c r="BO9225" i="2"/>
  <c r="BN9225" i="2"/>
  <c r="BT9224" i="2"/>
  <c r="BS9224" i="2"/>
  <c r="BR9224" i="2"/>
  <c r="BQ9224" i="2"/>
  <c r="BP9224" i="2"/>
  <c r="BO9224" i="2"/>
  <c r="BN9224" i="2"/>
  <c r="BT9223" i="2"/>
  <c r="BS9223" i="2"/>
  <c r="BR9223" i="2"/>
  <c r="BP9223" i="2"/>
  <c r="BQ9223" i="2" s="1"/>
  <c r="BO9223" i="2"/>
  <c r="BN9223" i="2"/>
  <c r="BT9222" i="2"/>
  <c r="BS9222" i="2"/>
  <c r="BR9222" i="2"/>
  <c r="BQ9222" i="2"/>
  <c r="BP9222" i="2"/>
  <c r="BO9222" i="2"/>
  <c r="BN9222" i="2"/>
  <c r="BT9221" i="2"/>
  <c r="BS9221" i="2"/>
  <c r="BR9221" i="2"/>
  <c r="BP9221" i="2"/>
  <c r="BQ9221" i="2" s="1"/>
  <c r="BO9221" i="2"/>
  <c r="BN9221" i="2"/>
  <c r="BT9220" i="2"/>
  <c r="BS9220" i="2"/>
  <c r="BR9220" i="2"/>
  <c r="BP9220" i="2"/>
  <c r="BQ9220" i="2" s="1"/>
  <c r="BO9220" i="2"/>
  <c r="BN9220" i="2"/>
  <c r="BT9219" i="2"/>
  <c r="BS9219" i="2"/>
  <c r="BR9219" i="2"/>
  <c r="BQ9219" i="2"/>
  <c r="BP9219" i="2"/>
  <c r="BO9219" i="2"/>
  <c r="BN9219" i="2"/>
  <c r="BT9218" i="2"/>
  <c r="BS9218" i="2"/>
  <c r="BR9218" i="2"/>
  <c r="BP9218" i="2"/>
  <c r="BQ9218" i="2" s="1"/>
  <c r="BO9218" i="2"/>
  <c r="BN9218" i="2"/>
  <c r="BT9217" i="2"/>
  <c r="BS9217" i="2"/>
  <c r="BR9217" i="2"/>
  <c r="BQ9217" i="2"/>
  <c r="BP9217" i="2"/>
  <c r="BO9217" i="2"/>
  <c r="BN9217" i="2"/>
  <c r="BT9216" i="2"/>
  <c r="BS9216" i="2"/>
  <c r="BR9216" i="2"/>
  <c r="BQ9216" i="2"/>
  <c r="BP9216" i="2"/>
  <c r="BO9216" i="2"/>
  <c r="BN9216" i="2"/>
  <c r="BT9215" i="2"/>
  <c r="BS9215" i="2"/>
  <c r="BR9215" i="2"/>
  <c r="BP9215" i="2"/>
  <c r="BQ9215" i="2" s="1"/>
  <c r="BO9215" i="2"/>
  <c r="BN9215" i="2"/>
  <c r="BT9214" i="2"/>
  <c r="BS9214" i="2"/>
  <c r="BR9214" i="2"/>
  <c r="BQ9214" i="2"/>
  <c r="BP9214" i="2"/>
  <c r="BO9214" i="2"/>
  <c r="BN9214" i="2"/>
  <c r="BT9213" i="2"/>
  <c r="BS9213" i="2"/>
  <c r="BR9213" i="2"/>
  <c r="BP9213" i="2"/>
  <c r="BQ9213" i="2" s="1"/>
  <c r="BO9213" i="2"/>
  <c r="BN9213" i="2"/>
  <c r="BT9212" i="2"/>
  <c r="BS9212" i="2"/>
  <c r="BR9212" i="2"/>
  <c r="BP9212" i="2"/>
  <c r="BQ9212" i="2" s="1"/>
  <c r="BO9212" i="2"/>
  <c r="BN9212" i="2"/>
  <c r="BT9211" i="2"/>
  <c r="BS9211" i="2"/>
  <c r="BR9211" i="2"/>
  <c r="BQ9211" i="2"/>
  <c r="BP9211" i="2"/>
  <c r="BO9211" i="2"/>
  <c r="BN9211" i="2"/>
  <c r="BT9210" i="2"/>
  <c r="BS9210" i="2"/>
  <c r="BR9210" i="2"/>
  <c r="BP9210" i="2"/>
  <c r="BQ9210" i="2" s="1"/>
  <c r="BO9210" i="2"/>
  <c r="BN9210" i="2"/>
  <c r="BT9209" i="2"/>
  <c r="BS9209" i="2"/>
  <c r="BR9209" i="2"/>
  <c r="BQ9209" i="2"/>
  <c r="BP9209" i="2"/>
  <c r="BO9209" i="2"/>
  <c r="BN9209" i="2"/>
  <c r="BT9208" i="2"/>
  <c r="BS9208" i="2"/>
  <c r="BR9208" i="2"/>
  <c r="BQ9208" i="2"/>
  <c r="BP9208" i="2"/>
  <c r="BO9208" i="2"/>
  <c r="BN9208" i="2"/>
  <c r="BT9207" i="2"/>
  <c r="BS9207" i="2"/>
  <c r="BR9207" i="2"/>
  <c r="BP9207" i="2"/>
  <c r="BQ9207" i="2" s="1"/>
  <c r="BO9207" i="2"/>
  <c r="BN9207" i="2"/>
  <c r="BT9206" i="2"/>
  <c r="BS9206" i="2"/>
  <c r="BR9206" i="2"/>
  <c r="BQ9206" i="2"/>
  <c r="BP9206" i="2"/>
  <c r="BO9206" i="2"/>
  <c r="BN9206" i="2"/>
  <c r="BT9205" i="2"/>
  <c r="BS9205" i="2"/>
  <c r="BR9205" i="2"/>
  <c r="BP9205" i="2"/>
  <c r="BQ9205" i="2" s="1"/>
  <c r="BO9205" i="2"/>
  <c r="BN9205" i="2"/>
  <c r="BT9204" i="2"/>
  <c r="BS9204" i="2"/>
  <c r="BR9204" i="2"/>
  <c r="BP9204" i="2"/>
  <c r="BQ9204" i="2" s="1"/>
  <c r="BO9204" i="2"/>
  <c r="BN9204" i="2"/>
  <c r="BT9203" i="2"/>
  <c r="BS9203" i="2"/>
  <c r="BR9203" i="2"/>
  <c r="BQ9203" i="2"/>
  <c r="BP9203" i="2"/>
  <c r="BO9203" i="2"/>
  <c r="BN9203" i="2"/>
  <c r="BT9202" i="2"/>
  <c r="BS9202" i="2"/>
  <c r="BR9202" i="2"/>
  <c r="BP9202" i="2"/>
  <c r="BQ9202" i="2" s="1"/>
  <c r="BO9202" i="2"/>
  <c r="BN9202" i="2"/>
  <c r="BT9201" i="2"/>
  <c r="BS9201" i="2"/>
  <c r="BR9201" i="2"/>
  <c r="BQ9201" i="2"/>
  <c r="BP9201" i="2"/>
  <c r="BO9201" i="2"/>
  <c r="BN9201" i="2"/>
  <c r="BT9200" i="2"/>
  <c r="BS9200" i="2"/>
  <c r="BR9200" i="2"/>
  <c r="BQ9200" i="2"/>
  <c r="BP9200" i="2"/>
  <c r="BO9200" i="2"/>
  <c r="BN9200" i="2"/>
  <c r="BT9199" i="2"/>
  <c r="BS9199" i="2"/>
  <c r="BR9199" i="2"/>
  <c r="BP9199" i="2"/>
  <c r="BQ9199" i="2" s="1"/>
  <c r="BO9199" i="2"/>
  <c r="BN9199" i="2"/>
  <c r="BT9198" i="2"/>
  <c r="BS9198" i="2"/>
  <c r="BR9198" i="2"/>
  <c r="BQ9198" i="2"/>
  <c r="BP9198" i="2"/>
  <c r="BO9198" i="2"/>
  <c r="BN9198" i="2"/>
  <c r="BT9197" i="2"/>
  <c r="BS9197" i="2"/>
  <c r="BR9197" i="2"/>
  <c r="BP9197" i="2"/>
  <c r="BQ9197" i="2" s="1"/>
  <c r="BO9197" i="2"/>
  <c r="BN9197" i="2"/>
  <c r="BT9196" i="2"/>
  <c r="BS9196" i="2"/>
  <c r="BR9196" i="2"/>
  <c r="BP9196" i="2"/>
  <c r="BQ9196" i="2" s="1"/>
  <c r="BO9196" i="2"/>
  <c r="BN9196" i="2"/>
  <c r="BT9195" i="2"/>
  <c r="BS9195" i="2"/>
  <c r="BR9195" i="2"/>
  <c r="BQ9195" i="2"/>
  <c r="BP9195" i="2"/>
  <c r="BO9195" i="2"/>
  <c r="BN9195" i="2"/>
  <c r="BT9194" i="2"/>
  <c r="BS9194" i="2"/>
  <c r="BR9194" i="2"/>
  <c r="BP9194" i="2"/>
  <c r="BQ9194" i="2" s="1"/>
  <c r="BO9194" i="2"/>
  <c r="BN9194" i="2"/>
  <c r="BT9193" i="2"/>
  <c r="BS9193" i="2"/>
  <c r="BR9193" i="2"/>
  <c r="BQ9193" i="2"/>
  <c r="BP9193" i="2"/>
  <c r="BO9193" i="2"/>
  <c r="BN9193" i="2"/>
  <c r="BT9192" i="2"/>
  <c r="BS9192" i="2"/>
  <c r="BR9192" i="2"/>
  <c r="BQ9192" i="2"/>
  <c r="BP9192" i="2"/>
  <c r="BO9192" i="2"/>
  <c r="BN9192" i="2"/>
  <c r="BT9191" i="2"/>
  <c r="BS9191" i="2"/>
  <c r="BR9191" i="2"/>
  <c r="BP9191" i="2"/>
  <c r="BQ9191" i="2" s="1"/>
  <c r="BO9191" i="2"/>
  <c r="BN9191" i="2"/>
  <c r="BT9190" i="2"/>
  <c r="BS9190" i="2"/>
  <c r="BR9190" i="2"/>
  <c r="BQ9190" i="2"/>
  <c r="BP9190" i="2"/>
  <c r="BO9190" i="2"/>
  <c r="BN9190" i="2"/>
  <c r="BT9189" i="2"/>
  <c r="BS9189" i="2"/>
  <c r="BR9189" i="2"/>
  <c r="BP9189" i="2"/>
  <c r="BQ9189" i="2" s="1"/>
  <c r="BO9189" i="2"/>
  <c r="BN9189" i="2"/>
  <c r="BT9188" i="2"/>
  <c r="BS9188" i="2"/>
  <c r="BR9188" i="2"/>
  <c r="BP9188" i="2"/>
  <c r="BQ9188" i="2" s="1"/>
  <c r="BO9188" i="2"/>
  <c r="BN9188" i="2"/>
  <c r="BT9187" i="2"/>
  <c r="BS9187" i="2"/>
  <c r="BR9187" i="2"/>
  <c r="BQ9187" i="2"/>
  <c r="BP9187" i="2"/>
  <c r="BO9187" i="2"/>
  <c r="BN9187" i="2"/>
  <c r="BT9186" i="2"/>
  <c r="BS9186" i="2"/>
  <c r="BR9186" i="2"/>
  <c r="BP9186" i="2"/>
  <c r="BQ9186" i="2" s="1"/>
  <c r="BO9186" i="2"/>
  <c r="BN9186" i="2"/>
  <c r="BT9185" i="2"/>
  <c r="BS9185" i="2"/>
  <c r="BR9185" i="2"/>
  <c r="BQ9185" i="2"/>
  <c r="BP9185" i="2"/>
  <c r="BO9185" i="2"/>
  <c r="BN9185" i="2"/>
  <c r="BT9184" i="2"/>
  <c r="BS9184" i="2"/>
  <c r="BR9184" i="2"/>
  <c r="BQ9184" i="2"/>
  <c r="BP9184" i="2"/>
  <c r="BO9184" i="2"/>
  <c r="BN9184" i="2"/>
  <c r="BT9183" i="2"/>
  <c r="BS9183" i="2"/>
  <c r="BR9183" i="2"/>
  <c r="BP9183" i="2"/>
  <c r="BQ9183" i="2" s="1"/>
  <c r="BO9183" i="2"/>
  <c r="BN9183" i="2"/>
  <c r="BT9182" i="2"/>
  <c r="BS9182" i="2"/>
  <c r="BR9182" i="2"/>
  <c r="BQ9182" i="2"/>
  <c r="BP9182" i="2"/>
  <c r="BO9182" i="2"/>
  <c r="BN9182" i="2"/>
  <c r="BT9181" i="2"/>
  <c r="BS9181" i="2"/>
  <c r="BR9181" i="2"/>
  <c r="BP9181" i="2"/>
  <c r="BQ9181" i="2" s="1"/>
  <c r="BO9181" i="2"/>
  <c r="BN9181" i="2"/>
  <c r="BT9180" i="2"/>
  <c r="BS9180" i="2"/>
  <c r="BR9180" i="2"/>
  <c r="BP9180" i="2"/>
  <c r="BQ9180" i="2" s="1"/>
  <c r="BO9180" i="2"/>
  <c r="BN9180" i="2"/>
  <c r="BT9179" i="2"/>
  <c r="BS9179" i="2"/>
  <c r="BR9179" i="2"/>
  <c r="BQ9179" i="2"/>
  <c r="BP9179" i="2"/>
  <c r="BO9179" i="2"/>
  <c r="BN9179" i="2"/>
  <c r="BT9178" i="2"/>
  <c r="BS9178" i="2"/>
  <c r="BR9178" i="2"/>
  <c r="BP9178" i="2"/>
  <c r="BQ9178" i="2" s="1"/>
  <c r="BO9178" i="2"/>
  <c r="BN9178" i="2"/>
  <c r="BT9177" i="2"/>
  <c r="BS9177" i="2"/>
  <c r="BR9177" i="2"/>
  <c r="BQ9177" i="2"/>
  <c r="BP9177" i="2"/>
  <c r="BO9177" i="2"/>
  <c r="BN9177" i="2"/>
  <c r="BT9176" i="2"/>
  <c r="BS9176" i="2"/>
  <c r="BR9176" i="2"/>
  <c r="BQ9176" i="2"/>
  <c r="BP9176" i="2"/>
  <c r="BO9176" i="2"/>
  <c r="BN9176" i="2"/>
  <c r="BT9175" i="2"/>
  <c r="BS9175" i="2"/>
  <c r="BR9175" i="2"/>
  <c r="BP9175" i="2"/>
  <c r="BQ9175" i="2" s="1"/>
  <c r="BO9175" i="2"/>
  <c r="BN9175" i="2"/>
  <c r="BT9174" i="2"/>
  <c r="BS9174" i="2"/>
  <c r="BR9174" i="2"/>
  <c r="BQ9174" i="2"/>
  <c r="BP9174" i="2"/>
  <c r="BO9174" i="2"/>
  <c r="BN9174" i="2"/>
  <c r="BT9173" i="2"/>
  <c r="BS9173" i="2"/>
  <c r="BR9173" i="2"/>
  <c r="BP9173" i="2"/>
  <c r="BQ9173" i="2" s="1"/>
  <c r="BO9173" i="2"/>
  <c r="BN9173" i="2"/>
  <c r="BT9172" i="2"/>
  <c r="BS9172" i="2"/>
  <c r="BR9172" i="2"/>
  <c r="BP9172" i="2"/>
  <c r="BQ9172" i="2" s="1"/>
  <c r="BO9172" i="2"/>
  <c r="BN9172" i="2"/>
  <c r="BT9171" i="2"/>
  <c r="BS9171" i="2"/>
  <c r="BR9171" i="2"/>
  <c r="BQ9171" i="2"/>
  <c r="BP9171" i="2"/>
  <c r="BO9171" i="2"/>
  <c r="BN9171" i="2"/>
  <c r="BT9170" i="2"/>
  <c r="BS9170" i="2"/>
  <c r="BR9170" i="2"/>
  <c r="BP9170" i="2"/>
  <c r="BQ9170" i="2" s="1"/>
  <c r="BO9170" i="2"/>
  <c r="BN9170" i="2"/>
  <c r="BT9169" i="2"/>
  <c r="BS9169" i="2"/>
  <c r="BR9169" i="2"/>
  <c r="BQ9169" i="2"/>
  <c r="BP9169" i="2"/>
  <c r="BO9169" i="2"/>
  <c r="BN9169" i="2"/>
  <c r="BT9168" i="2"/>
  <c r="BS9168" i="2"/>
  <c r="BR9168" i="2"/>
  <c r="BQ9168" i="2"/>
  <c r="BP9168" i="2"/>
  <c r="BO9168" i="2"/>
  <c r="BN9168" i="2"/>
  <c r="BT9167" i="2"/>
  <c r="BS9167" i="2"/>
  <c r="BR9167" i="2"/>
  <c r="BP9167" i="2"/>
  <c r="BQ9167" i="2" s="1"/>
  <c r="BO9167" i="2"/>
  <c r="BN9167" i="2"/>
  <c r="BT9166" i="2"/>
  <c r="BS9166" i="2"/>
  <c r="BR9166" i="2"/>
  <c r="BQ9166" i="2"/>
  <c r="BP9166" i="2"/>
  <c r="BO9166" i="2"/>
  <c r="BN9166" i="2"/>
  <c r="BT9165" i="2"/>
  <c r="BS9165" i="2"/>
  <c r="BR9165" i="2"/>
  <c r="BP9165" i="2"/>
  <c r="BQ9165" i="2" s="1"/>
  <c r="BO9165" i="2"/>
  <c r="BN9165" i="2"/>
  <c r="BT9164" i="2"/>
  <c r="BS9164" i="2"/>
  <c r="BR9164" i="2"/>
  <c r="BP9164" i="2"/>
  <c r="BQ9164" i="2" s="1"/>
  <c r="BO9164" i="2"/>
  <c r="BN9164" i="2"/>
  <c r="BT9163" i="2"/>
  <c r="BS9163" i="2"/>
  <c r="BR9163" i="2"/>
  <c r="BQ9163" i="2"/>
  <c r="BP9163" i="2"/>
  <c r="BO9163" i="2"/>
  <c r="BN9163" i="2"/>
  <c r="BT9162" i="2"/>
  <c r="BS9162" i="2"/>
  <c r="BR9162" i="2"/>
  <c r="BP9162" i="2"/>
  <c r="BQ9162" i="2" s="1"/>
  <c r="BO9162" i="2"/>
  <c r="BN9162" i="2"/>
  <c r="BT9161" i="2"/>
  <c r="BS9161" i="2"/>
  <c r="BR9161" i="2"/>
  <c r="BQ9161" i="2"/>
  <c r="BP9161" i="2"/>
  <c r="BO9161" i="2"/>
  <c r="BN9161" i="2"/>
  <c r="BT9160" i="2"/>
  <c r="BS9160" i="2"/>
  <c r="BR9160" i="2"/>
  <c r="BQ9160" i="2"/>
  <c r="BP9160" i="2"/>
  <c r="BO9160" i="2"/>
  <c r="BN9160" i="2"/>
  <c r="BT9159" i="2"/>
  <c r="BS9159" i="2"/>
  <c r="BR9159" i="2"/>
  <c r="BP9159" i="2"/>
  <c r="BQ9159" i="2" s="1"/>
  <c r="BO9159" i="2"/>
  <c r="BN9159" i="2"/>
  <c r="BT9158" i="2"/>
  <c r="BS9158" i="2"/>
  <c r="BR9158" i="2"/>
  <c r="BQ9158" i="2"/>
  <c r="BP9158" i="2"/>
  <c r="BO9158" i="2"/>
  <c r="BN9158" i="2"/>
  <c r="BT9157" i="2"/>
  <c r="BS9157" i="2"/>
  <c r="BR9157" i="2"/>
  <c r="BP9157" i="2"/>
  <c r="BQ9157" i="2" s="1"/>
  <c r="BO9157" i="2"/>
  <c r="BN9157" i="2"/>
  <c r="BT9156" i="2"/>
  <c r="BS9156" i="2"/>
  <c r="BR9156" i="2"/>
  <c r="BP9156" i="2"/>
  <c r="BQ9156" i="2" s="1"/>
  <c r="BO9156" i="2"/>
  <c r="BN9156" i="2"/>
  <c r="BT9155" i="2"/>
  <c r="BS9155" i="2"/>
  <c r="BR9155" i="2"/>
  <c r="BQ9155" i="2"/>
  <c r="BP9155" i="2"/>
  <c r="BO9155" i="2"/>
  <c r="BN9155" i="2"/>
  <c r="BT9154" i="2"/>
  <c r="BS9154" i="2"/>
  <c r="BR9154" i="2"/>
  <c r="BP9154" i="2"/>
  <c r="BQ9154" i="2" s="1"/>
  <c r="BO9154" i="2"/>
  <c r="BN9154" i="2"/>
  <c r="BT9153" i="2"/>
  <c r="BS9153" i="2"/>
  <c r="BR9153" i="2"/>
  <c r="BQ9153" i="2"/>
  <c r="BP9153" i="2"/>
  <c r="BO9153" i="2"/>
  <c r="BN9153" i="2"/>
  <c r="BT9152" i="2"/>
  <c r="BS9152" i="2"/>
  <c r="BR9152" i="2"/>
  <c r="BQ9152" i="2"/>
  <c r="BP9152" i="2"/>
  <c r="BO9152" i="2"/>
  <c r="BN9152" i="2"/>
  <c r="BT9151" i="2"/>
  <c r="BS9151" i="2"/>
  <c r="BR9151" i="2"/>
  <c r="BP9151" i="2"/>
  <c r="BQ9151" i="2" s="1"/>
  <c r="BO9151" i="2"/>
  <c r="BN9151" i="2"/>
  <c r="BT9150" i="2"/>
  <c r="BS9150" i="2"/>
  <c r="BR9150" i="2"/>
  <c r="BQ9150" i="2"/>
  <c r="BP9150" i="2"/>
  <c r="BO9150" i="2"/>
  <c r="BN9150" i="2"/>
  <c r="BT9149" i="2"/>
  <c r="BS9149" i="2"/>
  <c r="BR9149" i="2"/>
  <c r="BP9149" i="2"/>
  <c r="BQ9149" i="2" s="1"/>
  <c r="BO9149" i="2"/>
  <c r="BN9149" i="2"/>
  <c r="BT9148" i="2"/>
  <c r="BS9148" i="2"/>
  <c r="BR9148" i="2"/>
  <c r="BP9148" i="2"/>
  <c r="BQ9148" i="2" s="1"/>
  <c r="BO9148" i="2"/>
  <c r="BN9148" i="2"/>
  <c r="BT9147" i="2"/>
  <c r="BS9147" i="2"/>
  <c r="BR9147" i="2"/>
  <c r="BQ9147" i="2"/>
  <c r="BP9147" i="2"/>
  <c r="BO9147" i="2"/>
  <c r="BN9147" i="2"/>
  <c r="BT9146" i="2"/>
  <c r="BS9146" i="2"/>
  <c r="BR9146" i="2"/>
  <c r="BP9146" i="2"/>
  <c r="BQ9146" i="2" s="1"/>
  <c r="BO9146" i="2"/>
  <c r="BN9146" i="2"/>
  <c r="BT9145" i="2"/>
  <c r="BS9145" i="2"/>
  <c r="BR9145" i="2"/>
  <c r="BQ9145" i="2"/>
  <c r="BP9145" i="2"/>
  <c r="BO9145" i="2"/>
  <c r="BN9145" i="2"/>
  <c r="BT9144" i="2"/>
  <c r="BS9144" i="2"/>
  <c r="BR9144" i="2"/>
  <c r="BQ9144" i="2"/>
  <c r="BP9144" i="2"/>
  <c r="BO9144" i="2"/>
  <c r="BN9144" i="2"/>
  <c r="BT9143" i="2"/>
  <c r="BS9143" i="2"/>
  <c r="BR9143" i="2"/>
  <c r="BP9143" i="2"/>
  <c r="BQ9143" i="2" s="1"/>
  <c r="BO9143" i="2"/>
  <c r="BN9143" i="2"/>
  <c r="BT9142" i="2"/>
  <c r="BS9142" i="2"/>
  <c r="BR9142" i="2"/>
  <c r="BQ9142" i="2"/>
  <c r="BP9142" i="2"/>
  <c r="BO9142" i="2"/>
  <c r="BN9142" i="2"/>
  <c r="BT9141" i="2"/>
  <c r="BS9141" i="2"/>
  <c r="BR9141" i="2"/>
  <c r="BP9141" i="2"/>
  <c r="BQ9141" i="2" s="1"/>
  <c r="BO9141" i="2"/>
  <c r="BN9141" i="2"/>
  <c r="BT9140" i="2"/>
  <c r="BS9140" i="2"/>
  <c r="BR9140" i="2"/>
  <c r="BP9140" i="2"/>
  <c r="BQ9140" i="2" s="1"/>
  <c r="BO9140" i="2"/>
  <c r="BN9140" i="2"/>
  <c r="BT9139" i="2"/>
  <c r="BS9139" i="2"/>
  <c r="BR9139" i="2"/>
  <c r="BQ9139" i="2"/>
  <c r="BP9139" i="2"/>
  <c r="BO9139" i="2"/>
  <c r="BN9139" i="2"/>
  <c r="BT9138" i="2"/>
  <c r="BS9138" i="2"/>
  <c r="BR9138" i="2"/>
  <c r="BP9138" i="2"/>
  <c r="BQ9138" i="2" s="1"/>
  <c r="BO9138" i="2"/>
  <c r="BN9138" i="2"/>
  <c r="BT9137" i="2"/>
  <c r="BS9137" i="2"/>
  <c r="BR9137" i="2"/>
  <c r="BQ9137" i="2"/>
  <c r="BP9137" i="2"/>
  <c r="BO9137" i="2"/>
  <c r="BN9137" i="2"/>
  <c r="BT9136" i="2"/>
  <c r="BS9136" i="2"/>
  <c r="BR9136" i="2"/>
  <c r="BQ9136" i="2"/>
  <c r="BP9136" i="2"/>
  <c r="BO9136" i="2"/>
  <c r="BN9136" i="2"/>
  <c r="BT9135" i="2"/>
  <c r="BS9135" i="2"/>
  <c r="BR9135" i="2"/>
  <c r="BP9135" i="2"/>
  <c r="BQ9135" i="2" s="1"/>
  <c r="BO9135" i="2"/>
  <c r="BN9135" i="2"/>
  <c r="BT9134" i="2"/>
  <c r="BS9134" i="2"/>
  <c r="BR9134" i="2"/>
  <c r="BQ9134" i="2"/>
  <c r="BP9134" i="2"/>
  <c r="BO9134" i="2"/>
  <c r="BN9134" i="2"/>
  <c r="BT9133" i="2"/>
  <c r="BS9133" i="2"/>
  <c r="BR9133" i="2"/>
  <c r="BP9133" i="2"/>
  <c r="BQ9133" i="2" s="1"/>
  <c r="BO9133" i="2"/>
  <c r="BN9133" i="2"/>
  <c r="BT9132" i="2"/>
  <c r="BS9132" i="2"/>
  <c r="BR9132" i="2"/>
  <c r="BP9132" i="2"/>
  <c r="BQ9132" i="2" s="1"/>
  <c r="BO9132" i="2"/>
  <c r="BN9132" i="2"/>
  <c r="BT9131" i="2"/>
  <c r="BS9131" i="2"/>
  <c r="BR9131" i="2"/>
  <c r="BQ9131" i="2"/>
  <c r="BP9131" i="2"/>
  <c r="BO9131" i="2"/>
  <c r="BN9131" i="2"/>
  <c r="BT9130" i="2"/>
  <c r="BS9130" i="2"/>
  <c r="BR9130" i="2"/>
  <c r="BP9130" i="2"/>
  <c r="BQ9130" i="2" s="1"/>
  <c r="BO9130" i="2"/>
  <c r="BN9130" i="2"/>
  <c r="BT9129" i="2"/>
  <c r="BS9129" i="2"/>
  <c r="BR9129" i="2"/>
  <c r="BQ9129" i="2"/>
  <c r="BP9129" i="2"/>
  <c r="BO9129" i="2"/>
  <c r="BN9129" i="2"/>
  <c r="BT9128" i="2"/>
  <c r="BS9128" i="2"/>
  <c r="BR9128" i="2"/>
  <c r="BQ9128" i="2"/>
  <c r="BP9128" i="2"/>
  <c r="BO9128" i="2"/>
  <c r="BN9128" i="2"/>
  <c r="BT9127" i="2"/>
  <c r="BS9127" i="2"/>
  <c r="BR9127" i="2"/>
  <c r="BP9127" i="2"/>
  <c r="BQ9127" i="2" s="1"/>
  <c r="BO9127" i="2"/>
  <c r="BN9127" i="2"/>
  <c r="BT9126" i="2"/>
  <c r="BS9126" i="2"/>
  <c r="BR9126" i="2"/>
  <c r="BQ9126" i="2"/>
  <c r="BP9126" i="2"/>
  <c r="BO9126" i="2"/>
  <c r="BN9126" i="2"/>
  <c r="BT9125" i="2"/>
  <c r="BS9125" i="2"/>
  <c r="BR9125" i="2"/>
  <c r="BP9125" i="2"/>
  <c r="BQ9125" i="2" s="1"/>
  <c r="BO9125" i="2"/>
  <c r="BN9125" i="2"/>
  <c r="BT9124" i="2"/>
  <c r="BS9124" i="2"/>
  <c r="BR9124" i="2"/>
  <c r="BP9124" i="2"/>
  <c r="BQ9124" i="2" s="1"/>
  <c r="BO9124" i="2"/>
  <c r="BN9124" i="2"/>
  <c r="BT9123" i="2"/>
  <c r="BS9123" i="2"/>
  <c r="BR9123" i="2"/>
  <c r="BQ9123" i="2"/>
  <c r="BP9123" i="2"/>
  <c r="BO9123" i="2"/>
  <c r="BN9123" i="2"/>
  <c r="BT9122" i="2"/>
  <c r="BS9122" i="2"/>
  <c r="BR9122" i="2"/>
  <c r="BP9122" i="2"/>
  <c r="BQ9122" i="2" s="1"/>
  <c r="BO9122" i="2"/>
  <c r="BN9122" i="2"/>
  <c r="BT9121" i="2"/>
  <c r="BS9121" i="2"/>
  <c r="BR9121" i="2"/>
  <c r="BQ9121" i="2"/>
  <c r="BP9121" i="2"/>
  <c r="BO9121" i="2"/>
  <c r="BN9121" i="2"/>
  <c r="BT9120" i="2"/>
  <c r="BS9120" i="2"/>
  <c r="BR9120" i="2"/>
  <c r="BQ9120" i="2"/>
  <c r="BP9120" i="2"/>
  <c r="BO9120" i="2"/>
  <c r="BN9120" i="2"/>
  <c r="BT9119" i="2"/>
  <c r="BS9119" i="2"/>
  <c r="BR9119" i="2"/>
  <c r="BP9119" i="2"/>
  <c r="BQ9119" i="2" s="1"/>
  <c r="BO9119" i="2"/>
  <c r="BN9119" i="2"/>
  <c r="BT9118" i="2"/>
  <c r="BS9118" i="2"/>
  <c r="BR9118" i="2"/>
  <c r="BQ9118" i="2"/>
  <c r="BP9118" i="2"/>
  <c r="BO9118" i="2"/>
  <c r="BN9118" i="2"/>
  <c r="BT9117" i="2"/>
  <c r="BS9117" i="2"/>
  <c r="BR9117" i="2"/>
  <c r="BP9117" i="2"/>
  <c r="BQ9117" i="2" s="1"/>
  <c r="BO9117" i="2"/>
  <c r="BN9117" i="2"/>
  <c r="BT9116" i="2"/>
  <c r="BS9116" i="2"/>
  <c r="BR9116" i="2"/>
  <c r="BP9116" i="2"/>
  <c r="BQ9116" i="2" s="1"/>
  <c r="BO9116" i="2"/>
  <c r="BN9116" i="2"/>
  <c r="BT9115" i="2"/>
  <c r="BS9115" i="2"/>
  <c r="BR9115" i="2"/>
  <c r="BQ9115" i="2"/>
  <c r="BP9115" i="2"/>
  <c r="BO9115" i="2"/>
  <c r="BN9115" i="2"/>
  <c r="BT9114" i="2"/>
  <c r="BS9114" i="2"/>
  <c r="BR9114" i="2"/>
  <c r="BP9114" i="2"/>
  <c r="BQ9114" i="2" s="1"/>
  <c r="BO9114" i="2"/>
  <c r="BN9114" i="2"/>
  <c r="BT9113" i="2"/>
  <c r="BS9113" i="2"/>
  <c r="BR9113" i="2"/>
  <c r="BQ9113" i="2"/>
  <c r="BP9113" i="2"/>
  <c r="BO9113" i="2"/>
  <c r="BN9113" i="2"/>
  <c r="BT9112" i="2"/>
  <c r="BS9112" i="2"/>
  <c r="BR9112" i="2"/>
  <c r="BQ9112" i="2"/>
  <c r="BP9112" i="2"/>
  <c r="BO9112" i="2"/>
  <c r="BN9112" i="2"/>
  <c r="BT9111" i="2"/>
  <c r="BS9111" i="2"/>
  <c r="BR9111" i="2"/>
  <c r="BP9111" i="2"/>
  <c r="BQ9111" i="2" s="1"/>
  <c r="BO9111" i="2"/>
  <c r="BN9111" i="2"/>
  <c r="BT9110" i="2"/>
  <c r="BS9110" i="2"/>
  <c r="BR9110" i="2"/>
  <c r="BQ9110" i="2"/>
  <c r="BP9110" i="2"/>
  <c r="BO9110" i="2"/>
  <c r="BN9110" i="2"/>
  <c r="BT9109" i="2"/>
  <c r="BS9109" i="2"/>
  <c r="BR9109" i="2"/>
  <c r="BP9109" i="2"/>
  <c r="BQ9109" i="2" s="1"/>
  <c r="BO9109" i="2"/>
  <c r="BN9109" i="2"/>
  <c r="BT9108" i="2"/>
  <c r="BS9108" i="2"/>
  <c r="BR9108" i="2"/>
  <c r="BP9108" i="2"/>
  <c r="BQ9108" i="2" s="1"/>
  <c r="BO9108" i="2"/>
  <c r="BN9108" i="2"/>
  <c r="BT9107" i="2"/>
  <c r="BS9107" i="2"/>
  <c r="BR9107" i="2"/>
  <c r="BQ9107" i="2"/>
  <c r="BP9107" i="2"/>
  <c r="BO9107" i="2"/>
  <c r="BN9107" i="2"/>
  <c r="BT9106" i="2"/>
  <c r="BS9106" i="2"/>
  <c r="BR9106" i="2"/>
  <c r="BP9106" i="2"/>
  <c r="BQ9106" i="2" s="1"/>
  <c r="BO9106" i="2"/>
  <c r="BN9106" i="2"/>
  <c r="BT9105" i="2"/>
  <c r="BS9105" i="2"/>
  <c r="BR9105" i="2"/>
  <c r="BQ9105" i="2"/>
  <c r="BP9105" i="2"/>
  <c r="BO9105" i="2"/>
  <c r="BN9105" i="2"/>
  <c r="BT9104" i="2"/>
  <c r="BS9104" i="2"/>
  <c r="BR9104" i="2"/>
  <c r="BQ9104" i="2"/>
  <c r="BP9104" i="2"/>
  <c r="BO9104" i="2"/>
  <c r="BN9104" i="2"/>
  <c r="BT9103" i="2"/>
  <c r="BS9103" i="2"/>
  <c r="BR9103" i="2"/>
  <c r="BP9103" i="2"/>
  <c r="BQ9103" i="2" s="1"/>
  <c r="BO9103" i="2"/>
  <c r="BN9103" i="2"/>
  <c r="BT9102" i="2"/>
  <c r="BS9102" i="2"/>
  <c r="BR9102" i="2"/>
  <c r="BQ9102" i="2"/>
  <c r="BP9102" i="2"/>
  <c r="BO9102" i="2"/>
  <c r="BN9102" i="2"/>
  <c r="BT9101" i="2"/>
  <c r="BS9101" i="2"/>
  <c r="BR9101" i="2"/>
  <c r="BP9101" i="2"/>
  <c r="BQ9101" i="2" s="1"/>
  <c r="BO9101" i="2"/>
  <c r="BN9101" i="2"/>
  <c r="BT9100" i="2"/>
  <c r="BS9100" i="2"/>
  <c r="BR9100" i="2"/>
  <c r="BP9100" i="2"/>
  <c r="BQ9100" i="2" s="1"/>
  <c r="BO9100" i="2"/>
  <c r="BN9100" i="2"/>
  <c r="BT9099" i="2"/>
  <c r="BS9099" i="2"/>
  <c r="BR9099" i="2"/>
  <c r="BQ9099" i="2"/>
  <c r="BP9099" i="2"/>
  <c r="BO9099" i="2"/>
  <c r="BN9099" i="2"/>
  <c r="BT9098" i="2"/>
  <c r="BS9098" i="2"/>
  <c r="BR9098" i="2"/>
  <c r="BP9098" i="2"/>
  <c r="BQ9098" i="2" s="1"/>
  <c r="BO9098" i="2"/>
  <c r="BN9098" i="2"/>
  <c r="BT9097" i="2"/>
  <c r="BS9097" i="2"/>
  <c r="BR9097" i="2"/>
  <c r="BQ9097" i="2"/>
  <c r="BP9097" i="2"/>
  <c r="BO9097" i="2"/>
  <c r="BN9097" i="2"/>
  <c r="BT9096" i="2"/>
  <c r="BS9096" i="2"/>
  <c r="BR9096" i="2"/>
  <c r="BQ9096" i="2"/>
  <c r="BP9096" i="2"/>
  <c r="BO9096" i="2"/>
  <c r="BN9096" i="2"/>
  <c r="BT9095" i="2"/>
  <c r="BS9095" i="2"/>
  <c r="BR9095" i="2"/>
  <c r="BP9095" i="2"/>
  <c r="BQ9095" i="2" s="1"/>
  <c r="BO9095" i="2"/>
  <c r="BN9095" i="2"/>
  <c r="BT9094" i="2"/>
  <c r="BS9094" i="2"/>
  <c r="BR9094" i="2"/>
  <c r="BQ9094" i="2"/>
  <c r="BP9094" i="2"/>
  <c r="BO9094" i="2"/>
  <c r="BN9094" i="2"/>
  <c r="BT9093" i="2"/>
  <c r="BS9093" i="2"/>
  <c r="BR9093" i="2"/>
  <c r="BP9093" i="2"/>
  <c r="BQ9093" i="2" s="1"/>
  <c r="BO9093" i="2"/>
  <c r="BN9093" i="2"/>
  <c r="BT9092" i="2"/>
  <c r="BS9092" i="2"/>
  <c r="BR9092" i="2"/>
  <c r="BP9092" i="2"/>
  <c r="BQ9092" i="2" s="1"/>
  <c r="BO9092" i="2"/>
  <c r="BN9092" i="2"/>
  <c r="BT9091" i="2"/>
  <c r="BS9091" i="2"/>
  <c r="BR9091" i="2"/>
  <c r="BQ9091" i="2"/>
  <c r="BP9091" i="2"/>
  <c r="BO9091" i="2"/>
  <c r="BN9091" i="2"/>
  <c r="BT9090" i="2"/>
  <c r="BS9090" i="2"/>
  <c r="BR9090" i="2"/>
  <c r="BP9090" i="2"/>
  <c r="BQ9090" i="2" s="1"/>
  <c r="BO9090" i="2"/>
  <c r="BN9090" i="2"/>
  <c r="BT9089" i="2"/>
  <c r="BS9089" i="2"/>
  <c r="BR9089" i="2"/>
  <c r="BQ9089" i="2"/>
  <c r="BP9089" i="2"/>
  <c r="BO9089" i="2"/>
  <c r="BN9089" i="2"/>
  <c r="BT9088" i="2"/>
  <c r="BS9088" i="2"/>
  <c r="BR9088" i="2"/>
  <c r="BQ9088" i="2"/>
  <c r="BP9088" i="2"/>
  <c r="BO9088" i="2"/>
  <c r="BN9088" i="2"/>
  <c r="BT9087" i="2"/>
  <c r="BS9087" i="2"/>
  <c r="BR9087" i="2"/>
  <c r="BP9087" i="2"/>
  <c r="BQ9087" i="2" s="1"/>
  <c r="BO9087" i="2"/>
  <c r="BN9087" i="2"/>
  <c r="BT9086" i="2"/>
  <c r="BS9086" i="2"/>
  <c r="BR9086" i="2"/>
  <c r="BQ9086" i="2"/>
  <c r="BP9086" i="2"/>
  <c r="BO9086" i="2"/>
  <c r="BN9086" i="2"/>
  <c r="BT9085" i="2"/>
  <c r="BS9085" i="2"/>
  <c r="BR9085" i="2"/>
  <c r="BP9085" i="2"/>
  <c r="BQ9085" i="2" s="1"/>
  <c r="BO9085" i="2"/>
  <c r="BN9085" i="2"/>
  <c r="BT9084" i="2"/>
  <c r="BS9084" i="2"/>
  <c r="BR9084" i="2"/>
  <c r="BP9084" i="2"/>
  <c r="BQ9084" i="2" s="1"/>
  <c r="BO9084" i="2"/>
  <c r="BN9084" i="2"/>
  <c r="BT9083" i="2"/>
  <c r="BS9083" i="2"/>
  <c r="BR9083" i="2"/>
  <c r="BQ9083" i="2"/>
  <c r="BP9083" i="2"/>
  <c r="BO9083" i="2"/>
  <c r="BN9083" i="2"/>
  <c r="BT9082" i="2"/>
  <c r="BS9082" i="2"/>
  <c r="BR9082" i="2"/>
  <c r="BP9082" i="2"/>
  <c r="BQ9082" i="2" s="1"/>
  <c r="BO9082" i="2"/>
  <c r="BN9082" i="2"/>
  <c r="BT9081" i="2"/>
  <c r="BS9081" i="2"/>
  <c r="BR9081" i="2"/>
  <c r="BQ9081" i="2"/>
  <c r="BP9081" i="2"/>
  <c r="BO9081" i="2"/>
  <c r="BN9081" i="2"/>
  <c r="BT9080" i="2"/>
  <c r="BS9080" i="2"/>
  <c r="BR9080" i="2"/>
  <c r="BQ9080" i="2"/>
  <c r="BP9080" i="2"/>
  <c r="BO9080" i="2"/>
  <c r="BN9080" i="2"/>
  <c r="BT9079" i="2"/>
  <c r="BS9079" i="2"/>
  <c r="BR9079" i="2"/>
  <c r="BP9079" i="2"/>
  <c r="BQ9079" i="2" s="1"/>
  <c r="BO9079" i="2"/>
  <c r="BN9079" i="2"/>
  <c r="BT9078" i="2"/>
  <c r="BS9078" i="2"/>
  <c r="BR9078" i="2"/>
  <c r="BQ9078" i="2"/>
  <c r="BP9078" i="2"/>
  <c r="BO9078" i="2"/>
  <c r="BN9078" i="2"/>
  <c r="BT9077" i="2"/>
  <c r="BS9077" i="2"/>
  <c r="BR9077" i="2"/>
  <c r="BP9077" i="2"/>
  <c r="BQ9077" i="2" s="1"/>
  <c r="BO9077" i="2"/>
  <c r="BN9077" i="2"/>
  <c r="BT9076" i="2"/>
  <c r="BS9076" i="2"/>
  <c r="BR9076" i="2"/>
  <c r="BP9076" i="2"/>
  <c r="BQ9076" i="2" s="1"/>
  <c r="BO9076" i="2"/>
  <c r="BN9076" i="2"/>
  <c r="BT9075" i="2"/>
  <c r="BS9075" i="2"/>
  <c r="BR9075" i="2"/>
  <c r="BQ9075" i="2"/>
  <c r="BP9075" i="2"/>
  <c r="BO9075" i="2"/>
  <c r="BN9075" i="2"/>
  <c r="BT9074" i="2"/>
  <c r="BS9074" i="2"/>
  <c r="BR9074" i="2"/>
  <c r="BP9074" i="2"/>
  <c r="BQ9074" i="2" s="1"/>
  <c r="BO9074" i="2"/>
  <c r="BN9074" i="2"/>
  <c r="BT9073" i="2"/>
  <c r="BS9073" i="2"/>
  <c r="BR9073" i="2"/>
  <c r="BQ9073" i="2"/>
  <c r="BP9073" i="2"/>
  <c r="BO9073" i="2"/>
  <c r="BN9073" i="2"/>
  <c r="BT9072" i="2"/>
  <c r="BS9072" i="2"/>
  <c r="BR9072" i="2"/>
  <c r="BQ9072" i="2"/>
  <c r="BP9072" i="2"/>
  <c r="BO9072" i="2"/>
  <c r="BN9072" i="2"/>
  <c r="BT9071" i="2"/>
  <c r="BS9071" i="2"/>
  <c r="BR9071" i="2"/>
  <c r="BP9071" i="2"/>
  <c r="BQ9071" i="2" s="1"/>
  <c r="BO9071" i="2"/>
  <c r="BN9071" i="2"/>
  <c r="BT9070" i="2"/>
  <c r="BS9070" i="2"/>
  <c r="BR9070" i="2"/>
  <c r="BQ9070" i="2"/>
  <c r="BP9070" i="2"/>
  <c r="BO9070" i="2"/>
  <c r="BN9070" i="2"/>
  <c r="BT9069" i="2"/>
  <c r="BS9069" i="2"/>
  <c r="BR9069" i="2"/>
  <c r="BP9069" i="2"/>
  <c r="BQ9069" i="2" s="1"/>
  <c r="BO9069" i="2"/>
  <c r="BN9069" i="2"/>
  <c r="BT9068" i="2"/>
  <c r="BS9068" i="2"/>
  <c r="BR9068" i="2"/>
  <c r="BP9068" i="2"/>
  <c r="BQ9068" i="2" s="1"/>
  <c r="BO9068" i="2"/>
  <c r="BN9068" i="2"/>
  <c r="BT9067" i="2"/>
  <c r="BS9067" i="2"/>
  <c r="BR9067" i="2"/>
  <c r="BQ9067" i="2"/>
  <c r="BP9067" i="2"/>
  <c r="BO9067" i="2"/>
  <c r="BN9067" i="2"/>
  <c r="BT9066" i="2"/>
  <c r="BS9066" i="2"/>
  <c r="BR9066" i="2"/>
  <c r="BP9066" i="2"/>
  <c r="BQ9066" i="2" s="1"/>
  <c r="BO9066" i="2"/>
  <c r="BN9066" i="2"/>
  <c r="BT9065" i="2"/>
  <c r="BS9065" i="2"/>
  <c r="BR9065" i="2"/>
  <c r="BQ9065" i="2"/>
  <c r="BP9065" i="2"/>
  <c r="BO9065" i="2"/>
  <c r="BN9065" i="2"/>
  <c r="BT9064" i="2"/>
  <c r="BS9064" i="2"/>
  <c r="BR9064" i="2"/>
  <c r="BQ9064" i="2"/>
  <c r="BP9064" i="2"/>
  <c r="BO9064" i="2"/>
  <c r="BN9064" i="2"/>
  <c r="BT9063" i="2"/>
  <c r="BS9063" i="2"/>
  <c r="BR9063" i="2"/>
  <c r="BP9063" i="2"/>
  <c r="BQ9063" i="2" s="1"/>
  <c r="BO9063" i="2"/>
  <c r="BN9063" i="2"/>
  <c r="BT9062" i="2"/>
  <c r="BS9062" i="2"/>
  <c r="BR9062" i="2"/>
  <c r="BQ9062" i="2"/>
  <c r="BP9062" i="2"/>
  <c r="BO9062" i="2"/>
  <c r="BN9062" i="2"/>
  <c r="BT9061" i="2"/>
  <c r="BS9061" i="2"/>
  <c r="BR9061" i="2"/>
  <c r="BP9061" i="2"/>
  <c r="BQ9061" i="2" s="1"/>
  <c r="BO9061" i="2"/>
  <c r="BN9061" i="2"/>
  <c r="BT9060" i="2"/>
  <c r="BS9060" i="2"/>
  <c r="BR9060" i="2"/>
  <c r="BP9060" i="2"/>
  <c r="BQ9060" i="2" s="1"/>
  <c r="BO9060" i="2"/>
  <c r="BN9060" i="2"/>
  <c r="BT9059" i="2"/>
  <c r="BS9059" i="2"/>
  <c r="BR9059" i="2"/>
  <c r="BQ9059" i="2"/>
  <c r="BP9059" i="2"/>
  <c r="BO9059" i="2"/>
  <c r="BN9059" i="2"/>
  <c r="BT9058" i="2"/>
  <c r="BS9058" i="2"/>
  <c r="BR9058" i="2"/>
  <c r="BP9058" i="2"/>
  <c r="BQ9058" i="2" s="1"/>
  <c r="BO9058" i="2"/>
  <c r="BN9058" i="2"/>
  <c r="BT9057" i="2"/>
  <c r="BS9057" i="2"/>
  <c r="BR9057" i="2"/>
  <c r="BQ9057" i="2"/>
  <c r="BP9057" i="2"/>
  <c r="BO9057" i="2"/>
  <c r="BN9057" i="2"/>
  <c r="BT9056" i="2"/>
  <c r="BS9056" i="2"/>
  <c r="BR9056" i="2"/>
  <c r="BQ9056" i="2"/>
  <c r="BP9056" i="2"/>
  <c r="BO9056" i="2"/>
  <c r="BN9056" i="2"/>
  <c r="BT9055" i="2"/>
  <c r="BS9055" i="2"/>
  <c r="BR9055" i="2"/>
  <c r="BP9055" i="2"/>
  <c r="BQ9055" i="2" s="1"/>
  <c r="BO9055" i="2"/>
  <c r="BN9055" i="2"/>
  <c r="BT9054" i="2"/>
  <c r="BS9054" i="2"/>
  <c r="BR9054" i="2"/>
  <c r="BQ9054" i="2"/>
  <c r="BP9054" i="2"/>
  <c r="BO9054" i="2"/>
  <c r="BN9054" i="2"/>
  <c r="BT9053" i="2"/>
  <c r="BS9053" i="2"/>
  <c r="BR9053" i="2"/>
  <c r="BP9053" i="2"/>
  <c r="BQ9053" i="2" s="1"/>
  <c r="BO9053" i="2"/>
  <c r="BN9053" i="2"/>
  <c r="BT9052" i="2"/>
  <c r="BS9052" i="2"/>
  <c r="BR9052" i="2"/>
  <c r="BP9052" i="2"/>
  <c r="BQ9052" i="2" s="1"/>
  <c r="BO9052" i="2"/>
  <c r="BN9052" i="2"/>
  <c r="BT9051" i="2"/>
  <c r="BS9051" i="2"/>
  <c r="BR9051" i="2"/>
  <c r="BQ9051" i="2"/>
  <c r="BP9051" i="2"/>
  <c r="BO9051" i="2"/>
  <c r="BN9051" i="2"/>
  <c r="BT9050" i="2"/>
  <c r="BS9050" i="2"/>
  <c r="BR9050" i="2"/>
  <c r="BP9050" i="2"/>
  <c r="BQ9050" i="2" s="1"/>
  <c r="BO9050" i="2"/>
  <c r="BN9050" i="2"/>
  <c r="BT9049" i="2"/>
  <c r="BS9049" i="2"/>
  <c r="BR9049" i="2"/>
  <c r="BQ9049" i="2"/>
  <c r="BP9049" i="2"/>
  <c r="BO9049" i="2"/>
  <c r="BN9049" i="2"/>
  <c r="BT9048" i="2"/>
  <c r="BS9048" i="2"/>
  <c r="BR9048" i="2"/>
  <c r="BQ9048" i="2"/>
  <c r="BP9048" i="2"/>
  <c r="BO9048" i="2"/>
  <c r="BN9048" i="2"/>
  <c r="BT9047" i="2"/>
  <c r="BS9047" i="2"/>
  <c r="BR9047" i="2"/>
  <c r="BP9047" i="2"/>
  <c r="BQ9047" i="2" s="1"/>
  <c r="BO9047" i="2"/>
  <c r="BN9047" i="2"/>
  <c r="BT9046" i="2"/>
  <c r="BS9046" i="2"/>
  <c r="BR9046" i="2"/>
  <c r="BQ9046" i="2"/>
  <c r="BP9046" i="2"/>
  <c r="BO9046" i="2"/>
  <c r="BN9046" i="2"/>
  <c r="BT9045" i="2"/>
  <c r="BS9045" i="2"/>
  <c r="BR9045" i="2"/>
  <c r="BP9045" i="2"/>
  <c r="BQ9045" i="2" s="1"/>
  <c r="BO9045" i="2"/>
  <c r="BN9045" i="2"/>
  <c r="BT9044" i="2"/>
  <c r="BS9044" i="2"/>
  <c r="BR9044" i="2"/>
  <c r="BP9044" i="2"/>
  <c r="BQ9044" i="2" s="1"/>
  <c r="BO9044" i="2"/>
  <c r="BN9044" i="2"/>
  <c r="BT9043" i="2"/>
  <c r="BS9043" i="2"/>
  <c r="BR9043" i="2"/>
  <c r="BQ9043" i="2"/>
  <c r="BP9043" i="2"/>
  <c r="BO9043" i="2"/>
  <c r="BN9043" i="2"/>
  <c r="BT9042" i="2"/>
  <c r="BS9042" i="2"/>
  <c r="BR9042" i="2"/>
  <c r="BP9042" i="2"/>
  <c r="BQ9042" i="2" s="1"/>
  <c r="BO9042" i="2"/>
  <c r="BN9042" i="2"/>
  <c r="BT9041" i="2"/>
  <c r="BS9041" i="2"/>
  <c r="BR9041" i="2"/>
  <c r="BQ9041" i="2"/>
  <c r="BP9041" i="2"/>
  <c r="BO9041" i="2"/>
  <c r="BN9041" i="2"/>
  <c r="BT9040" i="2"/>
  <c r="BS9040" i="2"/>
  <c r="BR9040" i="2"/>
  <c r="BQ9040" i="2"/>
  <c r="BP9040" i="2"/>
  <c r="BO9040" i="2"/>
  <c r="BN9040" i="2"/>
  <c r="BT9039" i="2"/>
  <c r="BS9039" i="2"/>
  <c r="BR9039" i="2"/>
  <c r="BP9039" i="2"/>
  <c r="BQ9039" i="2" s="1"/>
  <c r="BO9039" i="2"/>
  <c r="BN9039" i="2"/>
  <c r="BT9038" i="2"/>
  <c r="BS9038" i="2"/>
  <c r="BR9038" i="2"/>
  <c r="BQ9038" i="2"/>
  <c r="BP9038" i="2"/>
  <c r="BO9038" i="2"/>
  <c r="BN9038" i="2"/>
  <c r="BT9037" i="2"/>
  <c r="BS9037" i="2"/>
  <c r="BR9037" i="2"/>
  <c r="BP9037" i="2"/>
  <c r="BQ9037" i="2" s="1"/>
  <c r="BO9037" i="2"/>
  <c r="BN9037" i="2"/>
  <c r="BT9036" i="2"/>
  <c r="BS9036" i="2"/>
  <c r="BR9036" i="2"/>
  <c r="BP9036" i="2"/>
  <c r="BQ9036" i="2" s="1"/>
  <c r="BO9036" i="2"/>
  <c r="BN9036" i="2"/>
  <c r="BT9035" i="2"/>
  <c r="BS9035" i="2"/>
  <c r="BR9035" i="2"/>
  <c r="BQ9035" i="2"/>
  <c r="BP9035" i="2"/>
  <c r="BO9035" i="2"/>
  <c r="BN9035" i="2"/>
  <c r="BT9034" i="2"/>
  <c r="BS9034" i="2"/>
  <c r="BR9034" i="2"/>
  <c r="BP9034" i="2"/>
  <c r="BQ9034" i="2" s="1"/>
  <c r="BO9034" i="2"/>
  <c r="BN9034" i="2"/>
  <c r="BT9033" i="2"/>
  <c r="BS9033" i="2"/>
  <c r="BR9033" i="2"/>
  <c r="BQ9033" i="2"/>
  <c r="BP9033" i="2"/>
  <c r="BO9033" i="2"/>
  <c r="BN9033" i="2"/>
  <c r="BT9032" i="2"/>
  <c r="BS9032" i="2"/>
  <c r="BR9032" i="2"/>
  <c r="BQ9032" i="2"/>
  <c r="BP9032" i="2"/>
  <c r="BO9032" i="2"/>
  <c r="BN9032" i="2"/>
  <c r="BT9031" i="2"/>
  <c r="BS9031" i="2"/>
  <c r="BR9031" i="2"/>
  <c r="BP9031" i="2"/>
  <c r="BQ9031" i="2" s="1"/>
  <c r="BO9031" i="2"/>
  <c r="BN9031" i="2"/>
  <c r="BT9030" i="2"/>
  <c r="BS9030" i="2"/>
  <c r="BR9030" i="2"/>
  <c r="BQ9030" i="2"/>
  <c r="BP9030" i="2"/>
  <c r="BO9030" i="2"/>
  <c r="BN9030" i="2"/>
  <c r="BT9029" i="2"/>
  <c r="BS9029" i="2"/>
  <c r="BR9029" i="2"/>
  <c r="BP9029" i="2"/>
  <c r="BQ9029" i="2" s="1"/>
  <c r="BO9029" i="2"/>
  <c r="BN9029" i="2"/>
  <c r="BT9028" i="2"/>
  <c r="BS9028" i="2"/>
  <c r="BR9028" i="2"/>
  <c r="BP9028" i="2"/>
  <c r="BQ9028" i="2" s="1"/>
  <c r="BO9028" i="2"/>
  <c r="BN9028" i="2"/>
  <c r="BT9027" i="2"/>
  <c r="BS9027" i="2"/>
  <c r="BR9027" i="2"/>
  <c r="BQ9027" i="2"/>
  <c r="BP9027" i="2"/>
  <c r="BO9027" i="2"/>
  <c r="BN9027" i="2"/>
  <c r="BT9026" i="2"/>
  <c r="BS9026" i="2"/>
  <c r="BR9026" i="2"/>
  <c r="BP9026" i="2"/>
  <c r="BQ9026" i="2" s="1"/>
  <c r="BO9026" i="2"/>
  <c r="BN9026" i="2"/>
  <c r="BT9025" i="2"/>
  <c r="BS9025" i="2"/>
  <c r="BR9025" i="2"/>
  <c r="BQ9025" i="2"/>
  <c r="BP9025" i="2"/>
  <c r="BO9025" i="2"/>
  <c r="BN9025" i="2"/>
  <c r="BT9024" i="2"/>
  <c r="BS9024" i="2"/>
  <c r="BR9024" i="2"/>
  <c r="BQ9024" i="2"/>
  <c r="BP9024" i="2"/>
  <c r="BO9024" i="2"/>
  <c r="BN9024" i="2"/>
  <c r="BT9023" i="2"/>
  <c r="BS9023" i="2"/>
  <c r="BR9023" i="2"/>
  <c r="BP9023" i="2"/>
  <c r="BQ9023" i="2" s="1"/>
  <c r="BO9023" i="2"/>
  <c r="BN9023" i="2"/>
  <c r="BT9022" i="2"/>
  <c r="BS9022" i="2"/>
  <c r="BR9022" i="2"/>
  <c r="BQ9022" i="2"/>
  <c r="BP9022" i="2"/>
  <c r="BO9022" i="2"/>
  <c r="BN9022" i="2"/>
  <c r="BT9021" i="2"/>
  <c r="BS9021" i="2"/>
  <c r="BR9021" i="2"/>
  <c r="BP9021" i="2"/>
  <c r="BQ9021" i="2" s="1"/>
  <c r="BO9021" i="2"/>
  <c r="BN9021" i="2"/>
  <c r="BT9020" i="2"/>
  <c r="BS9020" i="2"/>
  <c r="BR9020" i="2"/>
  <c r="BP9020" i="2"/>
  <c r="BQ9020" i="2" s="1"/>
  <c r="BO9020" i="2"/>
  <c r="BN9020" i="2"/>
  <c r="BT9019" i="2"/>
  <c r="BS9019" i="2"/>
  <c r="BR9019" i="2"/>
  <c r="BQ9019" i="2"/>
  <c r="BP9019" i="2"/>
  <c r="BO9019" i="2"/>
  <c r="BN9019" i="2"/>
  <c r="BT9018" i="2"/>
  <c r="BS9018" i="2"/>
  <c r="BR9018" i="2"/>
  <c r="BP9018" i="2"/>
  <c r="BQ9018" i="2" s="1"/>
  <c r="BO9018" i="2"/>
  <c r="BN9018" i="2"/>
  <c r="BT9017" i="2"/>
  <c r="BS9017" i="2"/>
  <c r="BR9017" i="2"/>
  <c r="BQ9017" i="2"/>
  <c r="BP9017" i="2"/>
  <c r="BO9017" i="2"/>
  <c r="BN9017" i="2"/>
  <c r="BT9016" i="2"/>
  <c r="BS9016" i="2"/>
  <c r="BR9016" i="2"/>
  <c r="BQ9016" i="2"/>
  <c r="BP9016" i="2"/>
  <c r="BO9016" i="2"/>
  <c r="BN9016" i="2"/>
  <c r="BT9015" i="2"/>
  <c r="BS9015" i="2"/>
  <c r="BR9015" i="2"/>
  <c r="BP9015" i="2"/>
  <c r="BQ9015" i="2" s="1"/>
  <c r="BO9015" i="2"/>
  <c r="BN9015" i="2"/>
  <c r="BT9014" i="2"/>
  <c r="BS9014" i="2"/>
  <c r="BR9014" i="2"/>
  <c r="BQ9014" i="2"/>
  <c r="BP9014" i="2"/>
  <c r="BO9014" i="2"/>
  <c r="BN9014" i="2"/>
  <c r="BT9013" i="2"/>
  <c r="BS9013" i="2"/>
  <c r="BR9013" i="2"/>
  <c r="BP9013" i="2"/>
  <c r="BQ9013" i="2" s="1"/>
  <c r="BO9013" i="2"/>
  <c r="BN9013" i="2"/>
  <c r="BT9012" i="2"/>
  <c r="BS9012" i="2"/>
  <c r="BR9012" i="2"/>
  <c r="BP9012" i="2"/>
  <c r="BQ9012" i="2" s="1"/>
  <c r="BO9012" i="2"/>
  <c r="BN9012" i="2"/>
  <c r="BT9011" i="2"/>
  <c r="BS9011" i="2"/>
  <c r="BR9011" i="2"/>
  <c r="BQ9011" i="2"/>
  <c r="BP9011" i="2"/>
  <c r="BO9011" i="2"/>
  <c r="BN9011" i="2"/>
  <c r="BT9010" i="2"/>
  <c r="BS9010" i="2"/>
  <c r="BR9010" i="2"/>
  <c r="BP9010" i="2"/>
  <c r="BQ9010" i="2" s="1"/>
  <c r="BO9010" i="2"/>
  <c r="BN9010" i="2"/>
  <c r="BT9009" i="2"/>
  <c r="BS9009" i="2"/>
  <c r="BR9009" i="2"/>
  <c r="BQ9009" i="2"/>
  <c r="BP9009" i="2"/>
  <c r="BO9009" i="2"/>
  <c r="BN9009" i="2"/>
  <c r="BT9008" i="2"/>
  <c r="BS9008" i="2"/>
  <c r="BR9008" i="2"/>
  <c r="BQ9008" i="2"/>
  <c r="BP9008" i="2"/>
  <c r="BO9008" i="2"/>
  <c r="BN9008" i="2"/>
  <c r="BT9007" i="2"/>
  <c r="BS9007" i="2"/>
  <c r="BR9007" i="2"/>
  <c r="BP9007" i="2"/>
  <c r="BQ9007" i="2" s="1"/>
  <c r="BO9007" i="2"/>
  <c r="BN9007" i="2"/>
  <c r="BT9006" i="2"/>
  <c r="BS9006" i="2"/>
  <c r="BR9006" i="2"/>
  <c r="BQ9006" i="2"/>
  <c r="BP9006" i="2"/>
  <c r="BO9006" i="2"/>
  <c r="BN9006" i="2"/>
  <c r="BT9005" i="2"/>
  <c r="BS9005" i="2"/>
  <c r="BR9005" i="2"/>
  <c r="BP9005" i="2"/>
  <c r="BQ9005" i="2" s="1"/>
  <c r="BO9005" i="2"/>
  <c r="BN9005" i="2"/>
  <c r="BT9004" i="2"/>
  <c r="BS9004" i="2"/>
  <c r="BR9004" i="2"/>
  <c r="BP9004" i="2"/>
  <c r="BQ9004" i="2" s="1"/>
  <c r="BO9004" i="2"/>
  <c r="BN9004" i="2"/>
  <c r="BT9003" i="2"/>
  <c r="BS9003" i="2"/>
  <c r="BR9003" i="2"/>
  <c r="BQ9003" i="2"/>
  <c r="BP9003" i="2"/>
  <c r="BO9003" i="2"/>
  <c r="BN9003" i="2"/>
  <c r="BT9002" i="2"/>
  <c r="BS9002" i="2"/>
  <c r="BR9002" i="2"/>
  <c r="BP9002" i="2"/>
  <c r="BQ9002" i="2" s="1"/>
  <c r="BO9002" i="2"/>
  <c r="BN9002" i="2"/>
  <c r="BT9001" i="2"/>
  <c r="BS9001" i="2"/>
  <c r="BR9001" i="2"/>
  <c r="BQ9001" i="2"/>
  <c r="BP9001" i="2"/>
  <c r="BO9001" i="2"/>
  <c r="BN9001" i="2"/>
  <c r="BT9000" i="2"/>
  <c r="BS9000" i="2"/>
  <c r="BR9000" i="2"/>
  <c r="BQ9000" i="2"/>
  <c r="BP9000" i="2"/>
  <c r="BO9000" i="2"/>
  <c r="BN9000" i="2"/>
  <c r="BT8999" i="2"/>
  <c r="BS8999" i="2"/>
  <c r="BR8999" i="2"/>
  <c r="BP8999" i="2"/>
  <c r="BQ8999" i="2" s="1"/>
  <c r="BO8999" i="2"/>
  <c r="BN8999" i="2"/>
  <c r="BT8998" i="2"/>
  <c r="BS8998" i="2"/>
  <c r="BR8998" i="2"/>
  <c r="BQ8998" i="2"/>
  <c r="BP8998" i="2"/>
  <c r="BO8998" i="2"/>
  <c r="BN8998" i="2"/>
  <c r="BT8997" i="2"/>
  <c r="BS8997" i="2"/>
  <c r="BR8997" i="2"/>
  <c r="BP8997" i="2"/>
  <c r="BQ8997" i="2" s="1"/>
  <c r="BO8997" i="2"/>
  <c r="BN8997" i="2"/>
  <c r="BT8996" i="2"/>
  <c r="BS8996" i="2"/>
  <c r="BR8996" i="2"/>
  <c r="BP8996" i="2"/>
  <c r="BQ8996" i="2" s="1"/>
  <c r="BO8996" i="2"/>
  <c r="BN8996" i="2"/>
  <c r="BT8995" i="2"/>
  <c r="BS8995" i="2"/>
  <c r="BR8995" i="2"/>
  <c r="BQ8995" i="2"/>
  <c r="BP8995" i="2"/>
  <c r="BO8995" i="2"/>
  <c r="BN8995" i="2"/>
  <c r="BT8994" i="2"/>
  <c r="BS8994" i="2"/>
  <c r="BR8994" i="2"/>
  <c r="BP8994" i="2"/>
  <c r="BQ8994" i="2" s="1"/>
  <c r="BO8994" i="2"/>
  <c r="BN8994" i="2"/>
  <c r="BT8993" i="2"/>
  <c r="BS8993" i="2"/>
  <c r="BR8993" i="2"/>
  <c r="BQ8993" i="2"/>
  <c r="BP8993" i="2"/>
  <c r="BO8993" i="2"/>
  <c r="BN8993" i="2"/>
  <c r="BT8992" i="2"/>
  <c r="BS8992" i="2"/>
  <c r="BR8992" i="2"/>
  <c r="BQ8992" i="2"/>
  <c r="BP8992" i="2"/>
  <c r="BO8992" i="2"/>
  <c r="BN8992" i="2"/>
  <c r="BT8991" i="2"/>
  <c r="BS8991" i="2"/>
  <c r="BR8991" i="2"/>
  <c r="BP8991" i="2"/>
  <c r="BQ8991" i="2" s="1"/>
  <c r="BO8991" i="2"/>
  <c r="BN8991" i="2"/>
  <c r="BT8990" i="2"/>
  <c r="BS8990" i="2"/>
  <c r="BR8990" i="2"/>
  <c r="BQ8990" i="2"/>
  <c r="BP8990" i="2"/>
  <c r="BO8990" i="2"/>
  <c r="BN8990" i="2"/>
  <c r="BT8989" i="2"/>
  <c r="BS8989" i="2"/>
  <c r="BR8989" i="2"/>
  <c r="BP8989" i="2"/>
  <c r="BQ8989" i="2" s="1"/>
  <c r="BO8989" i="2"/>
  <c r="BN8989" i="2"/>
  <c r="BT8988" i="2"/>
  <c r="BS8988" i="2"/>
  <c r="BR8988" i="2"/>
  <c r="BP8988" i="2"/>
  <c r="BQ8988" i="2" s="1"/>
  <c r="BO8988" i="2"/>
  <c r="BN8988" i="2"/>
  <c r="BT8987" i="2"/>
  <c r="BS8987" i="2"/>
  <c r="BR8987" i="2"/>
  <c r="BQ8987" i="2"/>
  <c r="BP8987" i="2"/>
  <c r="BO8987" i="2"/>
  <c r="BN8987" i="2"/>
  <c r="BT8986" i="2"/>
  <c r="BS8986" i="2"/>
  <c r="BR8986" i="2"/>
  <c r="BP8986" i="2"/>
  <c r="BQ8986" i="2" s="1"/>
  <c r="BO8986" i="2"/>
  <c r="BN8986" i="2"/>
  <c r="BT8985" i="2"/>
  <c r="BS8985" i="2"/>
  <c r="BR8985" i="2"/>
  <c r="BQ8985" i="2"/>
  <c r="BP8985" i="2"/>
  <c r="BO8985" i="2"/>
  <c r="BN8985" i="2"/>
  <c r="BT8984" i="2"/>
  <c r="BS8984" i="2"/>
  <c r="BR8984" i="2"/>
  <c r="BQ8984" i="2"/>
  <c r="BP8984" i="2"/>
  <c r="BO8984" i="2"/>
  <c r="BN8984" i="2"/>
  <c r="BT8983" i="2"/>
  <c r="BS8983" i="2"/>
  <c r="BR8983" i="2"/>
  <c r="BP8983" i="2"/>
  <c r="BQ8983" i="2" s="1"/>
  <c r="BO8983" i="2"/>
  <c r="BN8983" i="2"/>
  <c r="BT8982" i="2"/>
  <c r="BS8982" i="2"/>
  <c r="BR8982" i="2"/>
  <c r="BQ8982" i="2"/>
  <c r="BP8982" i="2"/>
  <c r="BO8982" i="2"/>
  <c r="BN8982" i="2"/>
  <c r="BT8981" i="2"/>
  <c r="BS8981" i="2"/>
  <c r="BR8981" i="2"/>
  <c r="BP8981" i="2"/>
  <c r="BQ8981" i="2" s="1"/>
  <c r="BO8981" i="2"/>
  <c r="BN8981" i="2"/>
  <c r="BT8980" i="2"/>
  <c r="BS8980" i="2"/>
  <c r="BR8980" i="2"/>
  <c r="BP8980" i="2"/>
  <c r="BQ8980" i="2" s="1"/>
  <c r="BO8980" i="2"/>
  <c r="BN8980" i="2"/>
  <c r="BT8979" i="2"/>
  <c r="BS8979" i="2"/>
  <c r="BR8979" i="2"/>
  <c r="BQ8979" i="2"/>
  <c r="BP8979" i="2"/>
  <c r="BO8979" i="2"/>
  <c r="BN8979" i="2"/>
  <c r="BT8978" i="2"/>
  <c r="BS8978" i="2"/>
  <c r="BR8978" i="2"/>
  <c r="BP8978" i="2"/>
  <c r="BQ8978" i="2" s="1"/>
  <c r="BO8978" i="2"/>
  <c r="BN8978" i="2"/>
  <c r="BT8977" i="2"/>
  <c r="BS8977" i="2"/>
  <c r="BR8977" i="2"/>
  <c r="BQ8977" i="2"/>
  <c r="BP8977" i="2"/>
  <c r="BO8977" i="2"/>
  <c r="BN8977" i="2"/>
  <c r="BT8976" i="2"/>
  <c r="BS8976" i="2"/>
  <c r="BR8976" i="2"/>
  <c r="BQ8976" i="2"/>
  <c r="BP8976" i="2"/>
  <c r="BO8976" i="2"/>
  <c r="BN8976" i="2"/>
  <c r="BT8975" i="2"/>
  <c r="BS8975" i="2"/>
  <c r="BR8975" i="2"/>
  <c r="BP8975" i="2"/>
  <c r="BQ8975" i="2" s="1"/>
  <c r="BO8975" i="2"/>
  <c r="BN8975" i="2"/>
  <c r="BT8974" i="2"/>
  <c r="BS8974" i="2"/>
  <c r="BR8974" i="2"/>
  <c r="BQ8974" i="2"/>
  <c r="BP8974" i="2"/>
  <c r="BO8974" i="2"/>
  <c r="BN8974" i="2"/>
  <c r="BT8973" i="2"/>
  <c r="BS8973" i="2"/>
  <c r="BR8973" i="2"/>
  <c r="BP8973" i="2"/>
  <c r="BQ8973" i="2" s="1"/>
  <c r="BO8973" i="2"/>
  <c r="BN8973" i="2"/>
  <c r="BT8972" i="2"/>
  <c r="BS8972" i="2"/>
  <c r="BR8972" i="2"/>
  <c r="BP8972" i="2"/>
  <c r="BQ8972" i="2" s="1"/>
  <c r="BO8972" i="2"/>
  <c r="BN8972" i="2"/>
  <c r="BT8971" i="2"/>
  <c r="BS8971" i="2"/>
  <c r="BR8971" i="2"/>
  <c r="BQ8971" i="2"/>
  <c r="BP8971" i="2"/>
  <c r="BO8971" i="2"/>
  <c r="BN8971" i="2"/>
  <c r="BT8970" i="2"/>
  <c r="BS8970" i="2"/>
  <c r="BR8970" i="2"/>
  <c r="BP8970" i="2"/>
  <c r="BQ8970" i="2" s="1"/>
  <c r="BO8970" i="2"/>
  <c r="BN8970" i="2"/>
  <c r="BT8969" i="2"/>
  <c r="BS8969" i="2"/>
  <c r="BR8969" i="2"/>
  <c r="BQ8969" i="2"/>
  <c r="BP8969" i="2"/>
  <c r="BO8969" i="2"/>
  <c r="BN8969" i="2"/>
  <c r="BT8968" i="2"/>
  <c r="BS8968" i="2"/>
  <c r="BR8968" i="2"/>
  <c r="BQ8968" i="2"/>
  <c r="BP8968" i="2"/>
  <c r="BO8968" i="2"/>
  <c r="BN8968" i="2"/>
  <c r="BT8967" i="2"/>
  <c r="BS8967" i="2"/>
  <c r="BR8967" i="2"/>
  <c r="BP8967" i="2"/>
  <c r="BQ8967" i="2" s="1"/>
  <c r="BO8967" i="2"/>
  <c r="BN8967" i="2"/>
  <c r="BT8966" i="2"/>
  <c r="BS8966" i="2"/>
  <c r="BR8966" i="2"/>
  <c r="BQ8966" i="2"/>
  <c r="BP8966" i="2"/>
  <c r="BO8966" i="2"/>
  <c r="BN8966" i="2"/>
  <c r="BT8965" i="2"/>
  <c r="BS8965" i="2"/>
  <c r="BR8965" i="2"/>
  <c r="BP8965" i="2"/>
  <c r="BQ8965" i="2" s="1"/>
  <c r="BO8965" i="2"/>
  <c r="BN8965" i="2"/>
  <c r="BT8964" i="2"/>
  <c r="BS8964" i="2"/>
  <c r="BR8964" i="2"/>
  <c r="BP8964" i="2"/>
  <c r="BQ8964" i="2" s="1"/>
  <c r="BO8964" i="2"/>
  <c r="BN8964" i="2"/>
  <c r="BT8963" i="2"/>
  <c r="BS8963" i="2"/>
  <c r="BR8963" i="2"/>
  <c r="BQ8963" i="2"/>
  <c r="BP8963" i="2"/>
  <c r="BO8963" i="2"/>
  <c r="BN8963" i="2"/>
  <c r="BT8962" i="2"/>
  <c r="BS8962" i="2"/>
  <c r="BR8962" i="2"/>
  <c r="BP8962" i="2"/>
  <c r="BQ8962" i="2" s="1"/>
  <c r="BO8962" i="2"/>
  <c r="BN8962" i="2"/>
  <c r="BT8961" i="2"/>
  <c r="BS8961" i="2"/>
  <c r="BR8961" i="2"/>
  <c r="BQ8961" i="2"/>
  <c r="BP8961" i="2"/>
  <c r="BO8961" i="2"/>
  <c r="BN8961" i="2"/>
  <c r="BT8960" i="2"/>
  <c r="BS8960" i="2"/>
  <c r="BR8960" i="2"/>
  <c r="BQ8960" i="2"/>
  <c r="BP8960" i="2"/>
  <c r="BO8960" i="2"/>
  <c r="BN8960" i="2"/>
  <c r="BT8959" i="2"/>
  <c r="BS8959" i="2"/>
  <c r="BR8959" i="2"/>
  <c r="BP8959" i="2"/>
  <c r="BQ8959" i="2" s="1"/>
  <c r="BO8959" i="2"/>
  <c r="BN8959" i="2"/>
  <c r="BT8958" i="2"/>
  <c r="BS8958" i="2"/>
  <c r="BR8958" i="2"/>
  <c r="BQ8958" i="2"/>
  <c r="BP8958" i="2"/>
  <c r="BO8958" i="2"/>
  <c r="BN8958" i="2"/>
  <c r="BT8957" i="2"/>
  <c r="BS8957" i="2"/>
  <c r="BR8957" i="2"/>
  <c r="BP8957" i="2"/>
  <c r="BQ8957" i="2" s="1"/>
  <c r="BO8957" i="2"/>
  <c r="BN8957" i="2"/>
  <c r="BT8956" i="2"/>
  <c r="BS8956" i="2"/>
  <c r="BR8956" i="2"/>
  <c r="BP8956" i="2"/>
  <c r="BQ8956" i="2" s="1"/>
  <c r="BO8956" i="2"/>
  <c r="BN8956" i="2"/>
  <c r="BT8955" i="2"/>
  <c r="BS8955" i="2"/>
  <c r="BR8955" i="2"/>
  <c r="BQ8955" i="2"/>
  <c r="BP8955" i="2"/>
  <c r="BO8955" i="2"/>
  <c r="BN8955" i="2"/>
  <c r="BT8954" i="2"/>
  <c r="BS8954" i="2"/>
  <c r="BR8954" i="2"/>
  <c r="BP8954" i="2"/>
  <c r="BQ8954" i="2" s="1"/>
  <c r="BO8954" i="2"/>
  <c r="BN8954" i="2"/>
  <c r="BT8953" i="2"/>
  <c r="BS8953" i="2"/>
  <c r="BR8953" i="2"/>
  <c r="BQ8953" i="2"/>
  <c r="BP8953" i="2"/>
  <c r="BO8953" i="2"/>
  <c r="BN8953" i="2"/>
  <c r="BT8952" i="2"/>
  <c r="BS8952" i="2"/>
  <c r="BR8952" i="2"/>
  <c r="BQ8952" i="2"/>
  <c r="BP8952" i="2"/>
  <c r="BO8952" i="2"/>
  <c r="BN8952" i="2"/>
  <c r="BT8951" i="2"/>
  <c r="BS8951" i="2"/>
  <c r="BR8951" i="2"/>
  <c r="BP8951" i="2"/>
  <c r="BQ8951" i="2" s="1"/>
  <c r="BO8951" i="2"/>
  <c r="BN8951" i="2"/>
  <c r="BT8950" i="2"/>
  <c r="BS8950" i="2"/>
  <c r="BR8950" i="2"/>
  <c r="BQ8950" i="2"/>
  <c r="BP8950" i="2"/>
  <c r="BO8950" i="2"/>
  <c r="BN8950" i="2"/>
  <c r="BT8949" i="2"/>
  <c r="BS8949" i="2"/>
  <c r="BR8949" i="2"/>
  <c r="BP8949" i="2"/>
  <c r="BQ8949" i="2" s="1"/>
  <c r="BO8949" i="2"/>
  <c r="BN8949" i="2"/>
  <c r="BT8948" i="2"/>
  <c r="BS8948" i="2"/>
  <c r="BR8948" i="2"/>
  <c r="BP8948" i="2"/>
  <c r="BQ8948" i="2" s="1"/>
  <c r="BO8948" i="2"/>
  <c r="BN8948" i="2"/>
  <c r="BT8947" i="2"/>
  <c r="BS8947" i="2"/>
  <c r="BR8947" i="2"/>
  <c r="BQ8947" i="2"/>
  <c r="BP8947" i="2"/>
  <c r="BO8947" i="2"/>
  <c r="BN8947" i="2"/>
  <c r="BT8946" i="2"/>
  <c r="BS8946" i="2"/>
  <c r="BR8946" i="2"/>
  <c r="BP8946" i="2"/>
  <c r="BQ8946" i="2" s="1"/>
  <c r="BO8946" i="2"/>
  <c r="BN8946" i="2"/>
  <c r="BT8945" i="2"/>
  <c r="BS8945" i="2"/>
  <c r="BR8945" i="2"/>
  <c r="BQ8945" i="2"/>
  <c r="BP8945" i="2"/>
  <c r="BO8945" i="2"/>
  <c r="BN8945" i="2"/>
  <c r="BT8944" i="2"/>
  <c r="BS8944" i="2"/>
  <c r="BR8944" i="2"/>
  <c r="BQ8944" i="2"/>
  <c r="BP8944" i="2"/>
  <c r="BO8944" i="2"/>
  <c r="BN8944" i="2"/>
  <c r="BT8943" i="2"/>
  <c r="BS8943" i="2"/>
  <c r="BR8943" i="2"/>
  <c r="BP8943" i="2"/>
  <c r="BQ8943" i="2" s="1"/>
  <c r="BO8943" i="2"/>
  <c r="BN8943" i="2"/>
  <c r="BT8942" i="2"/>
  <c r="BS8942" i="2"/>
  <c r="BR8942" i="2"/>
  <c r="BQ8942" i="2"/>
  <c r="BP8942" i="2"/>
  <c r="BO8942" i="2"/>
  <c r="BN8942" i="2"/>
  <c r="BT8941" i="2"/>
  <c r="BS8941" i="2"/>
  <c r="BR8941" i="2"/>
  <c r="BP8941" i="2"/>
  <c r="BQ8941" i="2" s="1"/>
  <c r="BO8941" i="2"/>
  <c r="BN8941" i="2"/>
  <c r="BT8940" i="2"/>
  <c r="BS8940" i="2"/>
  <c r="BR8940" i="2"/>
  <c r="BP8940" i="2"/>
  <c r="BQ8940" i="2" s="1"/>
  <c r="BO8940" i="2"/>
  <c r="BN8940" i="2"/>
  <c r="BT8939" i="2"/>
  <c r="BS8939" i="2"/>
  <c r="BR8939" i="2"/>
  <c r="BQ8939" i="2"/>
  <c r="BP8939" i="2"/>
  <c r="BO8939" i="2"/>
  <c r="BN8939" i="2"/>
  <c r="BT8938" i="2"/>
  <c r="BS8938" i="2"/>
  <c r="BR8938" i="2"/>
  <c r="BP8938" i="2"/>
  <c r="BQ8938" i="2" s="1"/>
  <c r="BO8938" i="2"/>
  <c r="BN8938" i="2"/>
  <c r="BT8937" i="2"/>
  <c r="BS8937" i="2"/>
  <c r="BR8937" i="2"/>
  <c r="BQ8937" i="2"/>
  <c r="BP8937" i="2"/>
  <c r="BO8937" i="2"/>
  <c r="BN8937" i="2"/>
  <c r="BT8936" i="2"/>
  <c r="BS8936" i="2"/>
  <c r="BR8936" i="2"/>
  <c r="BQ8936" i="2"/>
  <c r="BP8936" i="2"/>
  <c r="BO8936" i="2"/>
  <c r="BN8936" i="2"/>
  <c r="BT8935" i="2"/>
  <c r="BS8935" i="2"/>
  <c r="BR8935" i="2"/>
  <c r="BP8935" i="2"/>
  <c r="BQ8935" i="2" s="1"/>
  <c r="BO8935" i="2"/>
  <c r="BN8935" i="2"/>
  <c r="BT8934" i="2"/>
  <c r="BS8934" i="2"/>
  <c r="BR8934" i="2"/>
  <c r="BQ8934" i="2"/>
  <c r="BP8934" i="2"/>
  <c r="BO8934" i="2"/>
  <c r="BN8934" i="2"/>
  <c r="BT8933" i="2"/>
  <c r="BS8933" i="2"/>
  <c r="BR8933" i="2"/>
  <c r="BP8933" i="2"/>
  <c r="BQ8933" i="2" s="1"/>
  <c r="BO8933" i="2"/>
  <c r="BN8933" i="2"/>
  <c r="BT8932" i="2"/>
  <c r="BS8932" i="2"/>
  <c r="BR8932" i="2"/>
  <c r="BP8932" i="2"/>
  <c r="BQ8932" i="2" s="1"/>
  <c r="BO8932" i="2"/>
  <c r="BN8932" i="2"/>
  <c r="BT8931" i="2"/>
  <c r="BS8931" i="2"/>
  <c r="BR8931" i="2"/>
  <c r="BQ8931" i="2"/>
  <c r="BP8931" i="2"/>
  <c r="BO8931" i="2"/>
  <c r="BN8931" i="2"/>
  <c r="BT8930" i="2"/>
  <c r="BS8930" i="2"/>
  <c r="BR8930" i="2"/>
  <c r="BP8930" i="2"/>
  <c r="BQ8930" i="2" s="1"/>
  <c r="BO8930" i="2"/>
  <c r="BN8930" i="2"/>
  <c r="BT8929" i="2"/>
  <c r="BS8929" i="2"/>
  <c r="BR8929" i="2"/>
  <c r="BQ8929" i="2"/>
  <c r="BP8929" i="2"/>
  <c r="BO8929" i="2"/>
  <c r="BN8929" i="2"/>
  <c r="BT8928" i="2"/>
  <c r="BS8928" i="2"/>
  <c r="BR8928" i="2"/>
  <c r="BQ8928" i="2"/>
  <c r="BP8928" i="2"/>
  <c r="BO8928" i="2"/>
  <c r="BN8928" i="2"/>
  <c r="BT8927" i="2"/>
  <c r="BS8927" i="2"/>
  <c r="BR8927" i="2"/>
  <c r="BP8927" i="2"/>
  <c r="BQ8927" i="2" s="1"/>
  <c r="BO8927" i="2"/>
  <c r="BN8927" i="2"/>
  <c r="BT8926" i="2"/>
  <c r="BS8926" i="2"/>
  <c r="BR8926" i="2"/>
  <c r="BQ8926" i="2"/>
  <c r="BP8926" i="2"/>
  <c r="BO8926" i="2"/>
  <c r="BN8926" i="2"/>
  <c r="BT8925" i="2"/>
  <c r="BS8925" i="2"/>
  <c r="BR8925" i="2"/>
  <c r="BP8925" i="2"/>
  <c r="BQ8925" i="2" s="1"/>
  <c r="BO8925" i="2"/>
  <c r="BN8925" i="2"/>
  <c r="BT8924" i="2"/>
  <c r="BS8924" i="2"/>
  <c r="BR8924" i="2"/>
  <c r="BP8924" i="2"/>
  <c r="BQ8924" i="2" s="1"/>
  <c r="BO8924" i="2"/>
  <c r="BN8924" i="2"/>
  <c r="BT8923" i="2"/>
  <c r="BS8923" i="2"/>
  <c r="BR8923" i="2"/>
  <c r="BQ8923" i="2"/>
  <c r="BP8923" i="2"/>
  <c r="BO8923" i="2"/>
  <c r="BN8923" i="2"/>
  <c r="BT8922" i="2"/>
  <c r="BS8922" i="2"/>
  <c r="BR8922" i="2"/>
  <c r="BP8922" i="2"/>
  <c r="BQ8922" i="2" s="1"/>
  <c r="BO8922" i="2"/>
  <c r="BN8922" i="2"/>
  <c r="BT8921" i="2"/>
  <c r="BS8921" i="2"/>
  <c r="BR8921" i="2"/>
  <c r="BQ8921" i="2"/>
  <c r="BP8921" i="2"/>
  <c r="BO8921" i="2"/>
  <c r="BN8921" i="2"/>
  <c r="BT8920" i="2"/>
  <c r="BS8920" i="2"/>
  <c r="BR8920" i="2"/>
  <c r="BQ8920" i="2"/>
  <c r="BP8920" i="2"/>
  <c r="BO8920" i="2"/>
  <c r="BN8920" i="2"/>
  <c r="BT8919" i="2"/>
  <c r="BS8919" i="2"/>
  <c r="BR8919" i="2"/>
  <c r="BP8919" i="2"/>
  <c r="BQ8919" i="2" s="1"/>
  <c r="BO8919" i="2"/>
  <c r="BN8919" i="2"/>
  <c r="BT8918" i="2"/>
  <c r="BS8918" i="2"/>
  <c r="BR8918" i="2"/>
  <c r="BQ8918" i="2"/>
  <c r="BP8918" i="2"/>
  <c r="BO8918" i="2"/>
  <c r="BN8918" i="2"/>
  <c r="BT8917" i="2"/>
  <c r="BS8917" i="2"/>
  <c r="BR8917" i="2"/>
  <c r="BP8917" i="2"/>
  <c r="BQ8917" i="2" s="1"/>
  <c r="BO8917" i="2"/>
  <c r="BN8917" i="2"/>
  <c r="BT8916" i="2"/>
  <c r="BS8916" i="2"/>
  <c r="BR8916" i="2"/>
  <c r="BP8916" i="2"/>
  <c r="BQ8916" i="2" s="1"/>
  <c r="BO8916" i="2"/>
  <c r="BN8916" i="2"/>
  <c r="BT8915" i="2"/>
  <c r="BS8915" i="2"/>
  <c r="BR8915" i="2"/>
  <c r="BQ8915" i="2"/>
  <c r="BP8915" i="2"/>
  <c r="BO8915" i="2"/>
  <c r="BN8915" i="2"/>
  <c r="BT8914" i="2"/>
  <c r="BS8914" i="2"/>
  <c r="BR8914" i="2"/>
  <c r="BP8914" i="2"/>
  <c r="BQ8914" i="2" s="1"/>
  <c r="BO8914" i="2"/>
  <c r="BN8914" i="2"/>
  <c r="BT8913" i="2"/>
  <c r="BS8913" i="2"/>
  <c r="BR8913" i="2"/>
  <c r="BQ8913" i="2"/>
  <c r="BP8913" i="2"/>
  <c r="BO8913" i="2"/>
  <c r="BN8913" i="2"/>
  <c r="BT8912" i="2"/>
  <c r="BS8912" i="2"/>
  <c r="BR8912" i="2"/>
  <c r="BQ8912" i="2"/>
  <c r="BP8912" i="2"/>
  <c r="BO8912" i="2"/>
  <c r="BN8912" i="2"/>
  <c r="BT8911" i="2"/>
  <c r="BS8911" i="2"/>
  <c r="BR8911" i="2"/>
  <c r="BP8911" i="2"/>
  <c r="BQ8911" i="2" s="1"/>
  <c r="BO8911" i="2"/>
  <c r="BN8911" i="2"/>
  <c r="BT8910" i="2"/>
  <c r="BS8910" i="2"/>
  <c r="BR8910" i="2"/>
  <c r="BQ8910" i="2"/>
  <c r="BP8910" i="2"/>
  <c r="BO8910" i="2"/>
  <c r="BN8910" i="2"/>
  <c r="BT8909" i="2"/>
  <c r="BS8909" i="2"/>
  <c r="BR8909" i="2"/>
  <c r="BP8909" i="2"/>
  <c r="BQ8909" i="2" s="1"/>
  <c r="BO8909" i="2"/>
  <c r="BN8909" i="2"/>
  <c r="BT8908" i="2"/>
  <c r="BS8908" i="2"/>
  <c r="BR8908" i="2"/>
  <c r="BP8908" i="2"/>
  <c r="BQ8908" i="2" s="1"/>
  <c r="BO8908" i="2"/>
  <c r="BN8908" i="2"/>
  <c r="BT8907" i="2"/>
  <c r="BS8907" i="2"/>
  <c r="BR8907" i="2"/>
  <c r="BQ8907" i="2"/>
  <c r="BP8907" i="2"/>
  <c r="BO8907" i="2"/>
  <c r="BN8907" i="2"/>
  <c r="BT8906" i="2"/>
  <c r="BS8906" i="2"/>
  <c r="BR8906" i="2"/>
  <c r="BP8906" i="2"/>
  <c r="BQ8906" i="2" s="1"/>
  <c r="BO8906" i="2"/>
  <c r="BN8906" i="2"/>
  <c r="BT8905" i="2"/>
  <c r="BS8905" i="2"/>
  <c r="BR8905" i="2"/>
  <c r="BQ8905" i="2"/>
  <c r="BP8905" i="2"/>
  <c r="BO8905" i="2"/>
  <c r="BN8905" i="2"/>
  <c r="BT8904" i="2"/>
  <c r="BS8904" i="2"/>
  <c r="BR8904" i="2"/>
  <c r="BQ8904" i="2"/>
  <c r="BP8904" i="2"/>
  <c r="BO8904" i="2"/>
  <c r="BN8904" i="2"/>
  <c r="BT8903" i="2"/>
  <c r="BS8903" i="2"/>
  <c r="BR8903" i="2"/>
  <c r="BP8903" i="2"/>
  <c r="BQ8903" i="2" s="1"/>
  <c r="BO8903" i="2"/>
  <c r="BN8903" i="2"/>
  <c r="BT8902" i="2"/>
  <c r="BS8902" i="2"/>
  <c r="BR8902" i="2"/>
  <c r="BQ8902" i="2"/>
  <c r="BP8902" i="2"/>
  <c r="BO8902" i="2"/>
  <c r="BN8902" i="2"/>
  <c r="BT8901" i="2"/>
  <c r="BS8901" i="2"/>
  <c r="BR8901" i="2"/>
  <c r="BP8901" i="2"/>
  <c r="BQ8901" i="2" s="1"/>
  <c r="BO8901" i="2"/>
  <c r="BN8901" i="2"/>
  <c r="BT8900" i="2"/>
  <c r="BS8900" i="2"/>
  <c r="BR8900" i="2"/>
  <c r="BP8900" i="2"/>
  <c r="BQ8900" i="2" s="1"/>
  <c r="BO8900" i="2"/>
  <c r="BN8900" i="2"/>
  <c r="BT8899" i="2"/>
  <c r="BS8899" i="2"/>
  <c r="BR8899" i="2"/>
  <c r="BQ8899" i="2"/>
  <c r="BP8899" i="2"/>
  <c r="BO8899" i="2"/>
  <c r="BN8899" i="2"/>
  <c r="BT8898" i="2"/>
  <c r="BS8898" i="2"/>
  <c r="BR8898" i="2"/>
  <c r="BP8898" i="2"/>
  <c r="BQ8898" i="2" s="1"/>
  <c r="BO8898" i="2"/>
  <c r="BN8898" i="2"/>
  <c r="BT8897" i="2"/>
  <c r="BS8897" i="2"/>
  <c r="BR8897" i="2"/>
  <c r="BQ8897" i="2"/>
  <c r="BP8897" i="2"/>
  <c r="BO8897" i="2"/>
  <c r="BN8897" i="2"/>
  <c r="BT8896" i="2"/>
  <c r="BS8896" i="2"/>
  <c r="BR8896" i="2"/>
  <c r="BQ8896" i="2"/>
  <c r="BP8896" i="2"/>
  <c r="BO8896" i="2"/>
  <c r="BN8896" i="2"/>
  <c r="BT8895" i="2"/>
  <c r="BS8895" i="2"/>
  <c r="BR8895" i="2"/>
  <c r="BP8895" i="2"/>
  <c r="BQ8895" i="2" s="1"/>
  <c r="BO8895" i="2"/>
  <c r="BN8895" i="2"/>
  <c r="BT8894" i="2"/>
  <c r="BS8894" i="2"/>
  <c r="BR8894" i="2"/>
  <c r="BQ8894" i="2"/>
  <c r="BP8894" i="2"/>
  <c r="BO8894" i="2"/>
  <c r="BN8894" i="2"/>
  <c r="BT8893" i="2"/>
  <c r="BS8893" i="2"/>
  <c r="BR8893" i="2"/>
  <c r="BP8893" i="2"/>
  <c r="BQ8893" i="2" s="1"/>
  <c r="BO8893" i="2"/>
  <c r="BN8893" i="2"/>
  <c r="BT8892" i="2"/>
  <c r="BS8892" i="2"/>
  <c r="BR8892" i="2"/>
  <c r="BP8892" i="2"/>
  <c r="BQ8892" i="2" s="1"/>
  <c r="BO8892" i="2"/>
  <c r="BN8892" i="2"/>
  <c r="BT8891" i="2"/>
  <c r="BS8891" i="2"/>
  <c r="BR8891" i="2"/>
  <c r="BQ8891" i="2"/>
  <c r="BP8891" i="2"/>
  <c r="BO8891" i="2"/>
  <c r="BN8891" i="2"/>
  <c r="BT8890" i="2"/>
  <c r="BS8890" i="2"/>
  <c r="BR8890" i="2"/>
  <c r="BP8890" i="2"/>
  <c r="BQ8890" i="2" s="1"/>
  <c r="BO8890" i="2"/>
  <c r="BN8890" i="2"/>
  <c r="BT8889" i="2"/>
  <c r="BS8889" i="2"/>
  <c r="BR8889" i="2"/>
  <c r="BQ8889" i="2"/>
  <c r="BP8889" i="2"/>
  <c r="BO8889" i="2"/>
  <c r="BN8889" i="2"/>
  <c r="BT8888" i="2"/>
  <c r="BS8888" i="2"/>
  <c r="BR8888" i="2"/>
  <c r="BQ8888" i="2"/>
  <c r="BP8888" i="2"/>
  <c r="BO8888" i="2"/>
  <c r="BN8888" i="2"/>
  <c r="BT8887" i="2"/>
  <c r="BS8887" i="2"/>
  <c r="BR8887" i="2"/>
  <c r="BP8887" i="2"/>
  <c r="BQ8887" i="2" s="1"/>
  <c r="BO8887" i="2"/>
  <c r="BN8887" i="2"/>
  <c r="BT8886" i="2"/>
  <c r="BS8886" i="2"/>
  <c r="BR8886" i="2"/>
  <c r="BQ8886" i="2"/>
  <c r="BP8886" i="2"/>
  <c r="BO8886" i="2"/>
  <c r="BN8886" i="2"/>
  <c r="BT8885" i="2"/>
  <c r="BS8885" i="2"/>
  <c r="BR8885" i="2"/>
  <c r="BP8885" i="2"/>
  <c r="BQ8885" i="2" s="1"/>
  <c r="BO8885" i="2"/>
  <c r="BN8885" i="2"/>
  <c r="BT8884" i="2"/>
  <c r="BS8884" i="2"/>
  <c r="BR8884" i="2"/>
  <c r="BP8884" i="2"/>
  <c r="BQ8884" i="2" s="1"/>
  <c r="BO8884" i="2"/>
  <c r="BN8884" i="2"/>
  <c r="BT8883" i="2"/>
  <c r="BS8883" i="2"/>
  <c r="BR8883" i="2"/>
  <c r="BQ8883" i="2"/>
  <c r="BP8883" i="2"/>
  <c r="BO8883" i="2"/>
  <c r="BN8883" i="2"/>
  <c r="BT8882" i="2"/>
  <c r="BS8882" i="2"/>
  <c r="BR8882" i="2"/>
  <c r="BP8882" i="2"/>
  <c r="BQ8882" i="2" s="1"/>
  <c r="BO8882" i="2"/>
  <c r="BN8882" i="2"/>
  <c r="BT8881" i="2"/>
  <c r="BS8881" i="2"/>
  <c r="BR8881" i="2"/>
  <c r="BQ8881" i="2"/>
  <c r="BP8881" i="2"/>
  <c r="BO8881" i="2"/>
  <c r="BN8881" i="2"/>
  <c r="BT8880" i="2"/>
  <c r="BS8880" i="2"/>
  <c r="BR8880" i="2"/>
  <c r="BQ8880" i="2"/>
  <c r="BP8880" i="2"/>
  <c r="BO8880" i="2"/>
  <c r="BN8880" i="2"/>
  <c r="BT8879" i="2"/>
  <c r="BS8879" i="2"/>
  <c r="BR8879" i="2"/>
  <c r="BP8879" i="2"/>
  <c r="BQ8879" i="2" s="1"/>
  <c r="BO8879" i="2"/>
  <c r="BN8879" i="2"/>
  <c r="BT8878" i="2"/>
  <c r="BS8878" i="2"/>
  <c r="BR8878" i="2"/>
  <c r="BQ8878" i="2"/>
  <c r="BP8878" i="2"/>
  <c r="BO8878" i="2"/>
  <c r="BN8878" i="2"/>
  <c r="BT8877" i="2"/>
  <c r="BS8877" i="2"/>
  <c r="BR8877" i="2"/>
  <c r="BP8877" i="2"/>
  <c r="BQ8877" i="2" s="1"/>
  <c r="BO8877" i="2"/>
  <c r="BN8877" i="2"/>
  <c r="BT8876" i="2"/>
  <c r="BS8876" i="2"/>
  <c r="BR8876" i="2"/>
  <c r="BP8876" i="2"/>
  <c r="BQ8876" i="2" s="1"/>
  <c r="BO8876" i="2"/>
  <c r="BN8876" i="2"/>
  <c r="BT8875" i="2"/>
  <c r="BS8875" i="2"/>
  <c r="BR8875" i="2"/>
  <c r="BQ8875" i="2"/>
  <c r="BP8875" i="2"/>
  <c r="BO8875" i="2"/>
  <c r="BN8875" i="2"/>
  <c r="BT8874" i="2"/>
  <c r="BS8874" i="2"/>
  <c r="BR8874" i="2"/>
  <c r="BP8874" i="2"/>
  <c r="BQ8874" i="2" s="1"/>
  <c r="BO8874" i="2"/>
  <c r="BN8874" i="2"/>
  <c r="BT8873" i="2"/>
  <c r="BS8873" i="2"/>
  <c r="BR8873" i="2"/>
  <c r="BQ8873" i="2"/>
  <c r="BP8873" i="2"/>
  <c r="BO8873" i="2"/>
  <c r="BN8873" i="2"/>
  <c r="BT8872" i="2"/>
  <c r="BS8872" i="2"/>
  <c r="BR8872" i="2"/>
  <c r="BQ8872" i="2"/>
  <c r="BP8872" i="2"/>
  <c r="BO8872" i="2"/>
  <c r="BN8872" i="2"/>
  <c r="BT8871" i="2"/>
  <c r="BS8871" i="2"/>
  <c r="BR8871" i="2"/>
  <c r="BP8871" i="2"/>
  <c r="BQ8871" i="2" s="1"/>
  <c r="BO8871" i="2"/>
  <c r="BN8871" i="2"/>
  <c r="BT8870" i="2"/>
  <c r="BS8870" i="2"/>
  <c r="BR8870" i="2"/>
  <c r="BQ8870" i="2"/>
  <c r="BP8870" i="2"/>
  <c r="BO8870" i="2"/>
  <c r="BN8870" i="2"/>
  <c r="BT8869" i="2"/>
  <c r="BS8869" i="2"/>
  <c r="BR8869" i="2"/>
  <c r="BQ8869" i="2"/>
  <c r="BP8869" i="2"/>
  <c r="BO8869" i="2"/>
  <c r="BN8869" i="2"/>
  <c r="BT8868" i="2"/>
  <c r="BS8868" i="2"/>
  <c r="BR8868" i="2"/>
  <c r="BP8868" i="2"/>
  <c r="BQ8868" i="2" s="1"/>
  <c r="BO8868" i="2"/>
  <c r="BN8868" i="2"/>
  <c r="BT8867" i="2"/>
  <c r="BS8867" i="2"/>
  <c r="BR8867" i="2"/>
  <c r="BQ8867" i="2"/>
  <c r="BP8867" i="2"/>
  <c r="BO8867" i="2"/>
  <c r="BN8867" i="2"/>
  <c r="BT8866" i="2"/>
  <c r="BS8866" i="2"/>
  <c r="BR8866" i="2"/>
  <c r="BP8866" i="2"/>
  <c r="BQ8866" i="2" s="1"/>
  <c r="BO8866" i="2"/>
  <c r="BN8866" i="2"/>
  <c r="BT8865" i="2"/>
  <c r="BS8865" i="2"/>
  <c r="BR8865" i="2"/>
  <c r="BQ8865" i="2"/>
  <c r="BP8865" i="2"/>
  <c r="BO8865" i="2"/>
  <c r="BN8865" i="2"/>
  <c r="BT8864" i="2"/>
  <c r="BS8864" i="2"/>
  <c r="BR8864" i="2"/>
  <c r="BQ8864" i="2"/>
  <c r="BP8864" i="2"/>
  <c r="BO8864" i="2"/>
  <c r="BN8864" i="2"/>
  <c r="BT8863" i="2"/>
  <c r="BS8863" i="2"/>
  <c r="BR8863" i="2"/>
  <c r="BP8863" i="2"/>
  <c r="BQ8863" i="2" s="1"/>
  <c r="BO8863" i="2"/>
  <c r="BN8863" i="2"/>
  <c r="BT8862" i="2"/>
  <c r="BS8862" i="2"/>
  <c r="BR8862" i="2"/>
  <c r="BQ8862" i="2"/>
  <c r="BP8862" i="2"/>
  <c r="BO8862" i="2"/>
  <c r="BN8862" i="2"/>
  <c r="BT8861" i="2"/>
  <c r="BS8861" i="2"/>
  <c r="BR8861" i="2"/>
  <c r="BQ8861" i="2"/>
  <c r="BP8861" i="2"/>
  <c r="BO8861" i="2"/>
  <c r="BN8861" i="2"/>
  <c r="BT8860" i="2"/>
  <c r="BS8860" i="2"/>
  <c r="BR8860" i="2"/>
  <c r="BP8860" i="2"/>
  <c r="BQ8860" i="2" s="1"/>
  <c r="BO8860" i="2"/>
  <c r="BN8860" i="2"/>
  <c r="BT8859" i="2"/>
  <c r="BS8859" i="2"/>
  <c r="BR8859" i="2"/>
  <c r="BQ8859" i="2"/>
  <c r="BP8859" i="2"/>
  <c r="BO8859" i="2"/>
  <c r="BN8859" i="2"/>
  <c r="BT8858" i="2"/>
  <c r="BS8858" i="2"/>
  <c r="BR8858" i="2"/>
  <c r="BP8858" i="2"/>
  <c r="BQ8858" i="2" s="1"/>
  <c r="BO8858" i="2"/>
  <c r="BN8858" i="2"/>
  <c r="BT8857" i="2"/>
  <c r="BS8857" i="2"/>
  <c r="BR8857" i="2"/>
  <c r="BQ8857" i="2"/>
  <c r="BP8857" i="2"/>
  <c r="BO8857" i="2"/>
  <c r="BN8857" i="2"/>
  <c r="BT8856" i="2"/>
  <c r="BS8856" i="2"/>
  <c r="BR8856" i="2"/>
  <c r="BQ8856" i="2"/>
  <c r="BP8856" i="2"/>
  <c r="BO8856" i="2"/>
  <c r="BN8856" i="2"/>
  <c r="BT8855" i="2"/>
  <c r="BS8855" i="2"/>
  <c r="BR8855" i="2"/>
  <c r="BP8855" i="2"/>
  <c r="BQ8855" i="2" s="1"/>
  <c r="BO8855" i="2"/>
  <c r="BN8855" i="2"/>
  <c r="BT8854" i="2"/>
  <c r="BS8854" i="2"/>
  <c r="BR8854" i="2"/>
  <c r="BQ8854" i="2"/>
  <c r="BP8854" i="2"/>
  <c r="BO8854" i="2"/>
  <c r="BN8854" i="2"/>
  <c r="BT8853" i="2"/>
  <c r="BS8853" i="2"/>
  <c r="BR8853" i="2"/>
  <c r="BQ8853" i="2"/>
  <c r="BP8853" i="2"/>
  <c r="BO8853" i="2"/>
  <c r="BN8853" i="2"/>
  <c r="BT8852" i="2"/>
  <c r="BS8852" i="2"/>
  <c r="BR8852" i="2"/>
  <c r="BP8852" i="2"/>
  <c r="BQ8852" i="2" s="1"/>
  <c r="BO8852" i="2"/>
  <c r="BN8852" i="2"/>
  <c r="BT8851" i="2"/>
  <c r="BS8851" i="2"/>
  <c r="BR8851" i="2"/>
  <c r="BQ8851" i="2"/>
  <c r="BP8851" i="2"/>
  <c r="BO8851" i="2"/>
  <c r="BN8851" i="2"/>
  <c r="BT8850" i="2"/>
  <c r="BS8850" i="2"/>
  <c r="BR8850" i="2"/>
  <c r="BP8850" i="2"/>
  <c r="BQ8850" i="2" s="1"/>
  <c r="BO8850" i="2"/>
  <c r="BN8850" i="2"/>
  <c r="BT8849" i="2"/>
  <c r="BS8849" i="2"/>
  <c r="BR8849" i="2"/>
  <c r="BQ8849" i="2"/>
  <c r="BP8849" i="2"/>
  <c r="BO8849" i="2"/>
  <c r="BN8849" i="2"/>
  <c r="BT8848" i="2"/>
  <c r="BS8848" i="2"/>
  <c r="BR8848" i="2"/>
  <c r="BQ8848" i="2"/>
  <c r="BP8848" i="2"/>
  <c r="BO8848" i="2"/>
  <c r="BN8848" i="2"/>
  <c r="BT8847" i="2"/>
  <c r="BS8847" i="2"/>
  <c r="BR8847" i="2"/>
  <c r="BP8847" i="2"/>
  <c r="BQ8847" i="2" s="1"/>
  <c r="BO8847" i="2"/>
  <c r="BN8847" i="2"/>
  <c r="BT8846" i="2"/>
  <c r="BS8846" i="2"/>
  <c r="BR8846" i="2"/>
  <c r="BQ8846" i="2"/>
  <c r="BP8846" i="2"/>
  <c r="BO8846" i="2"/>
  <c r="BN8846" i="2"/>
  <c r="BT8845" i="2"/>
  <c r="BS8845" i="2"/>
  <c r="BR8845" i="2"/>
  <c r="BQ8845" i="2"/>
  <c r="BP8845" i="2"/>
  <c r="BO8845" i="2"/>
  <c r="BN8845" i="2"/>
  <c r="BT8844" i="2"/>
  <c r="BS8844" i="2"/>
  <c r="BR8844" i="2"/>
  <c r="BP8844" i="2"/>
  <c r="BQ8844" i="2" s="1"/>
  <c r="BO8844" i="2"/>
  <c r="BN8844" i="2"/>
  <c r="BT8843" i="2"/>
  <c r="BS8843" i="2"/>
  <c r="BR8843" i="2"/>
  <c r="BQ8843" i="2"/>
  <c r="BP8843" i="2"/>
  <c r="BO8843" i="2"/>
  <c r="BN8843" i="2"/>
  <c r="BT8842" i="2"/>
  <c r="BS8842" i="2"/>
  <c r="BR8842" i="2"/>
  <c r="BP8842" i="2"/>
  <c r="BQ8842" i="2" s="1"/>
  <c r="BO8842" i="2"/>
  <c r="BN8842" i="2"/>
  <c r="BT8841" i="2"/>
  <c r="BS8841" i="2"/>
  <c r="BR8841" i="2"/>
  <c r="BQ8841" i="2"/>
  <c r="BP8841" i="2"/>
  <c r="BO8841" i="2"/>
  <c r="BN8841" i="2"/>
  <c r="BT8840" i="2"/>
  <c r="BS8840" i="2"/>
  <c r="BR8840" i="2"/>
  <c r="BQ8840" i="2"/>
  <c r="BP8840" i="2"/>
  <c r="BO8840" i="2"/>
  <c r="BN8840" i="2"/>
  <c r="BT8839" i="2"/>
  <c r="BS8839" i="2"/>
  <c r="BR8839" i="2"/>
  <c r="BP8839" i="2"/>
  <c r="BQ8839" i="2" s="1"/>
  <c r="BO8839" i="2"/>
  <c r="BN8839" i="2"/>
  <c r="BT8838" i="2"/>
  <c r="BS8838" i="2"/>
  <c r="BR8838" i="2"/>
  <c r="BQ8838" i="2"/>
  <c r="BP8838" i="2"/>
  <c r="BO8838" i="2"/>
  <c r="BN8838" i="2"/>
  <c r="BT8837" i="2"/>
  <c r="BS8837" i="2"/>
  <c r="BR8837" i="2"/>
  <c r="BQ8837" i="2"/>
  <c r="BP8837" i="2"/>
  <c r="BO8837" i="2"/>
  <c r="BN8837" i="2"/>
  <c r="BT8836" i="2"/>
  <c r="BS8836" i="2"/>
  <c r="BR8836" i="2"/>
  <c r="BP8836" i="2"/>
  <c r="BQ8836" i="2" s="1"/>
  <c r="BO8836" i="2"/>
  <c r="BN8836" i="2"/>
  <c r="BT8835" i="2"/>
  <c r="BS8835" i="2"/>
  <c r="BR8835" i="2"/>
  <c r="BQ8835" i="2"/>
  <c r="BP8835" i="2"/>
  <c r="BO8835" i="2"/>
  <c r="BN8835" i="2"/>
  <c r="BT8834" i="2"/>
  <c r="BS8834" i="2"/>
  <c r="BR8834" i="2"/>
  <c r="BP8834" i="2"/>
  <c r="BQ8834" i="2" s="1"/>
  <c r="BO8834" i="2"/>
  <c r="BN8834" i="2"/>
  <c r="BT8833" i="2"/>
  <c r="BS8833" i="2"/>
  <c r="BR8833" i="2"/>
  <c r="BQ8833" i="2"/>
  <c r="BP8833" i="2"/>
  <c r="BO8833" i="2"/>
  <c r="BN8833" i="2"/>
  <c r="BT8832" i="2"/>
  <c r="BS8832" i="2"/>
  <c r="BR8832" i="2"/>
  <c r="BQ8832" i="2"/>
  <c r="BP8832" i="2"/>
  <c r="BO8832" i="2"/>
  <c r="BN8832" i="2"/>
  <c r="BT8831" i="2"/>
  <c r="BS8831" i="2"/>
  <c r="BR8831" i="2"/>
  <c r="BP8831" i="2"/>
  <c r="BQ8831" i="2" s="1"/>
  <c r="BO8831" i="2"/>
  <c r="BN8831" i="2"/>
  <c r="BT8830" i="2"/>
  <c r="BS8830" i="2"/>
  <c r="BR8830" i="2"/>
  <c r="BQ8830" i="2"/>
  <c r="BP8830" i="2"/>
  <c r="BO8830" i="2"/>
  <c r="BN8830" i="2"/>
  <c r="BT8829" i="2"/>
  <c r="BS8829" i="2"/>
  <c r="BR8829" i="2"/>
  <c r="BQ8829" i="2"/>
  <c r="BP8829" i="2"/>
  <c r="BO8829" i="2"/>
  <c r="BN8829" i="2"/>
  <c r="BT8828" i="2"/>
  <c r="BS8828" i="2"/>
  <c r="BR8828" i="2"/>
  <c r="BP8828" i="2"/>
  <c r="BQ8828" i="2" s="1"/>
  <c r="BO8828" i="2"/>
  <c r="BN8828" i="2"/>
  <c r="BT8827" i="2"/>
  <c r="BS8827" i="2"/>
  <c r="BR8827" i="2"/>
  <c r="BQ8827" i="2"/>
  <c r="BP8827" i="2"/>
  <c r="BO8827" i="2"/>
  <c r="BN8827" i="2"/>
  <c r="BT8826" i="2"/>
  <c r="BS8826" i="2"/>
  <c r="BR8826" i="2"/>
  <c r="BP8826" i="2"/>
  <c r="BQ8826" i="2" s="1"/>
  <c r="BO8826" i="2"/>
  <c r="BN8826" i="2"/>
  <c r="BT8825" i="2"/>
  <c r="BS8825" i="2"/>
  <c r="BR8825" i="2"/>
  <c r="BQ8825" i="2"/>
  <c r="BP8825" i="2"/>
  <c r="BO8825" i="2"/>
  <c r="BN8825" i="2"/>
  <c r="BT8824" i="2"/>
  <c r="BS8824" i="2"/>
  <c r="BR8824" i="2"/>
  <c r="BP8824" i="2"/>
  <c r="BQ8824" i="2" s="1"/>
  <c r="BO8824" i="2"/>
  <c r="BN8824" i="2"/>
  <c r="BT8823" i="2"/>
  <c r="BS8823" i="2"/>
  <c r="BR8823" i="2"/>
  <c r="BP8823" i="2"/>
  <c r="BQ8823" i="2" s="1"/>
  <c r="BO8823" i="2"/>
  <c r="BN8823" i="2"/>
  <c r="BT8822" i="2"/>
  <c r="BS8822" i="2"/>
  <c r="BR8822" i="2"/>
  <c r="BQ8822" i="2"/>
  <c r="BP8822" i="2"/>
  <c r="BO8822" i="2"/>
  <c r="BN8822" i="2"/>
  <c r="BT8821" i="2"/>
  <c r="BS8821" i="2"/>
  <c r="BR8821" i="2"/>
  <c r="BQ8821" i="2"/>
  <c r="BP8821" i="2"/>
  <c r="BO8821" i="2"/>
  <c r="BN8821" i="2"/>
  <c r="BT8820" i="2"/>
  <c r="BS8820" i="2"/>
  <c r="BR8820" i="2"/>
  <c r="BP8820" i="2"/>
  <c r="BQ8820" i="2" s="1"/>
  <c r="BO8820" i="2"/>
  <c r="BN8820" i="2"/>
  <c r="BT8819" i="2"/>
  <c r="BS8819" i="2"/>
  <c r="BR8819" i="2"/>
  <c r="BQ8819" i="2"/>
  <c r="BP8819" i="2"/>
  <c r="BO8819" i="2"/>
  <c r="BN8819" i="2"/>
  <c r="BT8818" i="2"/>
  <c r="BS8818" i="2"/>
  <c r="BR8818" i="2"/>
  <c r="BP8818" i="2"/>
  <c r="BQ8818" i="2" s="1"/>
  <c r="BO8818" i="2"/>
  <c r="BN8818" i="2"/>
  <c r="BT8817" i="2"/>
  <c r="BS8817" i="2"/>
  <c r="BR8817" i="2"/>
  <c r="BQ8817" i="2"/>
  <c r="BP8817" i="2"/>
  <c r="BO8817" i="2"/>
  <c r="BN8817" i="2"/>
  <c r="BT8816" i="2"/>
  <c r="BS8816" i="2"/>
  <c r="BR8816" i="2"/>
  <c r="BQ8816" i="2"/>
  <c r="BP8816" i="2"/>
  <c r="BO8816" i="2"/>
  <c r="BN8816" i="2"/>
  <c r="BT8815" i="2"/>
  <c r="BS8815" i="2"/>
  <c r="BR8815" i="2"/>
  <c r="BP8815" i="2"/>
  <c r="BQ8815" i="2" s="1"/>
  <c r="BO8815" i="2"/>
  <c r="BN8815" i="2"/>
  <c r="BT8814" i="2"/>
  <c r="BS8814" i="2"/>
  <c r="BR8814" i="2"/>
  <c r="BQ8814" i="2"/>
  <c r="BP8814" i="2"/>
  <c r="BO8814" i="2"/>
  <c r="BN8814" i="2"/>
  <c r="BT8813" i="2"/>
  <c r="BS8813" i="2"/>
  <c r="BR8813" i="2"/>
  <c r="BQ8813" i="2"/>
  <c r="BP8813" i="2"/>
  <c r="BO8813" i="2"/>
  <c r="BN8813" i="2"/>
  <c r="BT8812" i="2"/>
  <c r="BS8812" i="2"/>
  <c r="BR8812" i="2"/>
  <c r="BP8812" i="2"/>
  <c r="BQ8812" i="2" s="1"/>
  <c r="BO8812" i="2"/>
  <c r="BN8812" i="2"/>
  <c r="BT8811" i="2"/>
  <c r="BS8811" i="2"/>
  <c r="BR8811" i="2"/>
  <c r="BQ8811" i="2"/>
  <c r="BP8811" i="2"/>
  <c r="BO8811" i="2"/>
  <c r="BN8811" i="2"/>
  <c r="BT8810" i="2"/>
  <c r="BS8810" i="2"/>
  <c r="BR8810" i="2"/>
  <c r="BP8810" i="2"/>
  <c r="BQ8810" i="2" s="1"/>
  <c r="BO8810" i="2"/>
  <c r="BN8810" i="2"/>
  <c r="BT8809" i="2"/>
  <c r="BS8809" i="2"/>
  <c r="BR8809" i="2"/>
  <c r="BQ8809" i="2"/>
  <c r="BP8809" i="2"/>
  <c r="BO8809" i="2"/>
  <c r="BN8809" i="2"/>
  <c r="BT8808" i="2"/>
  <c r="BS8808" i="2"/>
  <c r="BR8808" i="2"/>
  <c r="BP8808" i="2"/>
  <c r="BQ8808" i="2" s="1"/>
  <c r="BO8808" i="2"/>
  <c r="BN8808" i="2"/>
  <c r="BT8807" i="2"/>
  <c r="BS8807" i="2"/>
  <c r="BR8807" i="2"/>
  <c r="BP8807" i="2"/>
  <c r="BQ8807" i="2" s="1"/>
  <c r="BO8807" i="2"/>
  <c r="BN8807" i="2"/>
  <c r="BT8806" i="2"/>
  <c r="BS8806" i="2"/>
  <c r="BR8806" i="2"/>
  <c r="BQ8806" i="2"/>
  <c r="BP8806" i="2"/>
  <c r="BO8806" i="2"/>
  <c r="BN8806" i="2"/>
  <c r="BT8805" i="2"/>
  <c r="BS8805" i="2"/>
  <c r="BR8805" i="2"/>
  <c r="BQ8805" i="2"/>
  <c r="BP8805" i="2"/>
  <c r="BO8805" i="2"/>
  <c r="BN8805" i="2"/>
  <c r="BT8804" i="2"/>
  <c r="BS8804" i="2"/>
  <c r="BR8804" i="2"/>
  <c r="BP8804" i="2"/>
  <c r="BQ8804" i="2" s="1"/>
  <c r="BO8804" i="2"/>
  <c r="BN8804" i="2"/>
  <c r="BT8803" i="2"/>
  <c r="BS8803" i="2"/>
  <c r="BR8803" i="2"/>
  <c r="BQ8803" i="2"/>
  <c r="BP8803" i="2"/>
  <c r="BO8803" i="2"/>
  <c r="BN8803" i="2"/>
  <c r="BT8802" i="2"/>
  <c r="BS8802" i="2"/>
  <c r="BR8802" i="2"/>
  <c r="BP8802" i="2"/>
  <c r="BQ8802" i="2" s="1"/>
  <c r="BO8802" i="2"/>
  <c r="BN8802" i="2"/>
  <c r="BT8801" i="2"/>
  <c r="BS8801" i="2"/>
  <c r="BR8801" i="2"/>
  <c r="BQ8801" i="2"/>
  <c r="BP8801" i="2"/>
  <c r="BO8801" i="2"/>
  <c r="BN8801" i="2"/>
  <c r="BT8800" i="2"/>
  <c r="BS8800" i="2"/>
  <c r="BR8800" i="2"/>
  <c r="BP8800" i="2"/>
  <c r="BQ8800" i="2" s="1"/>
  <c r="BO8800" i="2"/>
  <c r="BN8800" i="2"/>
  <c r="BT8799" i="2"/>
  <c r="BS8799" i="2"/>
  <c r="BR8799" i="2"/>
  <c r="BP8799" i="2"/>
  <c r="BQ8799" i="2" s="1"/>
  <c r="BO8799" i="2"/>
  <c r="BN8799" i="2"/>
  <c r="BT8798" i="2"/>
  <c r="BS8798" i="2"/>
  <c r="BR8798" i="2"/>
  <c r="BQ8798" i="2"/>
  <c r="BP8798" i="2"/>
  <c r="BO8798" i="2"/>
  <c r="BN8798" i="2"/>
  <c r="BT8797" i="2"/>
  <c r="BS8797" i="2"/>
  <c r="BR8797" i="2"/>
  <c r="BQ8797" i="2"/>
  <c r="BP8797" i="2"/>
  <c r="BO8797" i="2"/>
  <c r="BN8797" i="2"/>
  <c r="BT8796" i="2"/>
  <c r="BS8796" i="2"/>
  <c r="BR8796" i="2"/>
  <c r="BP8796" i="2"/>
  <c r="BQ8796" i="2" s="1"/>
  <c r="BO8796" i="2"/>
  <c r="BN8796" i="2"/>
  <c r="BT8795" i="2"/>
  <c r="BS8795" i="2"/>
  <c r="BR8795" i="2"/>
  <c r="BQ8795" i="2"/>
  <c r="BP8795" i="2"/>
  <c r="BO8795" i="2"/>
  <c r="BN8795" i="2"/>
  <c r="BT8794" i="2"/>
  <c r="BS8794" i="2"/>
  <c r="BR8794" i="2"/>
  <c r="BP8794" i="2"/>
  <c r="BQ8794" i="2" s="1"/>
  <c r="BO8794" i="2"/>
  <c r="BN8794" i="2"/>
  <c r="BT8793" i="2"/>
  <c r="BS8793" i="2"/>
  <c r="BR8793" i="2"/>
  <c r="BQ8793" i="2"/>
  <c r="BP8793" i="2"/>
  <c r="BO8793" i="2"/>
  <c r="BN8793" i="2"/>
  <c r="BT8792" i="2"/>
  <c r="BS8792" i="2"/>
  <c r="BR8792" i="2"/>
  <c r="BP8792" i="2"/>
  <c r="BQ8792" i="2" s="1"/>
  <c r="BO8792" i="2"/>
  <c r="BN8792" i="2"/>
  <c r="BT8791" i="2"/>
  <c r="BS8791" i="2"/>
  <c r="BR8791" i="2"/>
  <c r="BP8791" i="2"/>
  <c r="BQ8791" i="2" s="1"/>
  <c r="BO8791" i="2"/>
  <c r="BN8791" i="2"/>
  <c r="BT8790" i="2"/>
  <c r="BS8790" i="2"/>
  <c r="BR8790" i="2"/>
  <c r="BQ8790" i="2"/>
  <c r="BP8790" i="2"/>
  <c r="BO8790" i="2"/>
  <c r="BN8790" i="2"/>
  <c r="BT8789" i="2"/>
  <c r="BS8789" i="2"/>
  <c r="BR8789" i="2"/>
  <c r="BP8789" i="2"/>
  <c r="BQ8789" i="2" s="1"/>
  <c r="BO8789" i="2"/>
  <c r="BN8789" i="2"/>
  <c r="BT8788" i="2"/>
  <c r="BS8788" i="2"/>
  <c r="BR8788" i="2"/>
  <c r="BP8788" i="2"/>
  <c r="BQ8788" i="2" s="1"/>
  <c r="BO8788" i="2"/>
  <c r="BN8788" i="2"/>
  <c r="BT8787" i="2"/>
  <c r="BS8787" i="2"/>
  <c r="BR8787" i="2"/>
  <c r="BQ8787" i="2"/>
  <c r="BP8787" i="2"/>
  <c r="BO8787" i="2"/>
  <c r="BN8787" i="2"/>
  <c r="BT8786" i="2"/>
  <c r="BS8786" i="2"/>
  <c r="BR8786" i="2"/>
  <c r="BP8786" i="2"/>
  <c r="BQ8786" i="2" s="1"/>
  <c r="BO8786" i="2"/>
  <c r="BN8786" i="2"/>
  <c r="BT8785" i="2"/>
  <c r="BS8785" i="2"/>
  <c r="BR8785" i="2"/>
  <c r="BQ8785" i="2"/>
  <c r="BP8785" i="2"/>
  <c r="BO8785" i="2"/>
  <c r="BN8785" i="2"/>
  <c r="BT8784" i="2"/>
  <c r="BS8784" i="2"/>
  <c r="BR8784" i="2"/>
  <c r="BQ8784" i="2"/>
  <c r="BP8784" i="2"/>
  <c r="BO8784" i="2"/>
  <c r="BN8784" i="2"/>
  <c r="BT8783" i="2"/>
  <c r="BS8783" i="2"/>
  <c r="BR8783" i="2"/>
  <c r="BP8783" i="2"/>
  <c r="BQ8783" i="2" s="1"/>
  <c r="BO8783" i="2"/>
  <c r="BN8783" i="2"/>
  <c r="BT8782" i="2"/>
  <c r="BS8782" i="2"/>
  <c r="BR8782" i="2"/>
  <c r="BQ8782" i="2"/>
  <c r="BP8782" i="2"/>
  <c r="BO8782" i="2"/>
  <c r="BN8782" i="2"/>
  <c r="BT8781" i="2"/>
  <c r="BS8781" i="2"/>
  <c r="BR8781" i="2"/>
  <c r="BQ8781" i="2"/>
  <c r="BP8781" i="2"/>
  <c r="BO8781" i="2"/>
  <c r="BN8781" i="2"/>
  <c r="BT8780" i="2"/>
  <c r="BS8780" i="2"/>
  <c r="BR8780" i="2"/>
  <c r="BP8780" i="2"/>
  <c r="BQ8780" i="2" s="1"/>
  <c r="BO8780" i="2"/>
  <c r="BN8780" i="2"/>
  <c r="BT8779" i="2"/>
  <c r="BS8779" i="2"/>
  <c r="BR8779" i="2"/>
  <c r="BQ8779" i="2"/>
  <c r="BP8779" i="2"/>
  <c r="BO8779" i="2"/>
  <c r="BN8779" i="2"/>
  <c r="BT8778" i="2"/>
  <c r="BS8778" i="2"/>
  <c r="BR8778" i="2"/>
  <c r="BQ8778" i="2"/>
  <c r="BP8778" i="2"/>
  <c r="BO8778" i="2"/>
  <c r="BN8778" i="2"/>
  <c r="BT8777" i="2"/>
  <c r="BS8777" i="2"/>
  <c r="BR8777" i="2"/>
  <c r="BP8777" i="2"/>
  <c r="BQ8777" i="2" s="1"/>
  <c r="BO8777" i="2"/>
  <c r="BN8777" i="2"/>
  <c r="BT8776" i="2"/>
  <c r="BS8776" i="2"/>
  <c r="BR8776" i="2"/>
  <c r="BP8776" i="2"/>
  <c r="BQ8776" i="2" s="1"/>
  <c r="BO8776" i="2"/>
  <c r="BN8776" i="2"/>
  <c r="BT8775" i="2"/>
  <c r="BS8775" i="2"/>
  <c r="BR8775" i="2"/>
  <c r="BP8775" i="2"/>
  <c r="BQ8775" i="2" s="1"/>
  <c r="BO8775" i="2"/>
  <c r="BN8775" i="2"/>
  <c r="BT8774" i="2"/>
  <c r="BS8774" i="2"/>
  <c r="BR8774" i="2"/>
  <c r="BQ8774" i="2"/>
  <c r="BP8774" i="2"/>
  <c r="BO8774" i="2"/>
  <c r="BN8774" i="2"/>
  <c r="BT8773" i="2"/>
  <c r="BS8773" i="2"/>
  <c r="BR8773" i="2"/>
  <c r="BQ8773" i="2"/>
  <c r="BP8773" i="2"/>
  <c r="BO8773" i="2"/>
  <c r="BN8773" i="2"/>
  <c r="BT8772" i="2"/>
  <c r="BS8772" i="2"/>
  <c r="BR8772" i="2"/>
  <c r="BP8772" i="2"/>
  <c r="BQ8772" i="2" s="1"/>
  <c r="BO8772" i="2"/>
  <c r="BN8772" i="2"/>
  <c r="BT8771" i="2"/>
  <c r="BS8771" i="2"/>
  <c r="BR8771" i="2"/>
  <c r="BQ8771" i="2"/>
  <c r="BP8771" i="2"/>
  <c r="BO8771" i="2"/>
  <c r="BN8771" i="2"/>
  <c r="BT8770" i="2"/>
  <c r="BS8770" i="2"/>
  <c r="BR8770" i="2"/>
  <c r="BP8770" i="2"/>
  <c r="BQ8770" i="2" s="1"/>
  <c r="BO8770" i="2"/>
  <c r="BN8770" i="2"/>
  <c r="BT8769" i="2"/>
  <c r="BS8769" i="2"/>
  <c r="BR8769" i="2"/>
  <c r="BQ8769" i="2"/>
  <c r="BP8769" i="2"/>
  <c r="BO8769" i="2"/>
  <c r="BN8769" i="2"/>
  <c r="BT8768" i="2"/>
  <c r="BS8768" i="2"/>
  <c r="BR8768" i="2"/>
  <c r="BQ8768" i="2"/>
  <c r="BP8768" i="2"/>
  <c r="BO8768" i="2"/>
  <c r="BN8768" i="2"/>
  <c r="BT8767" i="2"/>
  <c r="BS8767" i="2"/>
  <c r="BR8767" i="2"/>
  <c r="BP8767" i="2"/>
  <c r="BQ8767" i="2" s="1"/>
  <c r="BO8767" i="2"/>
  <c r="BN8767" i="2"/>
  <c r="BT8766" i="2"/>
  <c r="BS8766" i="2"/>
  <c r="BR8766" i="2"/>
  <c r="BQ8766" i="2"/>
  <c r="BP8766" i="2"/>
  <c r="BO8766" i="2"/>
  <c r="BN8766" i="2"/>
  <c r="BT8765" i="2"/>
  <c r="BS8765" i="2"/>
  <c r="BR8765" i="2"/>
  <c r="BQ8765" i="2"/>
  <c r="BP8765" i="2"/>
  <c r="BO8765" i="2"/>
  <c r="BN8765" i="2"/>
  <c r="BT8764" i="2"/>
  <c r="BS8764" i="2"/>
  <c r="BR8764" i="2"/>
  <c r="BP8764" i="2"/>
  <c r="BQ8764" i="2" s="1"/>
  <c r="BO8764" i="2"/>
  <c r="BN8764" i="2"/>
  <c r="BT8763" i="2"/>
  <c r="BS8763" i="2"/>
  <c r="BR8763" i="2"/>
  <c r="BQ8763" i="2"/>
  <c r="BP8763" i="2"/>
  <c r="BO8763" i="2"/>
  <c r="BN8763" i="2"/>
  <c r="BT8762" i="2"/>
  <c r="BS8762" i="2"/>
  <c r="BR8762" i="2"/>
  <c r="BQ8762" i="2"/>
  <c r="BP8762" i="2"/>
  <c r="BO8762" i="2"/>
  <c r="BN8762" i="2"/>
  <c r="BT8761" i="2"/>
  <c r="BS8761" i="2"/>
  <c r="BR8761" i="2"/>
  <c r="BP8761" i="2"/>
  <c r="BQ8761" i="2" s="1"/>
  <c r="BO8761" i="2"/>
  <c r="BN8761" i="2"/>
  <c r="BT8760" i="2"/>
  <c r="BS8760" i="2"/>
  <c r="BR8760" i="2"/>
  <c r="BQ8760" i="2"/>
  <c r="BP8760" i="2"/>
  <c r="BO8760" i="2"/>
  <c r="BN8760" i="2"/>
  <c r="BT8759" i="2"/>
  <c r="BS8759" i="2"/>
  <c r="BR8759" i="2"/>
  <c r="BP8759" i="2"/>
  <c r="BQ8759" i="2" s="1"/>
  <c r="BO8759" i="2"/>
  <c r="BN8759" i="2"/>
  <c r="BT8758" i="2"/>
  <c r="BS8758" i="2"/>
  <c r="BR8758" i="2"/>
  <c r="BQ8758" i="2"/>
  <c r="BP8758" i="2"/>
  <c r="BO8758" i="2"/>
  <c r="BN8758" i="2"/>
  <c r="BT8757" i="2"/>
  <c r="BS8757" i="2"/>
  <c r="BR8757" i="2"/>
  <c r="BP8757" i="2"/>
  <c r="BQ8757" i="2" s="1"/>
  <c r="BO8757" i="2"/>
  <c r="BN8757" i="2"/>
  <c r="BT8756" i="2"/>
  <c r="BS8756" i="2"/>
  <c r="BR8756" i="2"/>
  <c r="BP8756" i="2"/>
  <c r="BQ8756" i="2" s="1"/>
  <c r="BO8756" i="2"/>
  <c r="BN8756" i="2"/>
  <c r="BT8755" i="2"/>
  <c r="BS8755" i="2"/>
  <c r="BR8755" i="2"/>
  <c r="BQ8755" i="2"/>
  <c r="BP8755" i="2"/>
  <c r="BO8755" i="2"/>
  <c r="BN8755" i="2"/>
  <c r="BT8754" i="2"/>
  <c r="BS8754" i="2"/>
  <c r="BR8754" i="2"/>
  <c r="BQ8754" i="2"/>
  <c r="BP8754" i="2"/>
  <c r="BO8754" i="2"/>
  <c r="BN8754" i="2"/>
  <c r="BT8753" i="2"/>
  <c r="BS8753" i="2"/>
  <c r="BR8753" i="2"/>
  <c r="BP8753" i="2"/>
  <c r="BQ8753" i="2" s="1"/>
  <c r="BO8753" i="2"/>
  <c r="BN8753" i="2"/>
  <c r="BT8752" i="2"/>
  <c r="BS8752" i="2"/>
  <c r="BR8752" i="2"/>
  <c r="BQ8752" i="2"/>
  <c r="BP8752" i="2"/>
  <c r="BO8752" i="2"/>
  <c r="BN8752" i="2"/>
  <c r="BT8751" i="2"/>
  <c r="BS8751" i="2"/>
  <c r="BR8751" i="2"/>
  <c r="BP8751" i="2"/>
  <c r="BQ8751" i="2" s="1"/>
  <c r="BO8751" i="2"/>
  <c r="BN8751" i="2"/>
  <c r="BT8750" i="2"/>
  <c r="BS8750" i="2"/>
  <c r="BR8750" i="2"/>
  <c r="BQ8750" i="2"/>
  <c r="BP8750" i="2"/>
  <c r="BO8750" i="2"/>
  <c r="BN8750" i="2"/>
  <c r="BT8749" i="2"/>
  <c r="BS8749" i="2"/>
  <c r="BR8749" i="2"/>
  <c r="BQ8749" i="2"/>
  <c r="BP8749" i="2"/>
  <c r="BO8749" i="2"/>
  <c r="BN8749" i="2"/>
  <c r="BT8748" i="2"/>
  <c r="BS8748" i="2"/>
  <c r="BR8748" i="2"/>
  <c r="BP8748" i="2"/>
  <c r="BQ8748" i="2" s="1"/>
  <c r="BO8748" i="2"/>
  <c r="BN8748" i="2"/>
  <c r="BT8747" i="2"/>
  <c r="BS8747" i="2"/>
  <c r="BR8747" i="2"/>
  <c r="BQ8747" i="2"/>
  <c r="BP8747" i="2"/>
  <c r="BO8747" i="2"/>
  <c r="BN8747" i="2"/>
  <c r="BT8746" i="2"/>
  <c r="BS8746" i="2"/>
  <c r="BR8746" i="2"/>
  <c r="BQ8746" i="2"/>
  <c r="BP8746" i="2"/>
  <c r="BO8746" i="2"/>
  <c r="BN8746" i="2"/>
  <c r="BT8745" i="2"/>
  <c r="BS8745" i="2"/>
  <c r="BR8745" i="2"/>
  <c r="BP8745" i="2"/>
  <c r="BQ8745" i="2" s="1"/>
  <c r="BO8745" i="2"/>
  <c r="BN8745" i="2"/>
  <c r="BT8744" i="2"/>
  <c r="BS8744" i="2"/>
  <c r="BR8744" i="2"/>
  <c r="BP8744" i="2"/>
  <c r="BQ8744" i="2" s="1"/>
  <c r="BO8744" i="2"/>
  <c r="BN8744" i="2"/>
  <c r="BT8743" i="2"/>
  <c r="BS8743" i="2"/>
  <c r="BR8743" i="2"/>
  <c r="BQ8743" i="2"/>
  <c r="BP8743" i="2"/>
  <c r="BO8743" i="2"/>
  <c r="BN8743" i="2"/>
  <c r="BT8742" i="2"/>
  <c r="BS8742" i="2"/>
  <c r="BR8742" i="2"/>
  <c r="BQ8742" i="2"/>
  <c r="BP8742" i="2"/>
  <c r="BO8742" i="2"/>
  <c r="BN8742" i="2"/>
  <c r="BT8741" i="2"/>
  <c r="BS8741" i="2"/>
  <c r="BR8741" i="2"/>
  <c r="BP8741" i="2"/>
  <c r="BQ8741" i="2" s="1"/>
  <c r="BO8741" i="2"/>
  <c r="BN8741" i="2"/>
  <c r="BT8740" i="2"/>
  <c r="BS8740" i="2"/>
  <c r="BR8740" i="2"/>
  <c r="BP8740" i="2"/>
  <c r="BQ8740" i="2" s="1"/>
  <c r="BO8740" i="2"/>
  <c r="BN8740" i="2"/>
  <c r="BT8739" i="2"/>
  <c r="BS8739" i="2"/>
  <c r="BR8739" i="2"/>
  <c r="BQ8739" i="2"/>
  <c r="BP8739" i="2"/>
  <c r="BO8739" i="2"/>
  <c r="BN8739" i="2"/>
  <c r="BT8738" i="2"/>
  <c r="BS8738" i="2"/>
  <c r="BR8738" i="2"/>
  <c r="BP8738" i="2"/>
  <c r="BQ8738" i="2" s="1"/>
  <c r="BO8738" i="2"/>
  <c r="BN8738" i="2"/>
  <c r="BT8737" i="2"/>
  <c r="BS8737" i="2"/>
  <c r="BR8737" i="2"/>
  <c r="BP8737" i="2"/>
  <c r="BQ8737" i="2" s="1"/>
  <c r="BO8737" i="2"/>
  <c r="BN8737" i="2"/>
  <c r="BT8736" i="2"/>
  <c r="BS8736" i="2"/>
  <c r="BR8736" i="2"/>
  <c r="BQ8736" i="2"/>
  <c r="BP8736" i="2"/>
  <c r="BO8736" i="2"/>
  <c r="BN8736" i="2"/>
  <c r="BT8735" i="2"/>
  <c r="BS8735" i="2"/>
  <c r="BR8735" i="2"/>
  <c r="BQ8735" i="2"/>
  <c r="BP8735" i="2"/>
  <c r="BO8735" i="2"/>
  <c r="BN8735" i="2"/>
  <c r="BT8734" i="2"/>
  <c r="BS8734" i="2"/>
  <c r="BR8734" i="2"/>
  <c r="BP8734" i="2"/>
  <c r="BQ8734" i="2" s="1"/>
  <c r="BO8734" i="2"/>
  <c r="BN8734" i="2"/>
  <c r="BT8733" i="2"/>
  <c r="BS8733" i="2"/>
  <c r="BR8733" i="2"/>
  <c r="BQ8733" i="2"/>
  <c r="BP8733" i="2"/>
  <c r="BO8733" i="2"/>
  <c r="BN8733" i="2"/>
  <c r="BT8732" i="2"/>
  <c r="BS8732" i="2"/>
  <c r="BR8732" i="2"/>
  <c r="BP8732" i="2"/>
  <c r="BQ8732" i="2" s="1"/>
  <c r="BO8732" i="2"/>
  <c r="BN8732" i="2"/>
  <c r="BT8731" i="2"/>
  <c r="BS8731" i="2"/>
  <c r="BR8731" i="2"/>
  <c r="BQ8731" i="2"/>
  <c r="BP8731" i="2"/>
  <c r="BO8731" i="2"/>
  <c r="BN8731" i="2"/>
  <c r="BT8730" i="2"/>
  <c r="BS8730" i="2"/>
  <c r="BR8730" i="2"/>
  <c r="BP8730" i="2"/>
  <c r="BQ8730" i="2" s="1"/>
  <c r="BO8730" i="2"/>
  <c r="BN8730" i="2"/>
  <c r="BT8729" i="2"/>
  <c r="BS8729" i="2"/>
  <c r="BR8729" i="2"/>
  <c r="BQ8729" i="2"/>
  <c r="BP8729" i="2"/>
  <c r="BO8729" i="2"/>
  <c r="BN8729" i="2"/>
  <c r="BT8728" i="2"/>
  <c r="BS8728" i="2"/>
  <c r="BR8728" i="2"/>
  <c r="BQ8728" i="2"/>
  <c r="BP8728" i="2"/>
  <c r="BO8728" i="2"/>
  <c r="BN8728" i="2"/>
  <c r="BT8727" i="2"/>
  <c r="BS8727" i="2"/>
  <c r="BR8727" i="2"/>
  <c r="BP8727" i="2"/>
  <c r="BQ8727" i="2" s="1"/>
  <c r="BO8727" i="2"/>
  <c r="BN8727" i="2"/>
  <c r="BT8726" i="2"/>
  <c r="BS8726" i="2"/>
  <c r="BR8726" i="2"/>
  <c r="BQ8726" i="2"/>
  <c r="BP8726" i="2"/>
  <c r="BO8726" i="2"/>
  <c r="BN8726" i="2"/>
  <c r="BT8725" i="2"/>
  <c r="BS8725" i="2"/>
  <c r="BR8725" i="2"/>
  <c r="BP8725" i="2"/>
  <c r="BQ8725" i="2" s="1"/>
  <c r="BO8725" i="2"/>
  <c r="BN8725" i="2"/>
  <c r="BT8724" i="2"/>
  <c r="BS8724" i="2"/>
  <c r="BR8724" i="2"/>
  <c r="BP8724" i="2"/>
  <c r="BQ8724" i="2" s="1"/>
  <c r="BO8724" i="2"/>
  <c r="BN8724" i="2"/>
  <c r="BT8723" i="2"/>
  <c r="BS8723" i="2"/>
  <c r="BR8723" i="2"/>
  <c r="BQ8723" i="2"/>
  <c r="BP8723" i="2"/>
  <c r="BO8723" i="2"/>
  <c r="BN8723" i="2"/>
  <c r="BT8722" i="2"/>
  <c r="BS8722" i="2"/>
  <c r="BR8722" i="2"/>
  <c r="BQ8722" i="2"/>
  <c r="BP8722" i="2"/>
  <c r="BO8722" i="2"/>
  <c r="BN8722" i="2"/>
  <c r="BT8721" i="2"/>
  <c r="BS8721" i="2"/>
  <c r="BR8721" i="2"/>
  <c r="BQ8721" i="2"/>
  <c r="BP8721" i="2"/>
  <c r="BO8721" i="2"/>
  <c r="BN8721" i="2"/>
  <c r="BT8720" i="2"/>
  <c r="BS8720" i="2"/>
  <c r="BR8720" i="2"/>
  <c r="BP8720" i="2"/>
  <c r="BQ8720" i="2" s="1"/>
  <c r="BO8720" i="2"/>
  <c r="BN8720" i="2"/>
  <c r="BT8719" i="2"/>
  <c r="BS8719" i="2"/>
  <c r="BR8719" i="2"/>
  <c r="BQ8719" i="2"/>
  <c r="BP8719" i="2"/>
  <c r="BO8719" i="2"/>
  <c r="BN8719" i="2"/>
  <c r="BT8718" i="2"/>
  <c r="BS8718" i="2"/>
  <c r="BR8718" i="2"/>
  <c r="BP8718" i="2"/>
  <c r="BQ8718" i="2" s="1"/>
  <c r="BO8718" i="2"/>
  <c r="BN8718" i="2"/>
  <c r="BT8717" i="2"/>
  <c r="BS8717" i="2"/>
  <c r="BR8717" i="2"/>
  <c r="BQ8717" i="2"/>
  <c r="BP8717" i="2"/>
  <c r="BO8717" i="2"/>
  <c r="BN8717" i="2"/>
  <c r="BT8716" i="2"/>
  <c r="BS8716" i="2"/>
  <c r="BR8716" i="2"/>
  <c r="BP8716" i="2"/>
  <c r="BQ8716" i="2" s="1"/>
  <c r="BO8716" i="2"/>
  <c r="BN8716" i="2"/>
  <c r="BT8715" i="2"/>
  <c r="BS8715" i="2"/>
  <c r="BR8715" i="2"/>
  <c r="BQ8715" i="2"/>
  <c r="BP8715" i="2"/>
  <c r="BO8715" i="2"/>
  <c r="BN8715" i="2"/>
  <c r="BT8714" i="2"/>
  <c r="BS8714" i="2"/>
  <c r="BR8714" i="2"/>
  <c r="BQ8714" i="2"/>
  <c r="BP8714" i="2"/>
  <c r="BO8714" i="2"/>
  <c r="BN8714" i="2"/>
  <c r="BT8713" i="2"/>
  <c r="BS8713" i="2"/>
  <c r="BR8713" i="2"/>
  <c r="BP8713" i="2"/>
  <c r="BQ8713" i="2" s="1"/>
  <c r="BO8713" i="2"/>
  <c r="BN8713" i="2"/>
  <c r="BT8712" i="2"/>
  <c r="BS8712" i="2"/>
  <c r="BR8712" i="2"/>
  <c r="BQ8712" i="2"/>
  <c r="BP8712" i="2"/>
  <c r="BO8712" i="2"/>
  <c r="BN8712" i="2"/>
  <c r="BT8711" i="2"/>
  <c r="BS8711" i="2"/>
  <c r="BR8711" i="2"/>
  <c r="BP8711" i="2"/>
  <c r="BQ8711" i="2" s="1"/>
  <c r="BO8711" i="2"/>
  <c r="BN8711" i="2"/>
  <c r="BT8710" i="2"/>
  <c r="BS8710" i="2"/>
  <c r="BR8710" i="2"/>
  <c r="BQ8710" i="2"/>
  <c r="BP8710" i="2"/>
  <c r="BO8710" i="2"/>
  <c r="BN8710" i="2"/>
  <c r="BT8709" i="2"/>
  <c r="BS8709" i="2"/>
  <c r="BR8709" i="2"/>
  <c r="BP8709" i="2"/>
  <c r="BQ8709" i="2" s="1"/>
  <c r="BO8709" i="2"/>
  <c r="BN8709" i="2"/>
  <c r="BT8708" i="2"/>
  <c r="BS8708" i="2"/>
  <c r="BR8708" i="2"/>
  <c r="BP8708" i="2"/>
  <c r="BQ8708" i="2" s="1"/>
  <c r="BO8708" i="2"/>
  <c r="BN8708" i="2"/>
  <c r="BT8707" i="2"/>
  <c r="BS8707" i="2"/>
  <c r="BR8707" i="2"/>
  <c r="BQ8707" i="2"/>
  <c r="BP8707" i="2"/>
  <c r="BO8707" i="2"/>
  <c r="BN8707" i="2"/>
  <c r="BT8706" i="2"/>
  <c r="BS8706" i="2"/>
  <c r="BR8706" i="2"/>
  <c r="BP8706" i="2"/>
  <c r="BQ8706" i="2" s="1"/>
  <c r="BO8706" i="2"/>
  <c r="BN8706" i="2"/>
  <c r="BT8705" i="2"/>
  <c r="BS8705" i="2"/>
  <c r="BR8705" i="2"/>
  <c r="BQ8705" i="2"/>
  <c r="BP8705" i="2"/>
  <c r="BO8705" i="2"/>
  <c r="BN8705" i="2"/>
  <c r="BT8704" i="2"/>
  <c r="BS8704" i="2"/>
  <c r="BR8704" i="2"/>
  <c r="BP8704" i="2"/>
  <c r="BQ8704" i="2" s="1"/>
  <c r="BO8704" i="2"/>
  <c r="BN8704" i="2"/>
  <c r="BT8703" i="2"/>
  <c r="BS8703" i="2"/>
  <c r="BR8703" i="2"/>
  <c r="BQ8703" i="2"/>
  <c r="BP8703" i="2"/>
  <c r="BO8703" i="2"/>
  <c r="BN8703" i="2"/>
  <c r="BT8702" i="2"/>
  <c r="BS8702" i="2"/>
  <c r="BR8702" i="2"/>
  <c r="BP8702" i="2"/>
  <c r="BQ8702" i="2" s="1"/>
  <c r="BO8702" i="2"/>
  <c r="BN8702" i="2"/>
  <c r="BT8701" i="2"/>
  <c r="BS8701" i="2"/>
  <c r="BR8701" i="2"/>
  <c r="BP8701" i="2"/>
  <c r="BQ8701" i="2" s="1"/>
  <c r="BO8701" i="2"/>
  <c r="BN8701" i="2"/>
  <c r="BT8700" i="2"/>
  <c r="BS8700" i="2"/>
  <c r="BR8700" i="2"/>
  <c r="BP8700" i="2"/>
  <c r="BQ8700" i="2" s="1"/>
  <c r="BO8700" i="2"/>
  <c r="BN8700" i="2"/>
  <c r="BT8699" i="2"/>
  <c r="BS8699" i="2"/>
  <c r="BR8699" i="2"/>
  <c r="BQ8699" i="2"/>
  <c r="BP8699" i="2"/>
  <c r="BO8699" i="2"/>
  <c r="BN8699" i="2"/>
  <c r="BT8698" i="2"/>
  <c r="BS8698" i="2"/>
  <c r="BR8698" i="2"/>
  <c r="BQ8698" i="2"/>
  <c r="BP8698" i="2"/>
  <c r="BO8698" i="2"/>
  <c r="BN8698" i="2"/>
  <c r="BT8697" i="2"/>
  <c r="BS8697" i="2"/>
  <c r="BR8697" i="2"/>
  <c r="BP8697" i="2"/>
  <c r="BQ8697" i="2" s="1"/>
  <c r="BO8697" i="2"/>
  <c r="BN8697" i="2"/>
  <c r="BT8696" i="2"/>
  <c r="BS8696" i="2"/>
  <c r="BR8696" i="2"/>
  <c r="BQ8696" i="2"/>
  <c r="BP8696" i="2"/>
  <c r="BO8696" i="2"/>
  <c r="BN8696" i="2"/>
  <c r="BT8695" i="2"/>
  <c r="BS8695" i="2"/>
  <c r="BR8695" i="2"/>
  <c r="BP8695" i="2"/>
  <c r="BQ8695" i="2" s="1"/>
  <c r="BO8695" i="2"/>
  <c r="BN8695" i="2"/>
  <c r="BT8694" i="2"/>
  <c r="BS8694" i="2"/>
  <c r="BR8694" i="2"/>
  <c r="BP8694" i="2"/>
  <c r="BQ8694" i="2" s="1"/>
  <c r="BO8694" i="2"/>
  <c r="BN8694" i="2"/>
  <c r="BT8693" i="2"/>
  <c r="BS8693" i="2"/>
  <c r="BR8693" i="2"/>
  <c r="BQ8693" i="2"/>
  <c r="BP8693" i="2"/>
  <c r="BO8693" i="2"/>
  <c r="BN8693" i="2"/>
  <c r="BT8692" i="2"/>
  <c r="BS8692" i="2"/>
  <c r="BR8692" i="2"/>
  <c r="BP8692" i="2"/>
  <c r="BQ8692" i="2" s="1"/>
  <c r="BO8692" i="2"/>
  <c r="BN8692" i="2"/>
  <c r="BT8691" i="2"/>
  <c r="BS8691" i="2"/>
  <c r="BR8691" i="2"/>
  <c r="BQ8691" i="2"/>
  <c r="BP8691" i="2"/>
  <c r="BO8691" i="2"/>
  <c r="BN8691" i="2"/>
  <c r="BT8690" i="2"/>
  <c r="BS8690" i="2"/>
  <c r="BR8690" i="2"/>
  <c r="BP8690" i="2"/>
  <c r="BQ8690" i="2" s="1"/>
  <c r="BO8690" i="2"/>
  <c r="BN8690" i="2"/>
  <c r="BT8689" i="2"/>
  <c r="BS8689" i="2"/>
  <c r="BR8689" i="2"/>
  <c r="BQ8689" i="2"/>
  <c r="BP8689" i="2"/>
  <c r="BO8689" i="2"/>
  <c r="BN8689" i="2"/>
  <c r="BT8688" i="2"/>
  <c r="BS8688" i="2"/>
  <c r="BR8688" i="2"/>
  <c r="BP8688" i="2"/>
  <c r="BQ8688" i="2" s="1"/>
  <c r="BO8688" i="2"/>
  <c r="BN8688" i="2"/>
  <c r="BT8687" i="2"/>
  <c r="BS8687" i="2"/>
  <c r="BR8687" i="2"/>
  <c r="BP8687" i="2"/>
  <c r="BQ8687" i="2" s="1"/>
  <c r="BO8687" i="2"/>
  <c r="BN8687" i="2"/>
  <c r="BT8686" i="2"/>
  <c r="BS8686" i="2"/>
  <c r="BR8686" i="2"/>
  <c r="BQ8686" i="2"/>
  <c r="BP8686" i="2"/>
  <c r="BO8686" i="2"/>
  <c r="BN8686" i="2"/>
  <c r="BT8685" i="2"/>
  <c r="BS8685" i="2"/>
  <c r="BR8685" i="2"/>
  <c r="BQ8685" i="2"/>
  <c r="BP8685" i="2"/>
  <c r="BO8685" i="2"/>
  <c r="BN8685" i="2"/>
  <c r="BT8684" i="2"/>
  <c r="BS8684" i="2"/>
  <c r="BR8684" i="2"/>
  <c r="BP8684" i="2"/>
  <c r="BQ8684" i="2" s="1"/>
  <c r="BO8684" i="2"/>
  <c r="BN8684" i="2"/>
  <c r="BT8683" i="2"/>
  <c r="BS8683" i="2"/>
  <c r="BR8683" i="2"/>
  <c r="BQ8683" i="2"/>
  <c r="BP8683" i="2"/>
  <c r="BO8683" i="2"/>
  <c r="BN8683" i="2"/>
  <c r="BT8682" i="2"/>
  <c r="BS8682" i="2"/>
  <c r="BR8682" i="2"/>
  <c r="BQ8682" i="2"/>
  <c r="BP8682" i="2"/>
  <c r="BO8682" i="2"/>
  <c r="BN8682" i="2"/>
  <c r="BT8681" i="2"/>
  <c r="BS8681" i="2"/>
  <c r="BR8681" i="2"/>
  <c r="BP8681" i="2"/>
  <c r="BQ8681" i="2" s="1"/>
  <c r="BO8681" i="2"/>
  <c r="BN8681" i="2"/>
  <c r="BT8680" i="2"/>
  <c r="BS8680" i="2"/>
  <c r="BR8680" i="2"/>
  <c r="BP8680" i="2"/>
  <c r="BQ8680" i="2" s="1"/>
  <c r="BO8680" i="2"/>
  <c r="BN8680" i="2"/>
  <c r="BT8679" i="2"/>
  <c r="BS8679" i="2"/>
  <c r="BR8679" i="2"/>
  <c r="BQ8679" i="2"/>
  <c r="BP8679" i="2"/>
  <c r="BO8679" i="2"/>
  <c r="BN8679" i="2"/>
  <c r="BT8678" i="2"/>
  <c r="BS8678" i="2"/>
  <c r="BR8678" i="2"/>
  <c r="BQ8678" i="2"/>
  <c r="BP8678" i="2"/>
  <c r="BO8678" i="2"/>
  <c r="BN8678" i="2"/>
  <c r="BT8677" i="2"/>
  <c r="BS8677" i="2"/>
  <c r="BR8677" i="2"/>
  <c r="BP8677" i="2"/>
  <c r="BQ8677" i="2" s="1"/>
  <c r="BO8677" i="2"/>
  <c r="BN8677" i="2"/>
  <c r="BT8676" i="2"/>
  <c r="BS8676" i="2"/>
  <c r="BR8676" i="2"/>
  <c r="BQ8676" i="2"/>
  <c r="BP8676" i="2"/>
  <c r="BO8676" i="2"/>
  <c r="BN8676" i="2"/>
  <c r="BT8675" i="2"/>
  <c r="BS8675" i="2"/>
  <c r="BR8675" i="2"/>
  <c r="BP8675" i="2"/>
  <c r="BQ8675" i="2" s="1"/>
  <c r="BO8675" i="2"/>
  <c r="BN8675" i="2"/>
  <c r="BT8674" i="2"/>
  <c r="BS8674" i="2"/>
  <c r="BR8674" i="2"/>
  <c r="BQ8674" i="2"/>
  <c r="BP8674" i="2"/>
  <c r="BO8674" i="2"/>
  <c r="BN8674" i="2"/>
  <c r="BT8673" i="2"/>
  <c r="BS8673" i="2"/>
  <c r="BR8673" i="2"/>
  <c r="BP8673" i="2"/>
  <c r="BQ8673" i="2" s="1"/>
  <c r="BO8673" i="2"/>
  <c r="BN8673" i="2"/>
  <c r="BT8672" i="2"/>
  <c r="BS8672" i="2"/>
  <c r="BR8672" i="2"/>
  <c r="BP8672" i="2"/>
  <c r="BQ8672" i="2" s="1"/>
  <c r="BO8672" i="2"/>
  <c r="BN8672" i="2"/>
  <c r="BT8671" i="2"/>
  <c r="BS8671" i="2"/>
  <c r="BR8671" i="2"/>
  <c r="BQ8671" i="2"/>
  <c r="BP8671" i="2"/>
  <c r="BO8671" i="2"/>
  <c r="BN8671" i="2"/>
  <c r="BT8670" i="2"/>
  <c r="BS8670" i="2"/>
  <c r="BR8670" i="2"/>
  <c r="BQ8670" i="2"/>
  <c r="BP8670" i="2"/>
  <c r="BO8670" i="2"/>
  <c r="BN8670" i="2"/>
  <c r="BT8669" i="2"/>
  <c r="BS8669" i="2"/>
  <c r="BR8669" i="2"/>
  <c r="BP8669" i="2"/>
  <c r="BQ8669" i="2" s="1"/>
  <c r="BO8669" i="2"/>
  <c r="BN8669" i="2"/>
  <c r="BT8668" i="2"/>
  <c r="BS8668" i="2"/>
  <c r="BR8668" i="2"/>
  <c r="BQ8668" i="2"/>
  <c r="BP8668" i="2"/>
  <c r="BO8668" i="2"/>
  <c r="BN8668" i="2"/>
  <c r="BT8667" i="2"/>
  <c r="BS8667" i="2"/>
  <c r="BR8667" i="2"/>
  <c r="BP8667" i="2"/>
  <c r="BQ8667" i="2" s="1"/>
  <c r="BO8667" i="2"/>
  <c r="BN8667" i="2"/>
  <c r="BT8666" i="2"/>
  <c r="BS8666" i="2"/>
  <c r="BR8666" i="2"/>
  <c r="BQ8666" i="2"/>
  <c r="BP8666" i="2"/>
  <c r="BO8666" i="2"/>
  <c r="BN8666" i="2"/>
  <c r="BT8665" i="2"/>
  <c r="BS8665" i="2"/>
  <c r="BR8665" i="2"/>
  <c r="BP8665" i="2"/>
  <c r="BQ8665" i="2" s="1"/>
  <c r="BO8665" i="2"/>
  <c r="BN8665" i="2"/>
  <c r="BT8664" i="2"/>
  <c r="BS8664" i="2"/>
  <c r="BR8664" i="2"/>
  <c r="BP8664" i="2"/>
  <c r="BQ8664" i="2" s="1"/>
  <c r="BO8664" i="2"/>
  <c r="BN8664" i="2"/>
  <c r="BT8663" i="2"/>
  <c r="BS8663" i="2"/>
  <c r="BR8663" i="2"/>
  <c r="BQ8663" i="2"/>
  <c r="BP8663" i="2"/>
  <c r="BO8663" i="2"/>
  <c r="BN8663" i="2"/>
  <c r="BT8662" i="2"/>
  <c r="BS8662" i="2"/>
  <c r="BR8662" i="2"/>
  <c r="BQ8662" i="2"/>
  <c r="BP8662" i="2"/>
  <c r="BO8662" i="2"/>
  <c r="BN8662" i="2"/>
  <c r="BT8661" i="2"/>
  <c r="BS8661" i="2"/>
  <c r="BR8661" i="2"/>
  <c r="BP8661" i="2"/>
  <c r="BQ8661" i="2" s="1"/>
  <c r="BO8661" i="2"/>
  <c r="BN8661" i="2"/>
  <c r="BT8660" i="2"/>
  <c r="BS8660" i="2"/>
  <c r="BR8660" i="2"/>
  <c r="BQ8660" i="2"/>
  <c r="BP8660" i="2"/>
  <c r="BO8660" i="2"/>
  <c r="BN8660" i="2"/>
  <c r="BT8659" i="2"/>
  <c r="BS8659" i="2"/>
  <c r="BR8659" i="2"/>
  <c r="BP8659" i="2"/>
  <c r="BQ8659" i="2" s="1"/>
  <c r="BO8659" i="2"/>
  <c r="BN8659" i="2"/>
  <c r="BT8658" i="2"/>
  <c r="BS8658" i="2"/>
  <c r="BR8658" i="2"/>
  <c r="BQ8658" i="2"/>
  <c r="BP8658" i="2"/>
  <c r="BO8658" i="2"/>
  <c r="BN8658" i="2"/>
  <c r="BT8657" i="2"/>
  <c r="BS8657" i="2"/>
  <c r="BR8657" i="2"/>
  <c r="BP8657" i="2"/>
  <c r="BQ8657" i="2" s="1"/>
  <c r="BO8657" i="2"/>
  <c r="BN8657" i="2"/>
  <c r="BT8656" i="2"/>
  <c r="BS8656" i="2"/>
  <c r="BR8656" i="2"/>
  <c r="BP8656" i="2"/>
  <c r="BQ8656" i="2" s="1"/>
  <c r="BO8656" i="2"/>
  <c r="BN8656" i="2"/>
  <c r="BT8655" i="2"/>
  <c r="BS8655" i="2"/>
  <c r="BR8655" i="2"/>
  <c r="BP8655" i="2"/>
  <c r="BQ8655" i="2" s="1"/>
  <c r="BO8655" i="2"/>
  <c r="BN8655" i="2"/>
  <c r="BT8654" i="2"/>
  <c r="BS8654" i="2"/>
  <c r="BR8654" i="2"/>
  <c r="BQ8654" i="2"/>
  <c r="BP8654" i="2"/>
  <c r="BO8654" i="2"/>
  <c r="BN8654" i="2"/>
  <c r="BT8653" i="2"/>
  <c r="BS8653" i="2"/>
  <c r="BR8653" i="2"/>
  <c r="BP8653" i="2"/>
  <c r="BQ8653" i="2" s="1"/>
  <c r="BO8653" i="2"/>
  <c r="BN8653" i="2"/>
  <c r="BT8652" i="2"/>
  <c r="BS8652" i="2"/>
  <c r="BR8652" i="2"/>
  <c r="BQ8652" i="2"/>
  <c r="BP8652" i="2"/>
  <c r="BO8652" i="2"/>
  <c r="BN8652" i="2"/>
  <c r="BT8651" i="2"/>
  <c r="BS8651" i="2"/>
  <c r="BR8651" i="2"/>
  <c r="BP8651" i="2"/>
  <c r="BQ8651" i="2" s="1"/>
  <c r="BO8651" i="2"/>
  <c r="BN8651" i="2"/>
  <c r="BT8650" i="2"/>
  <c r="BS8650" i="2"/>
  <c r="BR8650" i="2"/>
  <c r="BQ8650" i="2"/>
  <c r="BP8650" i="2"/>
  <c r="BO8650" i="2"/>
  <c r="BN8650" i="2"/>
  <c r="BT8649" i="2"/>
  <c r="BS8649" i="2"/>
  <c r="BR8649" i="2"/>
  <c r="BP8649" i="2"/>
  <c r="BQ8649" i="2" s="1"/>
  <c r="BO8649" i="2"/>
  <c r="BN8649" i="2"/>
  <c r="BT8648" i="2"/>
  <c r="BS8648" i="2"/>
  <c r="BR8648" i="2"/>
  <c r="BP8648" i="2"/>
  <c r="BQ8648" i="2" s="1"/>
  <c r="BO8648" i="2"/>
  <c r="BN8648" i="2"/>
  <c r="BT8647" i="2"/>
  <c r="BS8647" i="2"/>
  <c r="BR8647" i="2"/>
  <c r="BQ8647" i="2"/>
  <c r="BP8647" i="2"/>
  <c r="BO8647" i="2"/>
  <c r="BN8647" i="2"/>
  <c r="BT8646" i="2"/>
  <c r="BS8646" i="2"/>
  <c r="BR8646" i="2"/>
  <c r="BQ8646" i="2"/>
  <c r="BP8646" i="2"/>
  <c r="BO8646" i="2"/>
  <c r="BN8646" i="2"/>
  <c r="BT8645" i="2"/>
  <c r="BS8645" i="2"/>
  <c r="BR8645" i="2"/>
  <c r="BP8645" i="2"/>
  <c r="BQ8645" i="2" s="1"/>
  <c r="BO8645" i="2"/>
  <c r="BN8645" i="2"/>
  <c r="BT8644" i="2"/>
  <c r="BS8644" i="2"/>
  <c r="BR8644" i="2"/>
  <c r="BQ8644" i="2"/>
  <c r="BP8644" i="2"/>
  <c r="BO8644" i="2"/>
  <c r="BN8644" i="2"/>
  <c r="BT8643" i="2"/>
  <c r="BS8643" i="2"/>
  <c r="BR8643" i="2"/>
  <c r="BP8643" i="2"/>
  <c r="BQ8643" i="2" s="1"/>
  <c r="BO8643" i="2"/>
  <c r="BN8643" i="2"/>
  <c r="BT8642" i="2"/>
  <c r="BS8642" i="2"/>
  <c r="BR8642" i="2"/>
  <c r="BQ8642" i="2"/>
  <c r="BP8642" i="2"/>
  <c r="BO8642" i="2"/>
  <c r="BN8642" i="2"/>
  <c r="BT8641" i="2"/>
  <c r="BS8641" i="2"/>
  <c r="BR8641" i="2"/>
  <c r="BQ8641" i="2"/>
  <c r="BP8641" i="2"/>
  <c r="BO8641" i="2"/>
  <c r="BN8641" i="2"/>
  <c r="BT8640" i="2"/>
  <c r="BS8640" i="2"/>
  <c r="BR8640" i="2"/>
  <c r="BP8640" i="2"/>
  <c r="BQ8640" i="2" s="1"/>
  <c r="BO8640" i="2"/>
  <c r="BN8640" i="2"/>
  <c r="BT8639" i="2"/>
  <c r="BS8639" i="2"/>
  <c r="BR8639" i="2"/>
  <c r="BQ8639" i="2"/>
  <c r="BP8639" i="2"/>
  <c r="BO8639" i="2"/>
  <c r="BN8639" i="2"/>
  <c r="BT8638" i="2"/>
  <c r="BS8638" i="2"/>
  <c r="BR8638" i="2"/>
  <c r="BQ8638" i="2"/>
  <c r="BP8638" i="2"/>
  <c r="BO8638" i="2"/>
  <c r="BN8638" i="2"/>
  <c r="BT8637" i="2"/>
  <c r="BS8637" i="2"/>
  <c r="BR8637" i="2"/>
  <c r="BP8637" i="2"/>
  <c r="BQ8637" i="2" s="1"/>
  <c r="BO8637" i="2"/>
  <c r="BN8637" i="2"/>
  <c r="BT8636" i="2"/>
  <c r="BS8636" i="2"/>
  <c r="BR8636" i="2"/>
  <c r="BQ8636" i="2"/>
  <c r="BP8636" i="2"/>
  <c r="BO8636" i="2"/>
  <c r="BN8636" i="2"/>
  <c r="BT8635" i="2"/>
  <c r="BS8635" i="2"/>
  <c r="BR8635" i="2"/>
  <c r="BP8635" i="2"/>
  <c r="BQ8635" i="2" s="1"/>
  <c r="BO8635" i="2"/>
  <c r="BN8635" i="2"/>
  <c r="BT8634" i="2"/>
  <c r="BS8634" i="2"/>
  <c r="BR8634" i="2"/>
  <c r="BQ8634" i="2"/>
  <c r="BP8634" i="2"/>
  <c r="BO8634" i="2"/>
  <c r="BN8634" i="2"/>
  <c r="BT8633" i="2"/>
  <c r="BS8633" i="2"/>
  <c r="BR8633" i="2"/>
  <c r="BQ8633" i="2"/>
  <c r="BP8633" i="2"/>
  <c r="BO8633" i="2"/>
  <c r="BN8633" i="2"/>
  <c r="BT8632" i="2"/>
  <c r="BS8632" i="2"/>
  <c r="BR8632" i="2"/>
  <c r="BP8632" i="2"/>
  <c r="BQ8632" i="2" s="1"/>
  <c r="BO8632" i="2"/>
  <c r="BN8632" i="2"/>
  <c r="BT8631" i="2"/>
  <c r="BS8631" i="2"/>
  <c r="BR8631" i="2"/>
  <c r="BQ8631" i="2"/>
  <c r="BP8631" i="2"/>
  <c r="BO8631" i="2"/>
  <c r="BN8631" i="2"/>
  <c r="BT8630" i="2"/>
  <c r="BS8630" i="2"/>
  <c r="BR8630" i="2"/>
  <c r="BQ8630" i="2"/>
  <c r="BP8630" i="2"/>
  <c r="BO8630" i="2"/>
  <c r="BN8630" i="2"/>
  <c r="BT8629" i="2"/>
  <c r="BS8629" i="2"/>
  <c r="BR8629" i="2"/>
  <c r="BP8629" i="2"/>
  <c r="BQ8629" i="2" s="1"/>
  <c r="BO8629" i="2"/>
  <c r="BN8629" i="2"/>
  <c r="BT8628" i="2"/>
  <c r="BS8628" i="2"/>
  <c r="BR8628" i="2"/>
  <c r="BQ8628" i="2"/>
  <c r="BP8628" i="2"/>
  <c r="BO8628" i="2"/>
  <c r="BN8628" i="2"/>
  <c r="BT8627" i="2"/>
  <c r="BS8627" i="2"/>
  <c r="BR8627" i="2"/>
  <c r="BP8627" i="2"/>
  <c r="BQ8627" i="2" s="1"/>
  <c r="BO8627" i="2"/>
  <c r="BN8627" i="2"/>
  <c r="BT8626" i="2"/>
  <c r="BS8626" i="2"/>
  <c r="BR8626" i="2"/>
  <c r="BQ8626" i="2"/>
  <c r="BP8626" i="2"/>
  <c r="BO8626" i="2"/>
  <c r="BN8626" i="2"/>
  <c r="BT8625" i="2"/>
  <c r="BS8625" i="2"/>
  <c r="BR8625" i="2"/>
  <c r="BQ8625" i="2"/>
  <c r="BP8625" i="2"/>
  <c r="BO8625" i="2"/>
  <c r="BN8625" i="2"/>
  <c r="BT8624" i="2"/>
  <c r="BS8624" i="2"/>
  <c r="BR8624" i="2"/>
  <c r="BP8624" i="2"/>
  <c r="BQ8624" i="2" s="1"/>
  <c r="BO8624" i="2"/>
  <c r="BN8624" i="2"/>
  <c r="BT8623" i="2"/>
  <c r="BS8623" i="2"/>
  <c r="BR8623" i="2"/>
  <c r="BQ8623" i="2"/>
  <c r="BP8623" i="2"/>
  <c r="BO8623" i="2"/>
  <c r="BN8623" i="2"/>
  <c r="BT8622" i="2"/>
  <c r="BS8622" i="2"/>
  <c r="BR8622" i="2"/>
  <c r="BQ8622" i="2"/>
  <c r="BP8622" i="2"/>
  <c r="BO8622" i="2"/>
  <c r="BN8622" i="2"/>
  <c r="BT8621" i="2"/>
  <c r="BS8621" i="2"/>
  <c r="BR8621" i="2"/>
  <c r="BP8621" i="2"/>
  <c r="BQ8621" i="2" s="1"/>
  <c r="BO8621" i="2"/>
  <c r="BN8621" i="2"/>
  <c r="BT8620" i="2"/>
  <c r="BS8620" i="2"/>
  <c r="BR8620" i="2"/>
  <c r="BQ8620" i="2"/>
  <c r="BP8620" i="2"/>
  <c r="BO8620" i="2"/>
  <c r="BN8620" i="2"/>
  <c r="BT8619" i="2"/>
  <c r="BS8619" i="2"/>
  <c r="BR8619" i="2"/>
  <c r="BP8619" i="2"/>
  <c r="BQ8619" i="2" s="1"/>
  <c r="BO8619" i="2"/>
  <c r="BN8619" i="2"/>
  <c r="BT8618" i="2"/>
  <c r="BS8618" i="2"/>
  <c r="BR8618" i="2"/>
  <c r="BQ8618" i="2"/>
  <c r="BP8618" i="2"/>
  <c r="BO8618" i="2"/>
  <c r="BN8618" i="2"/>
  <c r="BT8617" i="2"/>
  <c r="BS8617" i="2"/>
  <c r="BR8617" i="2"/>
  <c r="BQ8617" i="2"/>
  <c r="BP8617" i="2"/>
  <c r="BO8617" i="2"/>
  <c r="BN8617" i="2"/>
  <c r="BT8616" i="2"/>
  <c r="BS8616" i="2"/>
  <c r="BR8616" i="2"/>
  <c r="BP8616" i="2"/>
  <c r="BQ8616" i="2" s="1"/>
  <c r="BO8616" i="2"/>
  <c r="BN8616" i="2"/>
  <c r="BT8615" i="2"/>
  <c r="BS8615" i="2"/>
  <c r="BR8615" i="2"/>
  <c r="BQ8615" i="2"/>
  <c r="BP8615" i="2"/>
  <c r="BO8615" i="2"/>
  <c r="BN8615" i="2"/>
  <c r="BT8614" i="2"/>
  <c r="BS8614" i="2"/>
  <c r="BR8614" i="2"/>
  <c r="BQ8614" i="2"/>
  <c r="BP8614" i="2"/>
  <c r="BO8614" i="2"/>
  <c r="BN8614" i="2"/>
  <c r="BT8613" i="2"/>
  <c r="BS8613" i="2"/>
  <c r="BR8613" i="2"/>
  <c r="BP8613" i="2"/>
  <c r="BQ8613" i="2" s="1"/>
  <c r="BO8613" i="2"/>
  <c r="BN8613" i="2"/>
  <c r="BT8612" i="2"/>
  <c r="BS8612" i="2"/>
  <c r="BR8612" i="2"/>
  <c r="BQ8612" i="2"/>
  <c r="BP8612" i="2"/>
  <c r="BO8612" i="2"/>
  <c r="BN8612" i="2"/>
  <c r="BT8611" i="2"/>
  <c r="BS8611" i="2"/>
  <c r="BR8611" i="2"/>
  <c r="BP8611" i="2"/>
  <c r="BQ8611" i="2" s="1"/>
  <c r="BO8611" i="2"/>
  <c r="BN8611" i="2"/>
  <c r="BT8610" i="2"/>
  <c r="BS8610" i="2"/>
  <c r="BR8610" i="2"/>
  <c r="BQ8610" i="2"/>
  <c r="BP8610" i="2"/>
  <c r="BO8610" i="2"/>
  <c r="BN8610" i="2"/>
  <c r="BT8609" i="2"/>
  <c r="BS8609" i="2"/>
  <c r="BR8609" i="2"/>
  <c r="BQ8609" i="2"/>
  <c r="BP8609" i="2"/>
  <c r="BO8609" i="2"/>
  <c r="BN8609" i="2"/>
  <c r="BT8608" i="2"/>
  <c r="BS8608" i="2"/>
  <c r="BR8608" i="2"/>
  <c r="BP8608" i="2"/>
  <c r="BQ8608" i="2" s="1"/>
  <c r="BO8608" i="2"/>
  <c r="BN8608" i="2"/>
  <c r="BT8607" i="2"/>
  <c r="BS8607" i="2"/>
  <c r="BR8607" i="2"/>
  <c r="BQ8607" i="2"/>
  <c r="BP8607" i="2"/>
  <c r="BO8607" i="2"/>
  <c r="BN8607" i="2"/>
  <c r="BT8606" i="2"/>
  <c r="BS8606" i="2"/>
  <c r="BR8606" i="2"/>
  <c r="BQ8606" i="2"/>
  <c r="BP8606" i="2"/>
  <c r="BO8606" i="2"/>
  <c r="BN8606" i="2"/>
  <c r="BT8605" i="2"/>
  <c r="BS8605" i="2"/>
  <c r="BR8605" i="2"/>
  <c r="BP8605" i="2"/>
  <c r="BQ8605" i="2" s="1"/>
  <c r="BO8605" i="2"/>
  <c r="BN8605" i="2"/>
  <c r="BT8604" i="2"/>
  <c r="BS8604" i="2"/>
  <c r="BR8604" i="2"/>
  <c r="BQ8604" i="2"/>
  <c r="BP8604" i="2"/>
  <c r="BO8604" i="2"/>
  <c r="BN8604" i="2"/>
  <c r="BT8603" i="2"/>
  <c r="BS8603" i="2"/>
  <c r="BR8603" i="2"/>
  <c r="BP8603" i="2"/>
  <c r="BQ8603" i="2" s="1"/>
  <c r="BO8603" i="2"/>
  <c r="BN8603" i="2"/>
  <c r="BT8602" i="2"/>
  <c r="BS8602" i="2"/>
  <c r="BR8602" i="2"/>
  <c r="BQ8602" i="2"/>
  <c r="BP8602" i="2"/>
  <c r="BO8602" i="2"/>
  <c r="BN8602" i="2"/>
  <c r="BT8601" i="2"/>
  <c r="BS8601" i="2"/>
  <c r="BR8601" i="2"/>
  <c r="BQ8601" i="2"/>
  <c r="BP8601" i="2"/>
  <c r="BO8601" i="2"/>
  <c r="BN8601" i="2"/>
  <c r="BT8600" i="2"/>
  <c r="BS8600" i="2"/>
  <c r="BR8600" i="2"/>
  <c r="BP8600" i="2"/>
  <c r="BQ8600" i="2" s="1"/>
  <c r="BO8600" i="2"/>
  <c r="BN8600" i="2"/>
  <c r="BT8599" i="2"/>
  <c r="BS8599" i="2"/>
  <c r="BR8599" i="2"/>
  <c r="BQ8599" i="2"/>
  <c r="BP8599" i="2"/>
  <c r="BO8599" i="2"/>
  <c r="BN8599" i="2"/>
  <c r="BT8598" i="2"/>
  <c r="BS8598" i="2"/>
  <c r="BR8598" i="2"/>
  <c r="BQ8598" i="2"/>
  <c r="BP8598" i="2"/>
  <c r="BO8598" i="2"/>
  <c r="BN8598" i="2"/>
  <c r="BT8597" i="2"/>
  <c r="BS8597" i="2"/>
  <c r="BR8597" i="2"/>
  <c r="BP8597" i="2"/>
  <c r="BQ8597" i="2" s="1"/>
  <c r="BO8597" i="2"/>
  <c r="BN8597" i="2"/>
  <c r="BT8596" i="2"/>
  <c r="BS8596" i="2"/>
  <c r="BR8596" i="2"/>
  <c r="BQ8596" i="2"/>
  <c r="BP8596" i="2"/>
  <c r="BO8596" i="2"/>
  <c r="BN8596" i="2"/>
  <c r="BT8595" i="2"/>
  <c r="BS8595" i="2"/>
  <c r="BR8595" i="2"/>
  <c r="BP8595" i="2"/>
  <c r="BQ8595" i="2" s="1"/>
  <c r="BO8595" i="2"/>
  <c r="BN8595" i="2"/>
  <c r="BT8594" i="2"/>
  <c r="BS8594" i="2"/>
  <c r="BR8594" i="2"/>
  <c r="BQ8594" i="2"/>
  <c r="BP8594" i="2"/>
  <c r="BO8594" i="2"/>
  <c r="BN8594" i="2"/>
  <c r="BT8593" i="2"/>
  <c r="BS8593" i="2"/>
  <c r="BR8593" i="2"/>
  <c r="BQ8593" i="2"/>
  <c r="BP8593" i="2"/>
  <c r="BO8593" i="2"/>
  <c r="BN8593" i="2"/>
  <c r="BT8592" i="2"/>
  <c r="BS8592" i="2"/>
  <c r="BR8592" i="2"/>
  <c r="BP8592" i="2"/>
  <c r="BQ8592" i="2" s="1"/>
  <c r="BO8592" i="2"/>
  <c r="BN8592" i="2"/>
  <c r="BT8591" i="2"/>
  <c r="BS8591" i="2"/>
  <c r="BR8591" i="2"/>
  <c r="BQ8591" i="2"/>
  <c r="BP8591" i="2"/>
  <c r="BO8591" i="2"/>
  <c r="BN8591" i="2"/>
  <c r="BT8590" i="2"/>
  <c r="BS8590" i="2"/>
  <c r="BR8590" i="2"/>
  <c r="BQ8590" i="2"/>
  <c r="BP8590" i="2"/>
  <c r="BO8590" i="2"/>
  <c r="BN8590" i="2"/>
  <c r="BT8589" i="2"/>
  <c r="BS8589" i="2"/>
  <c r="BR8589" i="2"/>
  <c r="BP8589" i="2"/>
  <c r="BQ8589" i="2" s="1"/>
  <c r="BO8589" i="2"/>
  <c r="BN8589" i="2"/>
  <c r="BT8588" i="2"/>
  <c r="BS8588" i="2"/>
  <c r="BR8588" i="2"/>
  <c r="BQ8588" i="2"/>
  <c r="BP8588" i="2"/>
  <c r="BO8588" i="2"/>
  <c r="BN8588" i="2"/>
  <c r="BT8587" i="2"/>
  <c r="BS8587" i="2"/>
  <c r="BR8587" i="2"/>
  <c r="BP8587" i="2"/>
  <c r="BQ8587" i="2" s="1"/>
  <c r="BO8587" i="2"/>
  <c r="BN8587" i="2"/>
  <c r="BT8586" i="2"/>
  <c r="BS8586" i="2"/>
  <c r="BR8586" i="2"/>
  <c r="BQ8586" i="2"/>
  <c r="BP8586" i="2"/>
  <c r="BO8586" i="2"/>
  <c r="BN8586" i="2"/>
  <c r="BT8585" i="2"/>
  <c r="BS8585" i="2"/>
  <c r="BR8585" i="2"/>
  <c r="BQ8585" i="2"/>
  <c r="BP8585" i="2"/>
  <c r="BO8585" i="2"/>
  <c r="BN8585" i="2"/>
  <c r="BT8584" i="2"/>
  <c r="BS8584" i="2"/>
  <c r="BR8584" i="2"/>
  <c r="BP8584" i="2"/>
  <c r="BQ8584" i="2" s="1"/>
  <c r="BO8584" i="2"/>
  <c r="BN8584" i="2"/>
  <c r="BT8583" i="2"/>
  <c r="BS8583" i="2"/>
  <c r="BR8583" i="2"/>
  <c r="BQ8583" i="2"/>
  <c r="BP8583" i="2"/>
  <c r="BO8583" i="2"/>
  <c r="BN8583" i="2"/>
  <c r="BT8582" i="2"/>
  <c r="BS8582" i="2"/>
  <c r="BR8582" i="2"/>
  <c r="BQ8582" i="2"/>
  <c r="BP8582" i="2"/>
  <c r="BO8582" i="2"/>
  <c r="BN8582" i="2"/>
  <c r="BT8581" i="2"/>
  <c r="BS8581" i="2"/>
  <c r="BR8581" i="2"/>
  <c r="BP8581" i="2"/>
  <c r="BQ8581" i="2" s="1"/>
  <c r="BO8581" i="2"/>
  <c r="BN8581" i="2"/>
  <c r="BT8580" i="2"/>
  <c r="BS8580" i="2"/>
  <c r="BR8580" i="2"/>
  <c r="BQ8580" i="2"/>
  <c r="BP8580" i="2"/>
  <c r="BO8580" i="2"/>
  <c r="BN8580" i="2"/>
  <c r="BT8579" i="2"/>
  <c r="BS8579" i="2"/>
  <c r="BR8579" i="2"/>
  <c r="BP8579" i="2"/>
  <c r="BQ8579" i="2" s="1"/>
  <c r="BO8579" i="2"/>
  <c r="BN8579" i="2"/>
  <c r="BT8578" i="2"/>
  <c r="BS8578" i="2"/>
  <c r="BR8578" i="2"/>
  <c r="BQ8578" i="2"/>
  <c r="BP8578" i="2"/>
  <c r="BO8578" i="2"/>
  <c r="BN8578" i="2"/>
  <c r="BT8577" i="2"/>
  <c r="BS8577" i="2"/>
  <c r="BR8577" i="2"/>
  <c r="BQ8577" i="2"/>
  <c r="BP8577" i="2"/>
  <c r="BO8577" i="2"/>
  <c r="BN8577" i="2"/>
  <c r="BT8576" i="2"/>
  <c r="BS8576" i="2"/>
  <c r="BR8576" i="2"/>
  <c r="BP8576" i="2"/>
  <c r="BQ8576" i="2" s="1"/>
  <c r="BO8576" i="2"/>
  <c r="BN8576" i="2"/>
  <c r="BT8575" i="2"/>
  <c r="BS8575" i="2"/>
  <c r="BR8575" i="2"/>
  <c r="BQ8575" i="2"/>
  <c r="BP8575" i="2"/>
  <c r="BO8575" i="2"/>
  <c r="BN8575" i="2"/>
  <c r="BT8574" i="2"/>
  <c r="BS8574" i="2"/>
  <c r="BR8574" i="2"/>
  <c r="BQ8574" i="2"/>
  <c r="BP8574" i="2"/>
  <c r="BO8574" i="2"/>
  <c r="BN8574" i="2"/>
  <c r="BT8573" i="2"/>
  <c r="BS8573" i="2"/>
  <c r="BR8573" i="2"/>
  <c r="BP8573" i="2"/>
  <c r="BQ8573" i="2" s="1"/>
  <c r="BO8573" i="2"/>
  <c r="BN8573" i="2"/>
  <c r="BT8572" i="2"/>
  <c r="BS8572" i="2"/>
  <c r="BR8572" i="2"/>
  <c r="BQ8572" i="2"/>
  <c r="BP8572" i="2"/>
  <c r="BO8572" i="2"/>
  <c r="BN8572" i="2"/>
  <c r="BT8571" i="2"/>
  <c r="BS8571" i="2"/>
  <c r="BR8571" i="2"/>
  <c r="BP8571" i="2"/>
  <c r="BQ8571" i="2" s="1"/>
  <c r="BO8571" i="2"/>
  <c r="BN8571" i="2"/>
  <c r="BT8570" i="2"/>
  <c r="BS8570" i="2"/>
  <c r="BR8570" i="2"/>
  <c r="BQ8570" i="2"/>
  <c r="BP8570" i="2"/>
  <c r="BO8570" i="2"/>
  <c r="BN8570" i="2"/>
  <c r="BT8569" i="2"/>
  <c r="BS8569" i="2"/>
  <c r="BR8569" i="2"/>
  <c r="BQ8569" i="2"/>
  <c r="BP8569" i="2"/>
  <c r="BO8569" i="2"/>
  <c r="BN8569" i="2"/>
  <c r="BT8568" i="2"/>
  <c r="BS8568" i="2"/>
  <c r="BR8568" i="2"/>
  <c r="BP8568" i="2"/>
  <c r="BQ8568" i="2" s="1"/>
  <c r="BO8568" i="2"/>
  <c r="BN8568" i="2"/>
  <c r="BT8567" i="2"/>
  <c r="BS8567" i="2"/>
  <c r="BR8567" i="2"/>
  <c r="BQ8567" i="2"/>
  <c r="BP8567" i="2"/>
  <c r="BO8567" i="2"/>
  <c r="BN8567" i="2"/>
  <c r="BT8566" i="2"/>
  <c r="BS8566" i="2"/>
  <c r="BR8566" i="2"/>
  <c r="BQ8566" i="2"/>
  <c r="BP8566" i="2"/>
  <c r="BO8566" i="2"/>
  <c r="BN8566" i="2"/>
  <c r="BT8565" i="2"/>
  <c r="BS8565" i="2"/>
  <c r="BR8565" i="2"/>
  <c r="BP8565" i="2"/>
  <c r="BQ8565" i="2" s="1"/>
  <c r="BO8565" i="2"/>
  <c r="BN8565" i="2"/>
  <c r="BT8564" i="2"/>
  <c r="BS8564" i="2"/>
  <c r="BR8564" i="2"/>
  <c r="BQ8564" i="2"/>
  <c r="BP8564" i="2"/>
  <c r="BO8564" i="2"/>
  <c r="BN8564" i="2"/>
  <c r="BT8563" i="2"/>
  <c r="BS8563" i="2"/>
  <c r="BR8563" i="2"/>
  <c r="BP8563" i="2"/>
  <c r="BQ8563" i="2" s="1"/>
  <c r="BO8563" i="2"/>
  <c r="BN8563" i="2"/>
  <c r="BT8562" i="2"/>
  <c r="BS8562" i="2"/>
  <c r="BR8562" i="2"/>
  <c r="BQ8562" i="2"/>
  <c r="BP8562" i="2"/>
  <c r="BO8562" i="2"/>
  <c r="BN8562" i="2"/>
  <c r="BT8561" i="2"/>
  <c r="BS8561" i="2"/>
  <c r="BR8561" i="2"/>
  <c r="BQ8561" i="2"/>
  <c r="BP8561" i="2"/>
  <c r="BO8561" i="2"/>
  <c r="BN8561" i="2"/>
  <c r="BT8560" i="2"/>
  <c r="BS8560" i="2"/>
  <c r="BR8560" i="2"/>
  <c r="BP8560" i="2"/>
  <c r="BQ8560" i="2" s="1"/>
  <c r="BO8560" i="2"/>
  <c r="BN8560" i="2"/>
  <c r="BT8559" i="2"/>
  <c r="BS8559" i="2"/>
  <c r="BR8559" i="2"/>
  <c r="BQ8559" i="2"/>
  <c r="BP8559" i="2"/>
  <c r="BO8559" i="2"/>
  <c r="BN8559" i="2"/>
  <c r="BT8558" i="2"/>
  <c r="BS8558" i="2"/>
  <c r="BR8558" i="2"/>
  <c r="BQ8558" i="2"/>
  <c r="BP8558" i="2"/>
  <c r="BO8558" i="2"/>
  <c r="BN8558" i="2"/>
  <c r="BT8557" i="2"/>
  <c r="BS8557" i="2"/>
  <c r="BR8557" i="2"/>
  <c r="BP8557" i="2"/>
  <c r="BQ8557" i="2" s="1"/>
  <c r="BO8557" i="2"/>
  <c r="BN8557" i="2"/>
  <c r="BT8556" i="2"/>
  <c r="BS8556" i="2"/>
  <c r="BR8556" i="2"/>
  <c r="BQ8556" i="2"/>
  <c r="BP8556" i="2"/>
  <c r="BO8556" i="2"/>
  <c r="BN8556" i="2"/>
  <c r="BT8555" i="2"/>
  <c r="BS8555" i="2"/>
  <c r="BR8555" i="2"/>
  <c r="BP8555" i="2"/>
  <c r="BQ8555" i="2" s="1"/>
  <c r="BO8555" i="2"/>
  <c r="BN8555" i="2"/>
  <c r="BT8554" i="2"/>
  <c r="BS8554" i="2"/>
  <c r="BR8554" i="2"/>
  <c r="BQ8554" i="2"/>
  <c r="BP8554" i="2"/>
  <c r="BO8554" i="2"/>
  <c r="BN8554" i="2"/>
  <c r="BT8553" i="2"/>
  <c r="BS8553" i="2"/>
  <c r="BR8553" i="2"/>
  <c r="BQ8553" i="2"/>
  <c r="BP8553" i="2"/>
  <c r="BO8553" i="2"/>
  <c r="BN8553" i="2"/>
  <c r="BT8552" i="2"/>
  <c r="BS8552" i="2"/>
  <c r="BR8552" i="2"/>
  <c r="BP8552" i="2"/>
  <c r="BQ8552" i="2" s="1"/>
  <c r="BO8552" i="2"/>
  <c r="BN8552" i="2"/>
  <c r="BT8551" i="2"/>
  <c r="BS8551" i="2"/>
  <c r="BR8551" i="2"/>
  <c r="BQ8551" i="2"/>
  <c r="BP8551" i="2"/>
  <c r="BO8551" i="2"/>
  <c r="BN8551" i="2"/>
  <c r="BT8550" i="2"/>
  <c r="BS8550" i="2"/>
  <c r="BR8550" i="2"/>
  <c r="BQ8550" i="2"/>
  <c r="BP8550" i="2"/>
  <c r="BO8550" i="2"/>
  <c r="BN8550" i="2"/>
  <c r="BT8549" i="2"/>
  <c r="BS8549" i="2"/>
  <c r="BR8549" i="2"/>
  <c r="BP8549" i="2"/>
  <c r="BQ8549" i="2" s="1"/>
  <c r="BO8549" i="2"/>
  <c r="BN8549" i="2"/>
  <c r="BT8548" i="2"/>
  <c r="BS8548" i="2"/>
  <c r="BR8548" i="2"/>
  <c r="BQ8548" i="2"/>
  <c r="BP8548" i="2"/>
  <c r="BO8548" i="2"/>
  <c r="BN8548" i="2"/>
  <c r="BT8547" i="2"/>
  <c r="BS8547" i="2"/>
  <c r="BR8547" i="2"/>
  <c r="BP8547" i="2"/>
  <c r="BQ8547" i="2" s="1"/>
  <c r="BO8547" i="2"/>
  <c r="BN8547" i="2"/>
  <c r="BT8546" i="2"/>
  <c r="BS8546" i="2"/>
  <c r="BR8546" i="2"/>
  <c r="BQ8546" i="2"/>
  <c r="BP8546" i="2"/>
  <c r="BO8546" i="2"/>
  <c r="BN8546" i="2"/>
  <c r="BT8545" i="2"/>
  <c r="BS8545" i="2"/>
  <c r="BR8545" i="2"/>
  <c r="BQ8545" i="2"/>
  <c r="BP8545" i="2"/>
  <c r="BO8545" i="2"/>
  <c r="BN8545" i="2"/>
  <c r="BT8544" i="2"/>
  <c r="BS8544" i="2"/>
  <c r="BR8544" i="2"/>
  <c r="BP8544" i="2"/>
  <c r="BQ8544" i="2" s="1"/>
  <c r="BO8544" i="2"/>
  <c r="BN8544" i="2"/>
  <c r="BT8543" i="2"/>
  <c r="BS8543" i="2"/>
  <c r="BR8543" i="2"/>
  <c r="BQ8543" i="2"/>
  <c r="BP8543" i="2"/>
  <c r="BO8543" i="2"/>
  <c r="BN8543" i="2"/>
  <c r="BT8542" i="2"/>
  <c r="BS8542" i="2"/>
  <c r="BR8542" i="2"/>
  <c r="BQ8542" i="2"/>
  <c r="BP8542" i="2"/>
  <c r="BO8542" i="2"/>
  <c r="BN8542" i="2"/>
  <c r="BT8541" i="2"/>
  <c r="BS8541" i="2"/>
  <c r="BR8541" i="2"/>
  <c r="BP8541" i="2"/>
  <c r="BQ8541" i="2" s="1"/>
  <c r="BO8541" i="2"/>
  <c r="BN8541" i="2"/>
  <c r="BT8540" i="2"/>
  <c r="BS8540" i="2"/>
  <c r="BR8540" i="2"/>
  <c r="BQ8540" i="2"/>
  <c r="BP8540" i="2"/>
  <c r="BO8540" i="2"/>
  <c r="BN8540" i="2"/>
  <c r="BT8539" i="2"/>
  <c r="BS8539" i="2"/>
  <c r="BR8539" i="2"/>
  <c r="BP8539" i="2"/>
  <c r="BQ8539" i="2" s="1"/>
  <c r="BO8539" i="2"/>
  <c r="BN8539" i="2"/>
  <c r="BT8538" i="2"/>
  <c r="BS8538" i="2"/>
  <c r="BR8538" i="2"/>
  <c r="BQ8538" i="2"/>
  <c r="BP8538" i="2"/>
  <c r="BO8538" i="2"/>
  <c r="BN8538" i="2"/>
  <c r="BT8537" i="2"/>
  <c r="BS8537" i="2"/>
  <c r="BR8537" i="2"/>
  <c r="BQ8537" i="2"/>
  <c r="BP8537" i="2"/>
  <c r="BO8537" i="2"/>
  <c r="BN8537" i="2"/>
  <c r="BT8536" i="2"/>
  <c r="BS8536" i="2"/>
  <c r="BR8536" i="2"/>
  <c r="BP8536" i="2"/>
  <c r="BQ8536" i="2" s="1"/>
  <c r="BO8536" i="2"/>
  <c r="BN8536" i="2"/>
  <c r="BT8535" i="2"/>
  <c r="BS8535" i="2"/>
  <c r="BR8535" i="2"/>
  <c r="BQ8535" i="2"/>
  <c r="BP8535" i="2"/>
  <c r="BO8535" i="2"/>
  <c r="BN8535" i="2"/>
  <c r="BT8534" i="2"/>
  <c r="BS8534" i="2"/>
  <c r="BR8534" i="2"/>
  <c r="BQ8534" i="2"/>
  <c r="BP8534" i="2"/>
  <c r="BO8534" i="2"/>
  <c r="BN8534" i="2"/>
  <c r="BT8533" i="2"/>
  <c r="BS8533" i="2"/>
  <c r="BR8533" i="2"/>
  <c r="BP8533" i="2"/>
  <c r="BQ8533" i="2" s="1"/>
  <c r="BO8533" i="2"/>
  <c r="BN8533" i="2"/>
  <c r="BT8532" i="2"/>
  <c r="BS8532" i="2"/>
  <c r="BR8532" i="2"/>
  <c r="BQ8532" i="2"/>
  <c r="BP8532" i="2"/>
  <c r="BO8532" i="2"/>
  <c r="BN8532" i="2"/>
  <c r="BT8531" i="2"/>
  <c r="BS8531" i="2"/>
  <c r="BR8531" i="2"/>
  <c r="BP8531" i="2"/>
  <c r="BQ8531" i="2" s="1"/>
  <c r="BO8531" i="2"/>
  <c r="BN8531" i="2"/>
  <c r="BT8530" i="2"/>
  <c r="BS8530" i="2"/>
  <c r="BR8530" i="2"/>
  <c r="BQ8530" i="2"/>
  <c r="BP8530" i="2"/>
  <c r="BO8530" i="2"/>
  <c r="BN8530" i="2"/>
  <c r="BT8529" i="2"/>
  <c r="BS8529" i="2"/>
  <c r="BR8529" i="2"/>
  <c r="BQ8529" i="2"/>
  <c r="BP8529" i="2"/>
  <c r="BO8529" i="2"/>
  <c r="BN8529" i="2"/>
  <c r="BT8528" i="2"/>
  <c r="BS8528" i="2"/>
  <c r="BR8528" i="2"/>
  <c r="BP8528" i="2"/>
  <c r="BQ8528" i="2" s="1"/>
  <c r="BO8528" i="2"/>
  <c r="BN8528" i="2"/>
  <c r="BT8527" i="2"/>
  <c r="BS8527" i="2"/>
  <c r="BR8527" i="2"/>
  <c r="BQ8527" i="2"/>
  <c r="BP8527" i="2"/>
  <c r="BO8527" i="2"/>
  <c r="BN8527" i="2"/>
  <c r="BT8526" i="2"/>
  <c r="BS8526" i="2"/>
  <c r="BR8526" i="2"/>
  <c r="BQ8526" i="2"/>
  <c r="BP8526" i="2"/>
  <c r="BO8526" i="2"/>
  <c r="BN8526" i="2"/>
  <c r="BT8525" i="2"/>
  <c r="BS8525" i="2"/>
  <c r="BR8525" i="2"/>
  <c r="BP8525" i="2"/>
  <c r="BQ8525" i="2" s="1"/>
  <c r="BO8525" i="2"/>
  <c r="BN8525" i="2"/>
  <c r="BT8524" i="2"/>
  <c r="BS8524" i="2"/>
  <c r="BR8524" i="2"/>
  <c r="BQ8524" i="2"/>
  <c r="BP8524" i="2"/>
  <c r="BO8524" i="2"/>
  <c r="BN8524" i="2"/>
  <c r="BT8523" i="2"/>
  <c r="BS8523" i="2"/>
  <c r="BR8523" i="2"/>
  <c r="BP8523" i="2"/>
  <c r="BQ8523" i="2" s="1"/>
  <c r="BO8523" i="2"/>
  <c r="BN8523" i="2"/>
  <c r="BT8522" i="2"/>
  <c r="BS8522" i="2"/>
  <c r="BR8522" i="2"/>
  <c r="BQ8522" i="2"/>
  <c r="BP8522" i="2"/>
  <c r="BO8522" i="2"/>
  <c r="BN8522" i="2"/>
  <c r="BT8521" i="2"/>
  <c r="BS8521" i="2"/>
  <c r="BR8521" i="2"/>
  <c r="BQ8521" i="2"/>
  <c r="BP8521" i="2"/>
  <c r="BO8521" i="2"/>
  <c r="BN8521" i="2"/>
  <c r="BT8520" i="2"/>
  <c r="BS8520" i="2"/>
  <c r="BR8520" i="2"/>
  <c r="BP8520" i="2"/>
  <c r="BQ8520" i="2" s="1"/>
  <c r="BO8520" i="2"/>
  <c r="BN8520" i="2"/>
  <c r="BT8519" i="2"/>
  <c r="BS8519" i="2"/>
  <c r="BR8519" i="2"/>
  <c r="BQ8519" i="2"/>
  <c r="BP8519" i="2"/>
  <c r="BO8519" i="2"/>
  <c r="BN8519" i="2"/>
  <c r="BT8518" i="2"/>
  <c r="BS8518" i="2"/>
  <c r="BR8518" i="2"/>
  <c r="BQ8518" i="2"/>
  <c r="BP8518" i="2"/>
  <c r="BO8518" i="2"/>
  <c r="BN8518" i="2"/>
  <c r="BT8517" i="2"/>
  <c r="BS8517" i="2"/>
  <c r="BR8517" i="2"/>
  <c r="BP8517" i="2"/>
  <c r="BQ8517" i="2" s="1"/>
  <c r="BO8517" i="2"/>
  <c r="BN8517" i="2"/>
  <c r="BT8516" i="2"/>
  <c r="BS8516" i="2"/>
  <c r="BR8516" i="2"/>
  <c r="BQ8516" i="2"/>
  <c r="BP8516" i="2"/>
  <c r="BO8516" i="2"/>
  <c r="BN8516" i="2"/>
  <c r="BT8515" i="2"/>
  <c r="BS8515" i="2"/>
  <c r="BR8515" i="2"/>
  <c r="BP8515" i="2"/>
  <c r="BQ8515" i="2" s="1"/>
  <c r="BO8515" i="2"/>
  <c r="BN8515" i="2"/>
  <c r="BT8514" i="2"/>
  <c r="BS8514" i="2"/>
  <c r="BR8514" i="2"/>
  <c r="BQ8514" i="2"/>
  <c r="BP8514" i="2"/>
  <c r="BO8514" i="2"/>
  <c r="BN8514" i="2"/>
  <c r="BT8513" i="2"/>
  <c r="BS8513" i="2"/>
  <c r="BR8513" i="2"/>
  <c r="BQ8513" i="2"/>
  <c r="BP8513" i="2"/>
  <c r="BO8513" i="2"/>
  <c r="BN8513" i="2"/>
  <c r="BT8512" i="2"/>
  <c r="BS8512" i="2"/>
  <c r="BR8512" i="2"/>
  <c r="BP8512" i="2"/>
  <c r="BQ8512" i="2" s="1"/>
  <c r="BO8512" i="2"/>
  <c r="BN8512" i="2"/>
  <c r="BT8511" i="2"/>
  <c r="BS8511" i="2"/>
  <c r="BR8511" i="2"/>
  <c r="BQ8511" i="2"/>
  <c r="BP8511" i="2"/>
  <c r="BO8511" i="2"/>
  <c r="BN8511" i="2"/>
  <c r="BT8510" i="2"/>
  <c r="BS8510" i="2"/>
  <c r="BR8510" i="2"/>
  <c r="BQ8510" i="2"/>
  <c r="BP8510" i="2"/>
  <c r="BO8510" i="2"/>
  <c r="BN8510" i="2"/>
  <c r="BT8509" i="2"/>
  <c r="BS8509" i="2"/>
  <c r="BR8509" i="2"/>
  <c r="BP8509" i="2"/>
  <c r="BQ8509" i="2" s="1"/>
  <c r="BO8509" i="2"/>
  <c r="BN8509" i="2"/>
  <c r="BT8508" i="2"/>
  <c r="BS8508" i="2"/>
  <c r="BR8508" i="2"/>
  <c r="BQ8508" i="2"/>
  <c r="BP8508" i="2"/>
  <c r="BO8508" i="2"/>
  <c r="BN8508" i="2"/>
  <c r="BT8507" i="2"/>
  <c r="BS8507" i="2"/>
  <c r="BR8507" i="2"/>
  <c r="BP8507" i="2"/>
  <c r="BQ8507" i="2" s="1"/>
  <c r="BO8507" i="2"/>
  <c r="BN8507" i="2"/>
  <c r="BT8506" i="2"/>
  <c r="BS8506" i="2"/>
  <c r="BR8506" i="2"/>
  <c r="BQ8506" i="2"/>
  <c r="BP8506" i="2"/>
  <c r="BO8506" i="2"/>
  <c r="BN8506" i="2"/>
  <c r="BT8505" i="2"/>
  <c r="BS8505" i="2"/>
  <c r="BR8505" i="2"/>
  <c r="BQ8505" i="2"/>
  <c r="BP8505" i="2"/>
  <c r="BO8505" i="2"/>
  <c r="BN8505" i="2"/>
  <c r="BT8504" i="2"/>
  <c r="BS8504" i="2"/>
  <c r="BR8504" i="2"/>
  <c r="BP8504" i="2"/>
  <c r="BQ8504" i="2" s="1"/>
  <c r="BO8504" i="2"/>
  <c r="BN8504" i="2"/>
  <c r="BT8503" i="2"/>
  <c r="BS8503" i="2"/>
  <c r="BR8503" i="2"/>
  <c r="BQ8503" i="2"/>
  <c r="BP8503" i="2"/>
  <c r="BO8503" i="2"/>
  <c r="BN8503" i="2"/>
  <c r="BT8502" i="2"/>
  <c r="BS8502" i="2"/>
  <c r="BR8502" i="2"/>
  <c r="BQ8502" i="2"/>
  <c r="BP8502" i="2"/>
  <c r="BO8502" i="2"/>
  <c r="BN8502" i="2"/>
  <c r="BT8501" i="2"/>
  <c r="BS8501" i="2"/>
  <c r="BR8501" i="2"/>
  <c r="BP8501" i="2"/>
  <c r="BQ8501" i="2" s="1"/>
  <c r="BO8501" i="2"/>
  <c r="BN8501" i="2"/>
  <c r="BT8500" i="2"/>
  <c r="BS8500" i="2"/>
  <c r="BR8500" i="2"/>
  <c r="BQ8500" i="2"/>
  <c r="BP8500" i="2"/>
  <c r="BO8500" i="2"/>
  <c r="BN8500" i="2"/>
  <c r="BT8499" i="2"/>
  <c r="BS8499" i="2"/>
  <c r="BR8499" i="2"/>
  <c r="BP8499" i="2"/>
  <c r="BQ8499" i="2" s="1"/>
  <c r="BO8499" i="2"/>
  <c r="BN8499" i="2"/>
  <c r="BT8498" i="2"/>
  <c r="BS8498" i="2"/>
  <c r="BR8498" i="2"/>
  <c r="BQ8498" i="2"/>
  <c r="BP8498" i="2"/>
  <c r="BO8498" i="2"/>
  <c r="BN8498" i="2"/>
  <c r="BT8497" i="2"/>
  <c r="BS8497" i="2"/>
  <c r="BR8497" i="2"/>
  <c r="BQ8497" i="2"/>
  <c r="BP8497" i="2"/>
  <c r="BO8497" i="2"/>
  <c r="BN8497" i="2"/>
  <c r="BT8496" i="2"/>
  <c r="BS8496" i="2"/>
  <c r="BR8496" i="2"/>
  <c r="BP8496" i="2"/>
  <c r="BQ8496" i="2" s="1"/>
  <c r="BO8496" i="2"/>
  <c r="BN8496" i="2"/>
  <c r="BT8495" i="2"/>
  <c r="BS8495" i="2"/>
  <c r="BR8495" i="2"/>
  <c r="BQ8495" i="2"/>
  <c r="BP8495" i="2"/>
  <c r="BO8495" i="2"/>
  <c r="BN8495" i="2"/>
  <c r="BT8494" i="2"/>
  <c r="BS8494" i="2"/>
  <c r="BR8494" i="2"/>
  <c r="BQ8494" i="2"/>
  <c r="BP8494" i="2"/>
  <c r="BO8494" i="2"/>
  <c r="BN8494" i="2"/>
  <c r="BT8493" i="2"/>
  <c r="BS8493" i="2"/>
  <c r="BR8493" i="2"/>
  <c r="BP8493" i="2"/>
  <c r="BQ8493" i="2" s="1"/>
  <c r="BO8493" i="2"/>
  <c r="BN8493" i="2"/>
  <c r="BT8492" i="2"/>
  <c r="BS8492" i="2"/>
  <c r="BR8492" i="2"/>
  <c r="BQ8492" i="2"/>
  <c r="BP8492" i="2"/>
  <c r="BO8492" i="2"/>
  <c r="BN8492" i="2"/>
  <c r="BT8491" i="2"/>
  <c r="BS8491" i="2"/>
  <c r="BR8491" i="2"/>
  <c r="BP8491" i="2"/>
  <c r="BQ8491" i="2" s="1"/>
  <c r="BO8491" i="2"/>
  <c r="BN8491" i="2"/>
  <c r="BT8490" i="2"/>
  <c r="BS8490" i="2"/>
  <c r="BR8490" i="2"/>
  <c r="BQ8490" i="2"/>
  <c r="BP8490" i="2"/>
  <c r="BO8490" i="2"/>
  <c r="BN8490" i="2"/>
  <c r="BT8489" i="2"/>
  <c r="BS8489" i="2"/>
  <c r="BR8489" i="2"/>
  <c r="BQ8489" i="2"/>
  <c r="BP8489" i="2"/>
  <c r="BO8489" i="2"/>
  <c r="BN8489" i="2"/>
  <c r="BT8488" i="2"/>
  <c r="BS8488" i="2"/>
  <c r="BR8488" i="2"/>
  <c r="BP8488" i="2"/>
  <c r="BQ8488" i="2" s="1"/>
  <c r="BO8488" i="2"/>
  <c r="BN8488" i="2"/>
  <c r="BT8487" i="2"/>
  <c r="BS8487" i="2"/>
  <c r="BR8487" i="2"/>
  <c r="BQ8487" i="2"/>
  <c r="BP8487" i="2"/>
  <c r="BO8487" i="2"/>
  <c r="BN8487" i="2"/>
  <c r="BT8486" i="2"/>
  <c r="BS8486" i="2"/>
  <c r="BR8486" i="2"/>
  <c r="BQ8486" i="2"/>
  <c r="BP8486" i="2"/>
  <c r="BO8486" i="2"/>
  <c r="BN8486" i="2"/>
  <c r="BT8485" i="2"/>
  <c r="BS8485" i="2"/>
  <c r="BR8485" i="2"/>
  <c r="BP8485" i="2"/>
  <c r="BQ8485" i="2" s="1"/>
  <c r="BO8485" i="2"/>
  <c r="BN8485" i="2"/>
  <c r="BT8484" i="2"/>
  <c r="BS8484" i="2"/>
  <c r="BR8484" i="2"/>
  <c r="BQ8484" i="2"/>
  <c r="BP8484" i="2"/>
  <c r="BO8484" i="2"/>
  <c r="BN8484" i="2"/>
  <c r="BT8483" i="2"/>
  <c r="BS8483" i="2"/>
  <c r="BR8483" i="2"/>
  <c r="BP8483" i="2"/>
  <c r="BQ8483" i="2" s="1"/>
  <c r="BO8483" i="2"/>
  <c r="BN8483" i="2"/>
  <c r="BT8482" i="2"/>
  <c r="BS8482" i="2"/>
  <c r="BR8482" i="2"/>
  <c r="BQ8482" i="2"/>
  <c r="BP8482" i="2"/>
  <c r="BO8482" i="2"/>
  <c r="BN8482" i="2"/>
  <c r="BT8481" i="2"/>
  <c r="BS8481" i="2"/>
  <c r="BR8481" i="2"/>
  <c r="BQ8481" i="2"/>
  <c r="BP8481" i="2"/>
  <c r="BO8481" i="2"/>
  <c r="BN8481" i="2"/>
  <c r="BT8480" i="2"/>
  <c r="BS8480" i="2"/>
  <c r="BR8480" i="2"/>
  <c r="BP8480" i="2"/>
  <c r="BQ8480" i="2" s="1"/>
  <c r="BO8480" i="2"/>
  <c r="BN8480" i="2"/>
  <c r="BT8479" i="2"/>
  <c r="BS8479" i="2"/>
  <c r="BR8479" i="2"/>
  <c r="BQ8479" i="2"/>
  <c r="BP8479" i="2"/>
  <c r="BO8479" i="2"/>
  <c r="BN8479" i="2"/>
  <c r="BT8478" i="2"/>
  <c r="BS8478" i="2"/>
  <c r="BR8478" i="2"/>
  <c r="BQ8478" i="2"/>
  <c r="BP8478" i="2"/>
  <c r="BO8478" i="2"/>
  <c r="BN8478" i="2"/>
  <c r="BT8477" i="2"/>
  <c r="BS8477" i="2"/>
  <c r="BR8477" i="2"/>
  <c r="BP8477" i="2"/>
  <c r="BQ8477" i="2" s="1"/>
  <c r="BO8477" i="2"/>
  <c r="BN8477" i="2"/>
  <c r="BT8476" i="2"/>
  <c r="BS8476" i="2"/>
  <c r="BR8476" i="2"/>
  <c r="BQ8476" i="2"/>
  <c r="BP8476" i="2"/>
  <c r="BO8476" i="2"/>
  <c r="BN8476" i="2"/>
  <c r="BT8475" i="2"/>
  <c r="BS8475" i="2"/>
  <c r="BR8475" i="2"/>
  <c r="BP8475" i="2"/>
  <c r="BQ8475" i="2" s="1"/>
  <c r="BO8475" i="2"/>
  <c r="BN8475" i="2"/>
  <c r="BT8474" i="2"/>
  <c r="BS8474" i="2"/>
  <c r="BR8474" i="2"/>
  <c r="BQ8474" i="2"/>
  <c r="BP8474" i="2"/>
  <c r="BO8474" i="2"/>
  <c r="BN8474" i="2"/>
  <c r="BT8473" i="2"/>
  <c r="BS8473" i="2"/>
  <c r="BR8473" i="2"/>
  <c r="BQ8473" i="2"/>
  <c r="BP8473" i="2"/>
  <c r="BO8473" i="2"/>
  <c r="BN8473" i="2"/>
  <c r="BT8472" i="2"/>
  <c r="BS8472" i="2"/>
  <c r="BR8472" i="2"/>
  <c r="BP8472" i="2"/>
  <c r="BQ8472" i="2" s="1"/>
  <c r="BO8472" i="2"/>
  <c r="BN8472" i="2"/>
  <c r="BT8471" i="2"/>
  <c r="BS8471" i="2"/>
  <c r="BR8471" i="2"/>
  <c r="BQ8471" i="2"/>
  <c r="BP8471" i="2"/>
  <c r="BO8471" i="2"/>
  <c r="BN8471" i="2"/>
  <c r="BT8470" i="2"/>
  <c r="BS8470" i="2"/>
  <c r="BR8470" i="2"/>
  <c r="BQ8470" i="2"/>
  <c r="BP8470" i="2"/>
  <c r="BO8470" i="2"/>
  <c r="BN8470" i="2"/>
  <c r="BT8469" i="2"/>
  <c r="BS8469" i="2"/>
  <c r="BR8469" i="2"/>
  <c r="BP8469" i="2"/>
  <c r="BQ8469" i="2" s="1"/>
  <c r="BO8469" i="2"/>
  <c r="BN8469" i="2"/>
  <c r="BT8468" i="2"/>
  <c r="BS8468" i="2"/>
  <c r="BR8468" i="2"/>
  <c r="BQ8468" i="2"/>
  <c r="BP8468" i="2"/>
  <c r="BO8468" i="2"/>
  <c r="BN8468" i="2"/>
  <c r="BT8467" i="2"/>
  <c r="BS8467" i="2"/>
  <c r="BR8467" i="2"/>
  <c r="BP8467" i="2"/>
  <c r="BQ8467" i="2" s="1"/>
  <c r="BO8467" i="2"/>
  <c r="BN8467" i="2"/>
  <c r="BT8466" i="2"/>
  <c r="BS8466" i="2"/>
  <c r="BR8466" i="2"/>
  <c r="BQ8466" i="2"/>
  <c r="BP8466" i="2"/>
  <c r="BO8466" i="2"/>
  <c r="BN8466" i="2"/>
  <c r="BT8465" i="2"/>
  <c r="BS8465" i="2"/>
  <c r="BR8465" i="2"/>
  <c r="BQ8465" i="2"/>
  <c r="BP8465" i="2"/>
  <c r="BO8465" i="2"/>
  <c r="BN8465" i="2"/>
  <c r="BT8464" i="2"/>
  <c r="BS8464" i="2"/>
  <c r="BR8464" i="2"/>
  <c r="BP8464" i="2"/>
  <c r="BQ8464" i="2" s="1"/>
  <c r="BO8464" i="2"/>
  <c r="BN8464" i="2"/>
  <c r="BT8463" i="2"/>
  <c r="BS8463" i="2"/>
  <c r="BR8463" i="2"/>
  <c r="BQ8463" i="2"/>
  <c r="BP8463" i="2"/>
  <c r="BO8463" i="2"/>
  <c r="BN8463" i="2"/>
  <c r="BT8462" i="2"/>
  <c r="BS8462" i="2"/>
  <c r="BR8462" i="2"/>
  <c r="BQ8462" i="2"/>
  <c r="BP8462" i="2"/>
  <c r="BO8462" i="2"/>
  <c r="BN8462" i="2"/>
  <c r="BT8461" i="2"/>
  <c r="BS8461" i="2"/>
  <c r="BR8461" i="2"/>
  <c r="BP8461" i="2"/>
  <c r="BQ8461" i="2" s="1"/>
  <c r="BO8461" i="2"/>
  <c r="BN8461" i="2"/>
  <c r="BT8460" i="2"/>
  <c r="BS8460" i="2"/>
  <c r="BR8460" i="2"/>
  <c r="BQ8460" i="2"/>
  <c r="BP8460" i="2"/>
  <c r="BO8460" i="2"/>
  <c r="BN8460" i="2"/>
  <c r="BT8459" i="2"/>
  <c r="BS8459" i="2"/>
  <c r="BR8459" i="2"/>
  <c r="BP8459" i="2"/>
  <c r="BQ8459" i="2" s="1"/>
  <c r="BO8459" i="2"/>
  <c r="BN8459" i="2"/>
  <c r="BT8458" i="2"/>
  <c r="BS8458" i="2"/>
  <c r="BR8458" i="2"/>
  <c r="BQ8458" i="2"/>
  <c r="BP8458" i="2"/>
  <c r="BO8458" i="2"/>
  <c r="BN8458" i="2"/>
  <c r="BT8457" i="2"/>
  <c r="BS8457" i="2"/>
  <c r="BR8457" i="2"/>
  <c r="BQ8457" i="2"/>
  <c r="BP8457" i="2"/>
  <c r="BO8457" i="2"/>
  <c r="BN8457" i="2"/>
  <c r="BT8456" i="2"/>
  <c r="BS8456" i="2"/>
  <c r="BR8456" i="2"/>
  <c r="BP8456" i="2"/>
  <c r="BQ8456" i="2" s="1"/>
  <c r="BO8456" i="2"/>
  <c r="BN8456" i="2"/>
  <c r="BT8455" i="2"/>
  <c r="BS8455" i="2"/>
  <c r="BR8455" i="2"/>
  <c r="BQ8455" i="2"/>
  <c r="BP8455" i="2"/>
  <c r="BO8455" i="2"/>
  <c r="BN8455" i="2"/>
  <c r="BT8454" i="2"/>
  <c r="BS8454" i="2"/>
  <c r="BR8454" i="2"/>
  <c r="BQ8454" i="2"/>
  <c r="BP8454" i="2"/>
  <c r="BO8454" i="2"/>
  <c r="BN8454" i="2"/>
  <c r="BT8453" i="2"/>
  <c r="BS8453" i="2"/>
  <c r="BR8453" i="2"/>
  <c r="BP8453" i="2"/>
  <c r="BQ8453" i="2" s="1"/>
  <c r="BO8453" i="2"/>
  <c r="BN8453" i="2"/>
  <c r="BT8452" i="2"/>
  <c r="BS8452" i="2"/>
  <c r="BR8452" i="2"/>
  <c r="BQ8452" i="2"/>
  <c r="BP8452" i="2"/>
  <c r="BO8452" i="2"/>
  <c r="BN8452" i="2"/>
  <c r="BT8451" i="2"/>
  <c r="BS8451" i="2"/>
  <c r="BR8451" i="2"/>
  <c r="BP8451" i="2"/>
  <c r="BQ8451" i="2" s="1"/>
  <c r="BO8451" i="2"/>
  <c r="BN8451" i="2"/>
  <c r="BT8450" i="2"/>
  <c r="BS8450" i="2"/>
  <c r="BR8450" i="2"/>
  <c r="BQ8450" i="2"/>
  <c r="BP8450" i="2"/>
  <c r="BO8450" i="2"/>
  <c r="BN8450" i="2"/>
  <c r="BT8449" i="2"/>
  <c r="BS8449" i="2"/>
  <c r="BR8449" i="2"/>
  <c r="BQ8449" i="2"/>
  <c r="BP8449" i="2"/>
  <c r="BO8449" i="2"/>
  <c r="BN8449" i="2"/>
  <c r="BT8448" i="2"/>
  <c r="BS8448" i="2"/>
  <c r="BR8448" i="2"/>
  <c r="BP8448" i="2"/>
  <c r="BQ8448" i="2" s="1"/>
  <c r="BO8448" i="2"/>
  <c r="BN8448" i="2"/>
  <c r="BT8447" i="2"/>
  <c r="BS8447" i="2"/>
  <c r="BR8447" i="2"/>
  <c r="BQ8447" i="2"/>
  <c r="BP8447" i="2"/>
  <c r="BO8447" i="2"/>
  <c r="BN8447" i="2"/>
  <c r="BT8446" i="2"/>
  <c r="BS8446" i="2"/>
  <c r="BR8446" i="2"/>
  <c r="BQ8446" i="2"/>
  <c r="BP8446" i="2"/>
  <c r="BO8446" i="2"/>
  <c r="BN8446" i="2"/>
  <c r="BT8445" i="2"/>
  <c r="BS8445" i="2"/>
  <c r="BR8445" i="2"/>
  <c r="BP8445" i="2"/>
  <c r="BQ8445" i="2" s="1"/>
  <c r="BO8445" i="2"/>
  <c r="BN8445" i="2"/>
  <c r="BT8444" i="2"/>
  <c r="BS8444" i="2"/>
  <c r="BR8444" i="2"/>
  <c r="BQ8444" i="2"/>
  <c r="BP8444" i="2"/>
  <c r="BO8444" i="2"/>
  <c r="BN8444" i="2"/>
  <c r="BT8443" i="2"/>
  <c r="BS8443" i="2"/>
  <c r="BR8443" i="2"/>
  <c r="BP8443" i="2"/>
  <c r="BQ8443" i="2" s="1"/>
  <c r="BO8443" i="2"/>
  <c r="BN8443" i="2"/>
  <c r="BT8442" i="2"/>
  <c r="BS8442" i="2"/>
  <c r="BR8442" i="2"/>
  <c r="BQ8442" i="2"/>
  <c r="BP8442" i="2"/>
  <c r="BO8442" i="2"/>
  <c r="BN8442" i="2"/>
  <c r="BT8441" i="2"/>
  <c r="BS8441" i="2"/>
  <c r="BR8441" i="2"/>
  <c r="BQ8441" i="2"/>
  <c r="BP8441" i="2"/>
  <c r="BO8441" i="2"/>
  <c r="BN8441" i="2"/>
  <c r="BT8440" i="2"/>
  <c r="BS8440" i="2"/>
  <c r="BR8440" i="2"/>
  <c r="BP8440" i="2"/>
  <c r="BQ8440" i="2" s="1"/>
  <c r="BO8440" i="2"/>
  <c r="BN8440" i="2"/>
  <c r="BT8439" i="2"/>
  <c r="BS8439" i="2"/>
  <c r="BR8439" i="2"/>
  <c r="BQ8439" i="2"/>
  <c r="BP8439" i="2"/>
  <c r="BO8439" i="2"/>
  <c r="BN8439" i="2"/>
  <c r="BT8438" i="2"/>
  <c r="BS8438" i="2"/>
  <c r="BR8438" i="2"/>
  <c r="BQ8438" i="2"/>
  <c r="BP8438" i="2"/>
  <c r="BO8438" i="2"/>
  <c r="BN8438" i="2"/>
  <c r="BT8437" i="2"/>
  <c r="BS8437" i="2"/>
  <c r="BR8437" i="2"/>
  <c r="BP8437" i="2"/>
  <c r="BQ8437" i="2" s="1"/>
  <c r="BO8437" i="2"/>
  <c r="BN8437" i="2"/>
  <c r="BT8436" i="2"/>
  <c r="BS8436" i="2"/>
  <c r="BR8436" i="2"/>
  <c r="BQ8436" i="2"/>
  <c r="BP8436" i="2"/>
  <c r="BO8436" i="2"/>
  <c r="BN8436" i="2"/>
  <c r="BT8435" i="2"/>
  <c r="BS8435" i="2"/>
  <c r="BR8435" i="2"/>
  <c r="BP8435" i="2"/>
  <c r="BQ8435" i="2" s="1"/>
  <c r="BO8435" i="2"/>
  <c r="BN8435" i="2"/>
  <c r="BT8434" i="2"/>
  <c r="BS8434" i="2"/>
  <c r="BR8434" i="2"/>
  <c r="BQ8434" i="2"/>
  <c r="BP8434" i="2"/>
  <c r="BO8434" i="2"/>
  <c r="BN8434" i="2"/>
  <c r="BT8433" i="2"/>
  <c r="BS8433" i="2"/>
  <c r="BR8433" i="2"/>
  <c r="BQ8433" i="2"/>
  <c r="BP8433" i="2"/>
  <c r="BO8433" i="2"/>
  <c r="BN8433" i="2"/>
  <c r="BT8432" i="2"/>
  <c r="BS8432" i="2"/>
  <c r="BR8432" i="2"/>
  <c r="BP8432" i="2"/>
  <c r="BQ8432" i="2" s="1"/>
  <c r="BO8432" i="2"/>
  <c r="BN8432" i="2"/>
  <c r="BT8431" i="2"/>
  <c r="BS8431" i="2"/>
  <c r="BR8431" i="2"/>
  <c r="BQ8431" i="2"/>
  <c r="BP8431" i="2"/>
  <c r="BO8431" i="2"/>
  <c r="BN8431" i="2"/>
  <c r="BT8430" i="2"/>
  <c r="BS8430" i="2"/>
  <c r="BR8430" i="2"/>
  <c r="BQ8430" i="2"/>
  <c r="BP8430" i="2"/>
  <c r="BO8430" i="2"/>
  <c r="BN8430" i="2"/>
  <c r="BT8429" i="2"/>
  <c r="BS8429" i="2"/>
  <c r="BR8429" i="2"/>
  <c r="BP8429" i="2"/>
  <c r="BQ8429" i="2" s="1"/>
  <c r="BO8429" i="2"/>
  <c r="BN8429" i="2"/>
  <c r="BT8428" i="2"/>
  <c r="BS8428" i="2"/>
  <c r="BR8428" i="2"/>
  <c r="BQ8428" i="2"/>
  <c r="BP8428" i="2"/>
  <c r="BO8428" i="2"/>
  <c r="BN8428" i="2"/>
  <c r="BT8427" i="2"/>
  <c r="BS8427" i="2"/>
  <c r="BR8427" i="2"/>
  <c r="BP8427" i="2"/>
  <c r="BQ8427" i="2" s="1"/>
  <c r="BO8427" i="2"/>
  <c r="BN8427" i="2"/>
  <c r="BT8426" i="2"/>
  <c r="BS8426" i="2"/>
  <c r="BR8426" i="2"/>
  <c r="BQ8426" i="2"/>
  <c r="BP8426" i="2"/>
  <c r="BO8426" i="2"/>
  <c r="BN8426" i="2"/>
  <c r="BT8425" i="2"/>
  <c r="BS8425" i="2"/>
  <c r="BR8425" i="2"/>
  <c r="BQ8425" i="2"/>
  <c r="BP8425" i="2"/>
  <c r="BO8425" i="2"/>
  <c r="BN8425" i="2"/>
  <c r="BT8424" i="2"/>
  <c r="BS8424" i="2"/>
  <c r="BR8424" i="2"/>
  <c r="BP8424" i="2"/>
  <c r="BQ8424" i="2" s="1"/>
  <c r="BO8424" i="2"/>
  <c r="BN8424" i="2"/>
  <c r="BT8423" i="2"/>
  <c r="BS8423" i="2"/>
  <c r="BR8423" i="2"/>
  <c r="BQ8423" i="2"/>
  <c r="BP8423" i="2"/>
  <c r="BO8423" i="2"/>
  <c r="BN8423" i="2"/>
  <c r="BT8422" i="2"/>
  <c r="BS8422" i="2"/>
  <c r="BR8422" i="2"/>
  <c r="BQ8422" i="2"/>
  <c r="BP8422" i="2"/>
  <c r="BO8422" i="2"/>
  <c r="BN8422" i="2"/>
  <c r="BT8421" i="2"/>
  <c r="BS8421" i="2"/>
  <c r="BR8421" i="2"/>
  <c r="BP8421" i="2"/>
  <c r="BQ8421" i="2" s="1"/>
  <c r="BO8421" i="2"/>
  <c r="BN8421" i="2"/>
  <c r="BT8420" i="2"/>
  <c r="BS8420" i="2"/>
  <c r="BR8420" i="2"/>
  <c r="BQ8420" i="2"/>
  <c r="BP8420" i="2"/>
  <c r="BO8420" i="2"/>
  <c r="BN8420" i="2"/>
  <c r="BT8419" i="2"/>
  <c r="BS8419" i="2"/>
  <c r="BR8419" i="2"/>
  <c r="BP8419" i="2"/>
  <c r="BQ8419" i="2" s="1"/>
  <c r="BO8419" i="2"/>
  <c r="BN8419" i="2"/>
  <c r="BT8418" i="2"/>
  <c r="BS8418" i="2"/>
  <c r="BR8418" i="2"/>
  <c r="BQ8418" i="2"/>
  <c r="BP8418" i="2"/>
  <c r="BO8418" i="2"/>
  <c r="BN8418" i="2"/>
  <c r="BT8417" i="2"/>
  <c r="BS8417" i="2"/>
  <c r="BR8417" i="2"/>
  <c r="BQ8417" i="2"/>
  <c r="BP8417" i="2"/>
  <c r="BO8417" i="2"/>
  <c r="BN8417" i="2"/>
  <c r="BT8416" i="2"/>
  <c r="BS8416" i="2"/>
  <c r="BR8416" i="2"/>
  <c r="BP8416" i="2"/>
  <c r="BQ8416" i="2" s="1"/>
  <c r="BO8416" i="2"/>
  <c r="BN8416" i="2"/>
  <c r="BT8415" i="2"/>
  <c r="BS8415" i="2"/>
  <c r="BR8415" i="2"/>
  <c r="BQ8415" i="2"/>
  <c r="BP8415" i="2"/>
  <c r="BO8415" i="2"/>
  <c r="BN8415" i="2"/>
  <c r="BT8414" i="2"/>
  <c r="BS8414" i="2"/>
  <c r="BR8414" i="2"/>
  <c r="BQ8414" i="2"/>
  <c r="BP8414" i="2"/>
  <c r="BO8414" i="2"/>
  <c r="BN8414" i="2"/>
  <c r="BT8413" i="2"/>
  <c r="BS8413" i="2"/>
  <c r="BR8413" i="2"/>
  <c r="BP8413" i="2"/>
  <c r="BQ8413" i="2" s="1"/>
  <c r="BO8413" i="2"/>
  <c r="BN8413" i="2"/>
  <c r="BT8412" i="2"/>
  <c r="BS8412" i="2"/>
  <c r="BR8412" i="2"/>
  <c r="BQ8412" i="2"/>
  <c r="BP8412" i="2"/>
  <c r="BO8412" i="2"/>
  <c r="BN8412" i="2"/>
  <c r="BT8411" i="2"/>
  <c r="BS8411" i="2"/>
  <c r="BR8411" i="2"/>
  <c r="BP8411" i="2"/>
  <c r="BQ8411" i="2" s="1"/>
  <c r="BO8411" i="2"/>
  <c r="BN8411" i="2"/>
  <c r="BT8410" i="2"/>
  <c r="BS8410" i="2"/>
  <c r="BR8410" i="2"/>
  <c r="BQ8410" i="2"/>
  <c r="BP8410" i="2"/>
  <c r="BO8410" i="2"/>
  <c r="BN8410" i="2"/>
  <c r="BT8409" i="2"/>
  <c r="BS8409" i="2"/>
  <c r="BR8409" i="2"/>
  <c r="BQ8409" i="2"/>
  <c r="BP8409" i="2"/>
  <c r="BO8409" i="2"/>
  <c r="BN8409" i="2"/>
  <c r="BT8408" i="2"/>
  <c r="BS8408" i="2"/>
  <c r="BR8408" i="2"/>
  <c r="BP8408" i="2"/>
  <c r="BQ8408" i="2" s="1"/>
  <c r="BO8408" i="2"/>
  <c r="BN8408" i="2"/>
  <c r="BT8407" i="2"/>
  <c r="BS8407" i="2"/>
  <c r="BR8407" i="2"/>
  <c r="BQ8407" i="2"/>
  <c r="BP8407" i="2"/>
  <c r="BO8407" i="2"/>
  <c r="BN8407" i="2"/>
  <c r="BT8406" i="2"/>
  <c r="BS8406" i="2"/>
  <c r="BR8406" i="2"/>
  <c r="BQ8406" i="2"/>
  <c r="BP8406" i="2"/>
  <c r="BO8406" i="2"/>
  <c r="BN8406" i="2"/>
  <c r="BT8405" i="2"/>
  <c r="BS8405" i="2"/>
  <c r="BR8405" i="2"/>
  <c r="BP8405" i="2"/>
  <c r="BQ8405" i="2" s="1"/>
  <c r="BO8405" i="2"/>
  <c r="BN8405" i="2"/>
  <c r="BT8404" i="2"/>
  <c r="BS8404" i="2"/>
  <c r="BR8404" i="2"/>
  <c r="BQ8404" i="2"/>
  <c r="BP8404" i="2"/>
  <c r="BO8404" i="2"/>
  <c r="BN8404" i="2"/>
  <c r="BT8403" i="2"/>
  <c r="BS8403" i="2"/>
  <c r="BR8403" i="2"/>
  <c r="BP8403" i="2"/>
  <c r="BQ8403" i="2" s="1"/>
  <c r="BO8403" i="2"/>
  <c r="BN8403" i="2"/>
  <c r="BT8402" i="2"/>
  <c r="BS8402" i="2"/>
  <c r="BR8402" i="2"/>
  <c r="BQ8402" i="2"/>
  <c r="BP8402" i="2"/>
  <c r="BO8402" i="2"/>
  <c r="BN8402" i="2"/>
  <c r="BT8401" i="2"/>
  <c r="BS8401" i="2"/>
  <c r="BR8401" i="2"/>
  <c r="BQ8401" i="2"/>
  <c r="BP8401" i="2"/>
  <c r="BO8401" i="2"/>
  <c r="BN8401" i="2"/>
  <c r="BT8400" i="2"/>
  <c r="BS8400" i="2"/>
  <c r="BR8400" i="2"/>
  <c r="BP8400" i="2"/>
  <c r="BQ8400" i="2" s="1"/>
  <c r="BO8400" i="2"/>
  <c r="BN8400" i="2"/>
  <c r="BT8399" i="2"/>
  <c r="BS8399" i="2"/>
  <c r="BR8399" i="2"/>
  <c r="BQ8399" i="2"/>
  <c r="BP8399" i="2"/>
  <c r="BO8399" i="2"/>
  <c r="BN8399" i="2"/>
  <c r="BT8398" i="2"/>
  <c r="BS8398" i="2"/>
  <c r="BR8398" i="2"/>
  <c r="BQ8398" i="2"/>
  <c r="BP8398" i="2"/>
  <c r="BO8398" i="2"/>
  <c r="BN8398" i="2"/>
  <c r="BT8397" i="2"/>
  <c r="BS8397" i="2"/>
  <c r="BR8397" i="2"/>
  <c r="BP8397" i="2"/>
  <c r="BQ8397" i="2" s="1"/>
  <c r="BO8397" i="2"/>
  <c r="BN8397" i="2"/>
  <c r="BT8396" i="2"/>
  <c r="BS8396" i="2"/>
  <c r="BR8396" i="2"/>
  <c r="BQ8396" i="2"/>
  <c r="BP8396" i="2"/>
  <c r="BO8396" i="2"/>
  <c r="BN8396" i="2"/>
  <c r="BT8395" i="2"/>
  <c r="BS8395" i="2"/>
  <c r="BR8395" i="2"/>
  <c r="BP8395" i="2"/>
  <c r="BQ8395" i="2" s="1"/>
  <c r="BO8395" i="2"/>
  <c r="BN8395" i="2"/>
  <c r="BT8394" i="2"/>
  <c r="BS8394" i="2"/>
  <c r="BR8394" i="2"/>
  <c r="BQ8394" i="2"/>
  <c r="BP8394" i="2"/>
  <c r="BO8394" i="2"/>
  <c r="BN8394" i="2"/>
  <c r="BT8393" i="2"/>
  <c r="BS8393" i="2"/>
  <c r="BR8393" i="2"/>
  <c r="BQ8393" i="2"/>
  <c r="BP8393" i="2"/>
  <c r="BO8393" i="2"/>
  <c r="BN8393" i="2"/>
  <c r="BT8392" i="2"/>
  <c r="BS8392" i="2"/>
  <c r="BR8392" i="2"/>
  <c r="BP8392" i="2"/>
  <c r="BQ8392" i="2" s="1"/>
  <c r="BO8392" i="2"/>
  <c r="BN8392" i="2"/>
  <c r="BT8391" i="2"/>
  <c r="BS8391" i="2"/>
  <c r="BR8391" i="2"/>
  <c r="BQ8391" i="2"/>
  <c r="BP8391" i="2"/>
  <c r="BO8391" i="2"/>
  <c r="BN8391" i="2"/>
  <c r="BT8390" i="2"/>
  <c r="BS8390" i="2"/>
  <c r="BR8390" i="2"/>
  <c r="BQ8390" i="2"/>
  <c r="BP8390" i="2"/>
  <c r="BO8390" i="2"/>
  <c r="BN8390" i="2"/>
  <c r="BT8389" i="2"/>
  <c r="BS8389" i="2"/>
  <c r="BR8389" i="2"/>
  <c r="BP8389" i="2"/>
  <c r="BQ8389" i="2" s="1"/>
  <c r="BO8389" i="2"/>
  <c r="BN8389" i="2"/>
  <c r="BT8388" i="2"/>
  <c r="BS8388" i="2"/>
  <c r="BR8388" i="2"/>
  <c r="BQ8388" i="2"/>
  <c r="BP8388" i="2"/>
  <c r="BO8388" i="2"/>
  <c r="BN8388" i="2"/>
  <c r="BT8387" i="2"/>
  <c r="BS8387" i="2"/>
  <c r="BR8387" i="2"/>
  <c r="BP8387" i="2"/>
  <c r="BQ8387" i="2" s="1"/>
  <c r="BO8387" i="2"/>
  <c r="BN8387" i="2"/>
  <c r="BT8386" i="2"/>
  <c r="BS8386" i="2"/>
  <c r="BR8386" i="2"/>
  <c r="BQ8386" i="2"/>
  <c r="BP8386" i="2"/>
  <c r="BO8386" i="2"/>
  <c r="BN8386" i="2"/>
  <c r="BT8385" i="2"/>
  <c r="BS8385" i="2"/>
  <c r="BR8385" i="2"/>
  <c r="BQ8385" i="2"/>
  <c r="BP8385" i="2"/>
  <c r="BO8385" i="2"/>
  <c r="BN8385" i="2"/>
  <c r="BT8384" i="2"/>
  <c r="BS8384" i="2"/>
  <c r="BR8384" i="2"/>
  <c r="BP8384" i="2"/>
  <c r="BQ8384" i="2" s="1"/>
  <c r="BO8384" i="2"/>
  <c r="BN8384" i="2"/>
  <c r="BT8383" i="2"/>
  <c r="BS8383" i="2"/>
  <c r="BR8383" i="2"/>
  <c r="BQ8383" i="2"/>
  <c r="BP8383" i="2"/>
  <c r="BO8383" i="2"/>
  <c r="BN8383" i="2"/>
  <c r="BT8382" i="2"/>
  <c r="BS8382" i="2"/>
  <c r="BR8382" i="2"/>
  <c r="BQ8382" i="2"/>
  <c r="BP8382" i="2"/>
  <c r="BO8382" i="2"/>
  <c r="BN8382" i="2"/>
  <c r="BT8381" i="2"/>
  <c r="BS8381" i="2"/>
  <c r="BR8381" i="2"/>
  <c r="BP8381" i="2"/>
  <c r="BQ8381" i="2" s="1"/>
  <c r="BO8381" i="2"/>
  <c r="BN8381" i="2"/>
  <c r="BT8380" i="2"/>
  <c r="BS8380" i="2"/>
  <c r="BR8380" i="2"/>
  <c r="BQ8380" i="2"/>
  <c r="BP8380" i="2"/>
  <c r="BO8380" i="2"/>
  <c r="BN8380" i="2"/>
  <c r="BT8379" i="2"/>
  <c r="BS8379" i="2"/>
  <c r="BR8379" i="2"/>
  <c r="BP8379" i="2"/>
  <c r="BQ8379" i="2" s="1"/>
  <c r="BO8379" i="2"/>
  <c r="BN8379" i="2"/>
  <c r="BT8378" i="2"/>
  <c r="BS8378" i="2"/>
  <c r="BR8378" i="2"/>
  <c r="BQ8378" i="2"/>
  <c r="BP8378" i="2"/>
  <c r="BO8378" i="2"/>
  <c r="BN8378" i="2"/>
  <c r="BT8377" i="2"/>
  <c r="BS8377" i="2"/>
  <c r="BR8377" i="2"/>
  <c r="BQ8377" i="2"/>
  <c r="BP8377" i="2"/>
  <c r="BO8377" i="2"/>
  <c r="BN8377" i="2"/>
  <c r="BT8376" i="2"/>
  <c r="BS8376" i="2"/>
  <c r="BR8376" i="2"/>
  <c r="BP8376" i="2"/>
  <c r="BQ8376" i="2" s="1"/>
  <c r="BO8376" i="2"/>
  <c r="BN8376" i="2"/>
  <c r="BT8375" i="2"/>
  <c r="BS8375" i="2"/>
  <c r="BR8375" i="2"/>
  <c r="BQ8375" i="2"/>
  <c r="BP8375" i="2"/>
  <c r="BO8375" i="2"/>
  <c r="BN8375" i="2"/>
  <c r="BT8374" i="2"/>
  <c r="BS8374" i="2"/>
  <c r="BR8374" i="2"/>
  <c r="BQ8374" i="2"/>
  <c r="BP8374" i="2"/>
  <c r="BO8374" i="2"/>
  <c r="BN8374" i="2"/>
  <c r="BT8373" i="2"/>
  <c r="BS8373" i="2"/>
  <c r="BR8373" i="2"/>
  <c r="BP8373" i="2"/>
  <c r="BQ8373" i="2" s="1"/>
  <c r="BO8373" i="2"/>
  <c r="BN8373" i="2"/>
  <c r="BT8372" i="2"/>
  <c r="BS8372" i="2"/>
  <c r="BR8372" i="2"/>
  <c r="BQ8372" i="2"/>
  <c r="BP8372" i="2"/>
  <c r="BO8372" i="2"/>
  <c r="BN8372" i="2"/>
  <c r="BT8371" i="2"/>
  <c r="BS8371" i="2"/>
  <c r="BR8371" i="2"/>
  <c r="BP8371" i="2"/>
  <c r="BQ8371" i="2" s="1"/>
  <c r="BO8371" i="2"/>
  <c r="BN8371" i="2"/>
  <c r="BT8370" i="2"/>
  <c r="BS8370" i="2"/>
  <c r="BR8370" i="2"/>
  <c r="BQ8370" i="2"/>
  <c r="BP8370" i="2"/>
  <c r="BO8370" i="2"/>
  <c r="BN8370" i="2"/>
  <c r="BT8369" i="2"/>
  <c r="BS8369" i="2"/>
  <c r="BR8369" i="2"/>
  <c r="BQ8369" i="2"/>
  <c r="BP8369" i="2"/>
  <c r="BO8369" i="2"/>
  <c r="BN8369" i="2"/>
  <c r="BT8368" i="2"/>
  <c r="BS8368" i="2"/>
  <c r="BR8368" i="2"/>
  <c r="BP8368" i="2"/>
  <c r="BQ8368" i="2" s="1"/>
  <c r="BO8368" i="2"/>
  <c r="BN8368" i="2"/>
  <c r="BT8367" i="2"/>
  <c r="BS8367" i="2"/>
  <c r="BR8367" i="2"/>
  <c r="BQ8367" i="2"/>
  <c r="BP8367" i="2"/>
  <c r="BO8367" i="2"/>
  <c r="BN8367" i="2"/>
  <c r="BT8366" i="2"/>
  <c r="BS8366" i="2"/>
  <c r="BR8366" i="2"/>
  <c r="BQ8366" i="2"/>
  <c r="BP8366" i="2"/>
  <c r="BO8366" i="2"/>
  <c r="BN8366" i="2"/>
  <c r="BT8365" i="2"/>
  <c r="BS8365" i="2"/>
  <c r="BR8365" i="2"/>
  <c r="BP8365" i="2"/>
  <c r="BQ8365" i="2" s="1"/>
  <c r="BO8365" i="2"/>
  <c r="BN8365" i="2"/>
  <c r="BT8364" i="2"/>
  <c r="BS8364" i="2"/>
  <c r="BR8364" i="2"/>
  <c r="BQ8364" i="2"/>
  <c r="BP8364" i="2"/>
  <c r="BO8364" i="2"/>
  <c r="BN8364" i="2"/>
  <c r="BT8363" i="2"/>
  <c r="BS8363" i="2"/>
  <c r="BR8363" i="2"/>
  <c r="BP8363" i="2"/>
  <c r="BQ8363" i="2" s="1"/>
  <c r="BO8363" i="2"/>
  <c r="BN8363" i="2"/>
  <c r="BT8362" i="2"/>
  <c r="BS8362" i="2"/>
  <c r="BR8362" i="2"/>
  <c r="BQ8362" i="2"/>
  <c r="BP8362" i="2"/>
  <c r="BO8362" i="2"/>
  <c r="BN8362" i="2"/>
  <c r="BT8361" i="2"/>
  <c r="BS8361" i="2"/>
  <c r="BR8361" i="2"/>
  <c r="BQ8361" i="2"/>
  <c r="BP8361" i="2"/>
  <c r="BO8361" i="2"/>
  <c r="BN8361" i="2"/>
  <c r="BT8360" i="2"/>
  <c r="BS8360" i="2"/>
  <c r="BR8360" i="2"/>
  <c r="BP8360" i="2"/>
  <c r="BQ8360" i="2" s="1"/>
  <c r="BO8360" i="2"/>
  <c r="BN8360" i="2"/>
  <c r="BT8359" i="2"/>
  <c r="BS8359" i="2"/>
  <c r="BR8359" i="2"/>
  <c r="BQ8359" i="2"/>
  <c r="BP8359" i="2"/>
  <c r="BO8359" i="2"/>
  <c r="BN8359" i="2"/>
  <c r="BT8358" i="2"/>
  <c r="BS8358" i="2"/>
  <c r="BR8358" i="2"/>
  <c r="BQ8358" i="2"/>
  <c r="BP8358" i="2"/>
  <c r="BO8358" i="2"/>
  <c r="BN8358" i="2"/>
  <c r="BT8357" i="2"/>
  <c r="BS8357" i="2"/>
  <c r="BR8357" i="2"/>
  <c r="BP8357" i="2"/>
  <c r="BQ8357" i="2" s="1"/>
  <c r="BO8357" i="2"/>
  <c r="BN8357" i="2"/>
  <c r="BT8356" i="2"/>
  <c r="BS8356" i="2"/>
  <c r="BR8356" i="2"/>
  <c r="BQ8356" i="2"/>
  <c r="BP8356" i="2"/>
  <c r="BO8356" i="2"/>
  <c r="BN8356" i="2"/>
  <c r="BT8355" i="2"/>
  <c r="BS8355" i="2"/>
  <c r="BR8355" i="2"/>
  <c r="BP8355" i="2"/>
  <c r="BQ8355" i="2" s="1"/>
  <c r="BO8355" i="2"/>
  <c r="BN8355" i="2"/>
  <c r="BT8354" i="2"/>
  <c r="BS8354" i="2"/>
  <c r="BR8354" i="2"/>
  <c r="BQ8354" i="2"/>
  <c r="BP8354" i="2"/>
  <c r="BO8354" i="2"/>
  <c r="BN8354" i="2"/>
  <c r="BT8353" i="2"/>
  <c r="BS8353" i="2"/>
  <c r="BR8353" i="2"/>
  <c r="BQ8353" i="2"/>
  <c r="BP8353" i="2"/>
  <c r="BO8353" i="2"/>
  <c r="BN8353" i="2"/>
  <c r="BT8352" i="2"/>
  <c r="BS8352" i="2"/>
  <c r="BR8352" i="2"/>
  <c r="BP8352" i="2"/>
  <c r="BQ8352" i="2" s="1"/>
  <c r="BO8352" i="2"/>
  <c r="BN8352" i="2"/>
  <c r="BT8351" i="2"/>
  <c r="BS8351" i="2"/>
  <c r="BR8351" i="2"/>
  <c r="BQ8351" i="2"/>
  <c r="BP8351" i="2"/>
  <c r="BO8351" i="2"/>
  <c r="BN8351" i="2"/>
  <c r="BT8350" i="2"/>
  <c r="BS8350" i="2"/>
  <c r="BR8350" i="2"/>
  <c r="BQ8350" i="2"/>
  <c r="BP8350" i="2"/>
  <c r="BO8350" i="2"/>
  <c r="BN8350" i="2"/>
  <c r="BT8349" i="2"/>
  <c r="BS8349" i="2"/>
  <c r="BR8349" i="2"/>
  <c r="BP8349" i="2"/>
  <c r="BQ8349" i="2" s="1"/>
  <c r="BO8349" i="2"/>
  <c r="BN8349" i="2"/>
  <c r="BT8348" i="2"/>
  <c r="BS8348" i="2"/>
  <c r="BR8348" i="2"/>
  <c r="BQ8348" i="2"/>
  <c r="BP8348" i="2"/>
  <c r="BO8348" i="2"/>
  <c r="BN8348" i="2"/>
  <c r="BT8347" i="2"/>
  <c r="BS8347" i="2"/>
  <c r="BR8347" i="2"/>
  <c r="BP8347" i="2"/>
  <c r="BQ8347" i="2" s="1"/>
  <c r="BO8347" i="2"/>
  <c r="BN8347" i="2"/>
  <c r="BT8346" i="2"/>
  <c r="BS8346" i="2"/>
  <c r="BR8346" i="2"/>
  <c r="BQ8346" i="2"/>
  <c r="BP8346" i="2"/>
  <c r="BO8346" i="2"/>
  <c r="BN8346" i="2"/>
  <c r="BT8345" i="2"/>
  <c r="BS8345" i="2"/>
  <c r="BR8345" i="2"/>
  <c r="BP8345" i="2"/>
  <c r="BQ8345" i="2" s="1"/>
  <c r="BO8345" i="2"/>
  <c r="BN8345" i="2"/>
  <c r="BT8344" i="2"/>
  <c r="BS8344" i="2"/>
  <c r="BR8344" i="2"/>
  <c r="BP8344" i="2"/>
  <c r="BQ8344" i="2" s="1"/>
  <c r="BO8344" i="2"/>
  <c r="BN8344" i="2"/>
  <c r="BT8343" i="2"/>
  <c r="BS8343" i="2"/>
  <c r="BR8343" i="2"/>
  <c r="BQ8343" i="2"/>
  <c r="BP8343" i="2"/>
  <c r="BO8343" i="2"/>
  <c r="BN8343" i="2"/>
  <c r="BT8342" i="2"/>
  <c r="BS8342" i="2"/>
  <c r="BR8342" i="2"/>
  <c r="BQ8342" i="2"/>
  <c r="BP8342" i="2"/>
  <c r="BO8342" i="2"/>
  <c r="BN8342" i="2"/>
  <c r="BT8341" i="2"/>
  <c r="BS8341" i="2"/>
  <c r="BR8341" i="2"/>
  <c r="BP8341" i="2"/>
  <c r="BQ8341" i="2" s="1"/>
  <c r="BO8341" i="2"/>
  <c r="BN8341" i="2"/>
  <c r="BT8340" i="2"/>
  <c r="BS8340" i="2"/>
  <c r="BR8340" i="2"/>
  <c r="BQ8340" i="2"/>
  <c r="BP8340" i="2"/>
  <c r="BO8340" i="2"/>
  <c r="BN8340" i="2"/>
  <c r="BT8339" i="2"/>
  <c r="BS8339" i="2"/>
  <c r="BR8339" i="2"/>
  <c r="BP8339" i="2"/>
  <c r="BQ8339" i="2" s="1"/>
  <c r="BO8339" i="2"/>
  <c r="BN8339" i="2"/>
  <c r="BT8338" i="2"/>
  <c r="BS8338" i="2"/>
  <c r="BR8338" i="2"/>
  <c r="BQ8338" i="2"/>
  <c r="BP8338" i="2"/>
  <c r="BO8338" i="2"/>
  <c r="BN8338" i="2"/>
  <c r="BT8337" i="2"/>
  <c r="BS8337" i="2"/>
  <c r="BR8337" i="2"/>
  <c r="BP8337" i="2"/>
  <c r="BQ8337" i="2" s="1"/>
  <c r="BO8337" i="2"/>
  <c r="BN8337" i="2"/>
  <c r="BT8336" i="2"/>
  <c r="BS8336" i="2"/>
  <c r="BR8336" i="2"/>
  <c r="BP8336" i="2"/>
  <c r="BQ8336" i="2" s="1"/>
  <c r="BO8336" i="2"/>
  <c r="BN8336" i="2"/>
  <c r="BT8335" i="2"/>
  <c r="BS8335" i="2"/>
  <c r="BR8335" i="2"/>
  <c r="BQ8335" i="2"/>
  <c r="BP8335" i="2"/>
  <c r="BO8335" i="2"/>
  <c r="BN8335" i="2"/>
  <c r="BT8334" i="2"/>
  <c r="BS8334" i="2"/>
  <c r="BR8334" i="2"/>
  <c r="BQ8334" i="2"/>
  <c r="BP8334" i="2"/>
  <c r="BO8334" i="2"/>
  <c r="BN8334" i="2"/>
  <c r="BT8333" i="2"/>
  <c r="BS8333" i="2"/>
  <c r="BR8333" i="2"/>
  <c r="BP8333" i="2"/>
  <c r="BQ8333" i="2" s="1"/>
  <c r="BO8333" i="2"/>
  <c r="BN8333" i="2"/>
  <c r="BT8332" i="2"/>
  <c r="BS8332" i="2"/>
  <c r="BR8332" i="2"/>
  <c r="BQ8332" i="2"/>
  <c r="BP8332" i="2"/>
  <c r="BO8332" i="2"/>
  <c r="BN8332" i="2"/>
  <c r="BT8331" i="2"/>
  <c r="BS8331" i="2"/>
  <c r="BR8331" i="2"/>
  <c r="BP8331" i="2"/>
  <c r="BQ8331" i="2" s="1"/>
  <c r="BO8331" i="2"/>
  <c r="BN8331" i="2"/>
  <c r="BT8330" i="2"/>
  <c r="BS8330" i="2"/>
  <c r="BR8330" i="2"/>
  <c r="BQ8330" i="2"/>
  <c r="BP8330" i="2"/>
  <c r="BO8330" i="2"/>
  <c r="BN8330" i="2"/>
  <c r="BT8329" i="2"/>
  <c r="BS8329" i="2"/>
  <c r="BR8329" i="2"/>
  <c r="BQ8329" i="2"/>
  <c r="BP8329" i="2"/>
  <c r="BO8329" i="2"/>
  <c r="BN8329" i="2"/>
  <c r="BT8328" i="2"/>
  <c r="BS8328" i="2"/>
  <c r="BR8328" i="2"/>
  <c r="BP8328" i="2"/>
  <c r="BQ8328" i="2" s="1"/>
  <c r="BO8328" i="2"/>
  <c r="BN8328" i="2"/>
  <c r="BT8327" i="2"/>
  <c r="BS8327" i="2"/>
  <c r="BR8327" i="2"/>
  <c r="BQ8327" i="2"/>
  <c r="BP8327" i="2"/>
  <c r="BO8327" i="2"/>
  <c r="BN8327" i="2"/>
  <c r="BT8326" i="2"/>
  <c r="BS8326" i="2"/>
  <c r="BR8326" i="2"/>
  <c r="BQ8326" i="2"/>
  <c r="BP8326" i="2"/>
  <c r="BO8326" i="2"/>
  <c r="BN8326" i="2"/>
  <c r="BT8325" i="2"/>
  <c r="BS8325" i="2"/>
  <c r="BR8325" i="2"/>
  <c r="BP8325" i="2"/>
  <c r="BQ8325" i="2" s="1"/>
  <c r="BO8325" i="2"/>
  <c r="BN8325" i="2"/>
  <c r="BT8324" i="2"/>
  <c r="BS8324" i="2"/>
  <c r="BR8324" i="2"/>
  <c r="BQ8324" i="2"/>
  <c r="BP8324" i="2"/>
  <c r="BO8324" i="2"/>
  <c r="BN8324" i="2"/>
  <c r="BT8323" i="2"/>
  <c r="BS8323" i="2"/>
  <c r="BR8323" i="2"/>
  <c r="BP8323" i="2"/>
  <c r="BQ8323" i="2" s="1"/>
  <c r="BO8323" i="2"/>
  <c r="BN8323" i="2"/>
  <c r="BT8322" i="2"/>
  <c r="BS8322" i="2"/>
  <c r="BR8322" i="2"/>
  <c r="BQ8322" i="2"/>
  <c r="BP8322" i="2"/>
  <c r="BO8322" i="2"/>
  <c r="BN8322" i="2"/>
  <c r="BT8321" i="2"/>
  <c r="BS8321" i="2"/>
  <c r="BR8321" i="2"/>
  <c r="BQ8321" i="2"/>
  <c r="BP8321" i="2"/>
  <c r="BO8321" i="2"/>
  <c r="BN8321" i="2"/>
  <c r="BT8320" i="2"/>
  <c r="BS8320" i="2"/>
  <c r="BR8320" i="2"/>
  <c r="BP8320" i="2"/>
  <c r="BQ8320" i="2" s="1"/>
  <c r="BO8320" i="2"/>
  <c r="BN8320" i="2"/>
  <c r="BT8319" i="2"/>
  <c r="BS8319" i="2"/>
  <c r="BR8319" i="2"/>
  <c r="BQ8319" i="2"/>
  <c r="BP8319" i="2"/>
  <c r="BO8319" i="2"/>
  <c r="BN8319" i="2"/>
  <c r="BT8318" i="2"/>
  <c r="BS8318" i="2"/>
  <c r="BR8318" i="2"/>
  <c r="BQ8318" i="2"/>
  <c r="BP8318" i="2"/>
  <c r="BO8318" i="2"/>
  <c r="BN8318" i="2"/>
  <c r="BT8317" i="2"/>
  <c r="BS8317" i="2"/>
  <c r="BR8317" i="2"/>
  <c r="BP8317" i="2"/>
  <c r="BQ8317" i="2" s="1"/>
  <c r="BO8317" i="2"/>
  <c r="BN8317" i="2"/>
  <c r="BT8316" i="2"/>
  <c r="BS8316" i="2"/>
  <c r="BR8316" i="2"/>
  <c r="BQ8316" i="2"/>
  <c r="BP8316" i="2"/>
  <c r="BO8316" i="2"/>
  <c r="BN8316" i="2"/>
  <c r="BT8315" i="2"/>
  <c r="BS8315" i="2"/>
  <c r="BR8315" i="2"/>
  <c r="BP8315" i="2"/>
  <c r="BQ8315" i="2" s="1"/>
  <c r="BO8315" i="2"/>
  <c r="BN8315" i="2"/>
  <c r="BT8314" i="2"/>
  <c r="BS8314" i="2"/>
  <c r="BR8314" i="2"/>
  <c r="BQ8314" i="2"/>
  <c r="BP8314" i="2"/>
  <c r="BO8314" i="2"/>
  <c r="BN8314" i="2"/>
  <c r="BT8313" i="2"/>
  <c r="BS8313" i="2"/>
  <c r="BR8313" i="2"/>
  <c r="BQ8313" i="2"/>
  <c r="BP8313" i="2"/>
  <c r="BO8313" i="2"/>
  <c r="BN8313" i="2"/>
  <c r="BT8312" i="2"/>
  <c r="BS8312" i="2"/>
  <c r="BR8312" i="2"/>
  <c r="BP8312" i="2"/>
  <c r="BQ8312" i="2" s="1"/>
  <c r="BO8312" i="2"/>
  <c r="BN8312" i="2"/>
  <c r="BT8311" i="2"/>
  <c r="BS8311" i="2"/>
  <c r="BR8311" i="2"/>
  <c r="BQ8311" i="2"/>
  <c r="BP8311" i="2"/>
  <c r="BO8311" i="2"/>
  <c r="BN8311" i="2"/>
  <c r="BT8310" i="2"/>
  <c r="BS8310" i="2"/>
  <c r="BR8310" i="2"/>
  <c r="BQ8310" i="2"/>
  <c r="BP8310" i="2"/>
  <c r="BO8310" i="2"/>
  <c r="BN8310" i="2"/>
  <c r="BT8309" i="2"/>
  <c r="BS8309" i="2"/>
  <c r="BR8309" i="2"/>
  <c r="BP8309" i="2"/>
  <c r="BQ8309" i="2" s="1"/>
  <c r="BO8309" i="2"/>
  <c r="BN8309" i="2"/>
  <c r="BT8308" i="2"/>
  <c r="BS8308" i="2"/>
  <c r="BR8308" i="2"/>
  <c r="BQ8308" i="2"/>
  <c r="BP8308" i="2"/>
  <c r="BO8308" i="2"/>
  <c r="BN8308" i="2"/>
  <c r="BT8307" i="2"/>
  <c r="BS8307" i="2"/>
  <c r="BR8307" i="2"/>
  <c r="BP8307" i="2"/>
  <c r="BQ8307" i="2" s="1"/>
  <c r="BO8307" i="2"/>
  <c r="BN8307" i="2"/>
  <c r="BT8306" i="2"/>
  <c r="BS8306" i="2"/>
  <c r="BR8306" i="2"/>
  <c r="BQ8306" i="2"/>
  <c r="BP8306" i="2"/>
  <c r="BO8306" i="2"/>
  <c r="BN8306" i="2"/>
  <c r="BT8305" i="2"/>
  <c r="BS8305" i="2"/>
  <c r="BR8305" i="2"/>
  <c r="BP8305" i="2"/>
  <c r="BQ8305" i="2" s="1"/>
  <c r="BO8305" i="2"/>
  <c r="BN8305" i="2"/>
  <c r="BT8304" i="2"/>
  <c r="BS8304" i="2"/>
  <c r="BR8304" i="2"/>
  <c r="BP8304" i="2"/>
  <c r="BQ8304" i="2" s="1"/>
  <c r="BO8304" i="2"/>
  <c r="BN8304" i="2"/>
  <c r="BT8303" i="2"/>
  <c r="BS8303" i="2"/>
  <c r="BR8303" i="2"/>
  <c r="BQ8303" i="2"/>
  <c r="BP8303" i="2"/>
  <c r="BO8303" i="2"/>
  <c r="BN8303" i="2"/>
  <c r="BT8302" i="2"/>
  <c r="BS8302" i="2"/>
  <c r="BR8302" i="2"/>
  <c r="BQ8302" i="2"/>
  <c r="BP8302" i="2"/>
  <c r="BO8302" i="2"/>
  <c r="BN8302" i="2"/>
  <c r="BT8301" i="2"/>
  <c r="BS8301" i="2"/>
  <c r="BR8301" i="2"/>
  <c r="BP8301" i="2"/>
  <c r="BQ8301" i="2" s="1"/>
  <c r="BO8301" i="2"/>
  <c r="BN8301" i="2"/>
  <c r="BT8300" i="2"/>
  <c r="BS8300" i="2"/>
  <c r="BR8300" i="2"/>
  <c r="BQ8300" i="2"/>
  <c r="BP8300" i="2"/>
  <c r="BO8300" i="2"/>
  <c r="BN8300" i="2"/>
  <c r="BT8299" i="2"/>
  <c r="BS8299" i="2"/>
  <c r="BR8299" i="2"/>
  <c r="BP8299" i="2"/>
  <c r="BQ8299" i="2" s="1"/>
  <c r="BO8299" i="2"/>
  <c r="BN8299" i="2"/>
  <c r="BT8298" i="2"/>
  <c r="BS8298" i="2"/>
  <c r="BR8298" i="2"/>
  <c r="BQ8298" i="2"/>
  <c r="BP8298" i="2"/>
  <c r="BO8298" i="2"/>
  <c r="BN8298" i="2"/>
  <c r="BT8297" i="2"/>
  <c r="BS8297" i="2"/>
  <c r="BR8297" i="2"/>
  <c r="BP8297" i="2"/>
  <c r="BQ8297" i="2" s="1"/>
  <c r="BO8297" i="2"/>
  <c r="BN8297" i="2"/>
  <c r="BT8296" i="2"/>
  <c r="BS8296" i="2"/>
  <c r="BR8296" i="2"/>
  <c r="BP8296" i="2"/>
  <c r="BQ8296" i="2" s="1"/>
  <c r="BO8296" i="2"/>
  <c r="BN8296" i="2"/>
  <c r="BT8295" i="2"/>
  <c r="BS8295" i="2"/>
  <c r="BR8295" i="2"/>
  <c r="BQ8295" i="2"/>
  <c r="BP8295" i="2"/>
  <c r="BO8295" i="2"/>
  <c r="BN8295" i="2"/>
  <c r="BT8294" i="2"/>
  <c r="BS8294" i="2"/>
  <c r="BR8294" i="2"/>
  <c r="BQ8294" i="2"/>
  <c r="BP8294" i="2"/>
  <c r="BO8294" i="2"/>
  <c r="BN8294" i="2"/>
  <c r="BT8293" i="2"/>
  <c r="BS8293" i="2"/>
  <c r="BR8293" i="2"/>
  <c r="BP8293" i="2"/>
  <c r="BQ8293" i="2" s="1"/>
  <c r="BO8293" i="2"/>
  <c r="BN8293" i="2"/>
  <c r="BT8292" i="2"/>
  <c r="BS8292" i="2"/>
  <c r="BR8292" i="2"/>
  <c r="BQ8292" i="2"/>
  <c r="BP8292" i="2"/>
  <c r="BO8292" i="2"/>
  <c r="BN8292" i="2"/>
  <c r="BT8291" i="2"/>
  <c r="BS8291" i="2"/>
  <c r="BR8291" i="2"/>
  <c r="BP8291" i="2"/>
  <c r="BQ8291" i="2" s="1"/>
  <c r="BO8291" i="2"/>
  <c r="BN8291" i="2"/>
  <c r="BT8290" i="2"/>
  <c r="BS8290" i="2"/>
  <c r="BR8290" i="2"/>
  <c r="BQ8290" i="2"/>
  <c r="BP8290" i="2"/>
  <c r="BO8290" i="2"/>
  <c r="BN8290" i="2"/>
  <c r="BT8289" i="2"/>
  <c r="BS8289" i="2"/>
  <c r="BR8289" i="2"/>
  <c r="BP8289" i="2"/>
  <c r="BQ8289" i="2" s="1"/>
  <c r="BO8289" i="2"/>
  <c r="BN8289" i="2"/>
  <c r="BT8288" i="2"/>
  <c r="BS8288" i="2"/>
  <c r="BR8288" i="2"/>
  <c r="BP8288" i="2"/>
  <c r="BQ8288" i="2" s="1"/>
  <c r="BO8288" i="2"/>
  <c r="BN8288" i="2"/>
  <c r="BT8287" i="2"/>
  <c r="BS8287" i="2"/>
  <c r="BR8287" i="2"/>
  <c r="BQ8287" i="2"/>
  <c r="BP8287" i="2"/>
  <c r="BO8287" i="2"/>
  <c r="BN8287" i="2"/>
  <c r="BT8286" i="2"/>
  <c r="BS8286" i="2"/>
  <c r="BR8286" i="2"/>
  <c r="BQ8286" i="2"/>
  <c r="BP8286" i="2"/>
  <c r="BO8286" i="2"/>
  <c r="BN8286" i="2"/>
  <c r="BT8285" i="2"/>
  <c r="BS8285" i="2"/>
  <c r="BR8285" i="2"/>
  <c r="BP8285" i="2"/>
  <c r="BQ8285" i="2" s="1"/>
  <c r="BO8285" i="2"/>
  <c r="BN8285" i="2"/>
  <c r="BT8284" i="2"/>
  <c r="BS8284" i="2"/>
  <c r="BR8284" i="2"/>
  <c r="BQ8284" i="2"/>
  <c r="BP8284" i="2"/>
  <c r="BO8284" i="2"/>
  <c r="BN8284" i="2"/>
  <c r="BT8283" i="2"/>
  <c r="BS8283" i="2"/>
  <c r="BR8283" i="2"/>
  <c r="BP8283" i="2"/>
  <c r="BQ8283" i="2" s="1"/>
  <c r="BO8283" i="2"/>
  <c r="BN8283" i="2"/>
  <c r="BT8282" i="2"/>
  <c r="BS8282" i="2"/>
  <c r="BR8282" i="2"/>
  <c r="BQ8282" i="2"/>
  <c r="BP8282" i="2"/>
  <c r="BO8282" i="2"/>
  <c r="BN8282" i="2"/>
  <c r="BT8281" i="2"/>
  <c r="BS8281" i="2"/>
  <c r="BR8281" i="2"/>
  <c r="BP8281" i="2"/>
  <c r="BQ8281" i="2" s="1"/>
  <c r="BO8281" i="2"/>
  <c r="BN8281" i="2"/>
  <c r="BT8280" i="2"/>
  <c r="BS8280" i="2"/>
  <c r="BR8280" i="2"/>
  <c r="BP8280" i="2"/>
  <c r="BQ8280" i="2" s="1"/>
  <c r="BO8280" i="2"/>
  <c r="BN8280" i="2"/>
  <c r="BT8279" i="2"/>
  <c r="BS8279" i="2"/>
  <c r="BR8279" i="2"/>
  <c r="BQ8279" i="2"/>
  <c r="BP8279" i="2"/>
  <c r="BO8279" i="2"/>
  <c r="BN8279" i="2"/>
  <c r="BT8278" i="2"/>
  <c r="BS8278" i="2"/>
  <c r="BR8278" i="2"/>
  <c r="BQ8278" i="2"/>
  <c r="BP8278" i="2"/>
  <c r="BO8278" i="2"/>
  <c r="BN8278" i="2"/>
  <c r="BT8277" i="2"/>
  <c r="BS8277" i="2"/>
  <c r="BR8277" i="2"/>
  <c r="BP8277" i="2"/>
  <c r="BQ8277" i="2" s="1"/>
  <c r="BO8277" i="2"/>
  <c r="BN8277" i="2"/>
  <c r="BT8276" i="2"/>
  <c r="BS8276" i="2"/>
  <c r="BR8276" i="2"/>
  <c r="BQ8276" i="2"/>
  <c r="BP8276" i="2"/>
  <c r="BO8276" i="2"/>
  <c r="BN8276" i="2"/>
  <c r="BT8275" i="2"/>
  <c r="BS8275" i="2"/>
  <c r="BR8275" i="2"/>
  <c r="BP8275" i="2"/>
  <c r="BQ8275" i="2" s="1"/>
  <c r="BO8275" i="2"/>
  <c r="BN8275" i="2"/>
  <c r="BT8274" i="2"/>
  <c r="BS8274" i="2"/>
  <c r="BR8274" i="2"/>
  <c r="BQ8274" i="2"/>
  <c r="BP8274" i="2"/>
  <c r="BO8274" i="2"/>
  <c r="BN8274" i="2"/>
  <c r="BT8273" i="2"/>
  <c r="BS8273" i="2"/>
  <c r="BR8273" i="2"/>
  <c r="BP8273" i="2"/>
  <c r="BQ8273" i="2" s="1"/>
  <c r="BO8273" i="2"/>
  <c r="BN8273" i="2"/>
  <c r="BT8272" i="2"/>
  <c r="BS8272" i="2"/>
  <c r="BR8272" i="2"/>
  <c r="BP8272" i="2"/>
  <c r="BQ8272" i="2" s="1"/>
  <c r="BO8272" i="2"/>
  <c r="BN8272" i="2"/>
  <c r="BT8271" i="2"/>
  <c r="BS8271" i="2"/>
  <c r="BR8271" i="2"/>
  <c r="BQ8271" i="2"/>
  <c r="BP8271" i="2"/>
  <c r="BO8271" i="2"/>
  <c r="BN8271" i="2"/>
  <c r="BT8270" i="2"/>
  <c r="BS8270" i="2"/>
  <c r="BR8270" i="2"/>
  <c r="BQ8270" i="2"/>
  <c r="BP8270" i="2"/>
  <c r="BO8270" i="2"/>
  <c r="BN8270" i="2"/>
  <c r="BT8269" i="2"/>
  <c r="BS8269" i="2"/>
  <c r="BR8269" i="2"/>
  <c r="BP8269" i="2"/>
  <c r="BQ8269" i="2" s="1"/>
  <c r="BO8269" i="2"/>
  <c r="BN8269" i="2"/>
  <c r="BT8268" i="2"/>
  <c r="BS8268" i="2"/>
  <c r="BR8268" i="2"/>
  <c r="BQ8268" i="2"/>
  <c r="BP8268" i="2"/>
  <c r="BO8268" i="2"/>
  <c r="BN8268" i="2"/>
  <c r="BT8267" i="2"/>
  <c r="BS8267" i="2"/>
  <c r="BR8267" i="2"/>
  <c r="BP8267" i="2"/>
  <c r="BQ8267" i="2" s="1"/>
  <c r="BO8267" i="2"/>
  <c r="BN8267" i="2"/>
  <c r="BT8266" i="2"/>
  <c r="BS8266" i="2"/>
  <c r="BR8266" i="2"/>
  <c r="BQ8266" i="2"/>
  <c r="BP8266" i="2"/>
  <c r="BO8266" i="2"/>
  <c r="BN8266" i="2"/>
  <c r="BT8265" i="2"/>
  <c r="BS8265" i="2"/>
  <c r="BR8265" i="2"/>
  <c r="BQ8265" i="2"/>
  <c r="BP8265" i="2"/>
  <c r="BO8265" i="2"/>
  <c r="BN8265" i="2"/>
  <c r="BT8264" i="2"/>
  <c r="BS8264" i="2"/>
  <c r="BR8264" i="2"/>
  <c r="BP8264" i="2"/>
  <c r="BQ8264" i="2" s="1"/>
  <c r="BO8264" i="2"/>
  <c r="BN8264" i="2"/>
  <c r="BT8263" i="2"/>
  <c r="BS8263" i="2"/>
  <c r="BR8263" i="2"/>
  <c r="BQ8263" i="2"/>
  <c r="BP8263" i="2"/>
  <c r="BO8263" i="2"/>
  <c r="BN8263" i="2"/>
  <c r="BT8262" i="2"/>
  <c r="BS8262" i="2"/>
  <c r="BR8262" i="2"/>
  <c r="BQ8262" i="2"/>
  <c r="BP8262" i="2"/>
  <c r="BO8262" i="2"/>
  <c r="BN8262" i="2"/>
  <c r="BT8261" i="2"/>
  <c r="BS8261" i="2"/>
  <c r="BR8261" i="2"/>
  <c r="BP8261" i="2"/>
  <c r="BQ8261" i="2" s="1"/>
  <c r="BO8261" i="2"/>
  <c r="BN8261" i="2"/>
  <c r="BT8260" i="2"/>
  <c r="BS8260" i="2"/>
  <c r="BR8260" i="2"/>
  <c r="BQ8260" i="2"/>
  <c r="BP8260" i="2"/>
  <c r="BO8260" i="2"/>
  <c r="BN8260" i="2"/>
  <c r="BT8259" i="2"/>
  <c r="BS8259" i="2"/>
  <c r="BR8259" i="2"/>
  <c r="BP8259" i="2"/>
  <c r="BQ8259" i="2" s="1"/>
  <c r="BO8259" i="2"/>
  <c r="BN8259" i="2"/>
  <c r="BT8258" i="2"/>
  <c r="BS8258" i="2"/>
  <c r="BR8258" i="2"/>
  <c r="BQ8258" i="2"/>
  <c r="BP8258" i="2"/>
  <c r="BO8258" i="2"/>
  <c r="BN8258" i="2"/>
  <c r="BT8257" i="2"/>
  <c r="BS8257" i="2"/>
  <c r="BR8257" i="2"/>
  <c r="BP8257" i="2"/>
  <c r="BQ8257" i="2" s="1"/>
  <c r="BO8257" i="2"/>
  <c r="BN8257" i="2"/>
  <c r="BT8256" i="2"/>
  <c r="BS8256" i="2"/>
  <c r="BR8256" i="2"/>
  <c r="BP8256" i="2"/>
  <c r="BQ8256" i="2" s="1"/>
  <c r="BO8256" i="2"/>
  <c r="BN8256" i="2"/>
  <c r="BT8255" i="2"/>
  <c r="BS8255" i="2"/>
  <c r="BR8255" i="2"/>
  <c r="BQ8255" i="2"/>
  <c r="BP8255" i="2"/>
  <c r="BO8255" i="2"/>
  <c r="BN8255" i="2"/>
  <c r="BT8254" i="2"/>
  <c r="BS8254" i="2"/>
  <c r="BR8254" i="2"/>
  <c r="BQ8254" i="2"/>
  <c r="BP8254" i="2"/>
  <c r="BO8254" i="2"/>
  <c r="BN8254" i="2"/>
  <c r="BT8253" i="2"/>
  <c r="BS8253" i="2"/>
  <c r="BR8253" i="2"/>
  <c r="BP8253" i="2"/>
  <c r="BQ8253" i="2" s="1"/>
  <c r="BO8253" i="2"/>
  <c r="BN8253" i="2"/>
  <c r="BT8252" i="2"/>
  <c r="BS8252" i="2"/>
  <c r="BR8252" i="2"/>
  <c r="BQ8252" i="2"/>
  <c r="BP8252" i="2"/>
  <c r="BO8252" i="2"/>
  <c r="BN8252" i="2"/>
  <c r="BT8251" i="2"/>
  <c r="BS8251" i="2"/>
  <c r="BR8251" i="2"/>
  <c r="BP8251" i="2"/>
  <c r="BQ8251" i="2" s="1"/>
  <c r="BO8251" i="2"/>
  <c r="BN8251" i="2"/>
  <c r="BT8250" i="2"/>
  <c r="BS8250" i="2"/>
  <c r="BR8250" i="2"/>
  <c r="BQ8250" i="2"/>
  <c r="BP8250" i="2"/>
  <c r="BO8250" i="2"/>
  <c r="BN8250" i="2"/>
  <c r="BT8249" i="2"/>
  <c r="BS8249" i="2"/>
  <c r="BR8249" i="2"/>
  <c r="BQ8249" i="2"/>
  <c r="BP8249" i="2"/>
  <c r="BO8249" i="2"/>
  <c r="BN8249" i="2"/>
  <c r="BT8248" i="2"/>
  <c r="BS8248" i="2"/>
  <c r="BR8248" i="2"/>
  <c r="BP8248" i="2"/>
  <c r="BQ8248" i="2" s="1"/>
  <c r="BO8248" i="2"/>
  <c r="BN8248" i="2"/>
  <c r="BT8247" i="2"/>
  <c r="BS8247" i="2"/>
  <c r="BR8247" i="2"/>
  <c r="BQ8247" i="2"/>
  <c r="BP8247" i="2"/>
  <c r="BO8247" i="2"/>
  <c r="BN8247" i="2"/>
  <c r="BT8246" i="2"/>
  <c r="BS8246" i="2"/>
  <c r="BR8246" i="2"/>
  <c r="BQ8246" i="2"/>
  <c r="BP8246" i="2"/>
  <c r="BO8246" i="2"/>
  <c r="BN8246" i="2"/>
  <c r="BT8245" i="2"/>
  <c r="BS8245" i="2"/>
  <c r="BR8245" i="2"/>
  <c r="BP8245" i="2"/>
  <c r="BQ8245" i="2" s="1"/>
  <c r="BO8245" i="2"/>
  <c r="BN8245" i="2"/>
  <c r="BT8244" i="2"/>
  <c r="BS8244" i="2"/>
  <c r="BR8244" i="2"/>
  <c r="BQ8244" i="2"/>
  <c r="BP8244" i="2"/>
  <c r="BO8244" i="2"/>
  <c r="BN8244" i="2"/>
  <c r="BT8243" i="2"/>
  <c r="BS8243" i="2"/>
  <c r="BR8243" i="2"/>
  <c r="BP8243" i="2"/>
  <c r="BQ8243" i="2" s="1"/>
  <c r="BO8243" i="2"/>
  <c r="BN8243" i="2"/>
  <c r="BT8242" i="2"/>
  <c r="BS8242" i="2"/>
  <c r="BR8242" i="2"/>
  <c r="BQ8242" i="2"/>
  <c r="BP8242" i="2"/>
  <c r="BO8242" i="2"/>
  <c r="BN8242" i="2"/>
  <c r="BT8241" i="2"/>
  <c r="BS8241" i="2"/>
  <c r="BR8241" i="2"/>
  <c r="BP8241" i="2"/>
  <c r="BQ8241" i="2" s="1"/>
  <c r="BO8241" i="2"/>
  <c r="BN8241" i="2"/>
  <c r="BT8240" i="2"/>
  <c r="BS8240" i="2"/>
  <c r="BR8240" i="2"/>
  <c r="BP8240" i="2"/>
  <c r="BQ8240" i="2" s="1"/>
  <c r="BO8240" i="2"/>
  <c r="BN8240" i="2"/>
  <c r="BT8239" i="2"/>
  <c r="BS8239" i="2"/>
  <c r="BR8239" i="2"/>
  <c r="BQ8239" i="2"/>
  <c r="BP8239" i="2"/>
  <c r="BO8239" i="2"/>
  <c r="BN8239" i="2"/>
  <c r="BT8238" i="2"/>
  <c r="BS8238" i="2"/>
  <c r="BR8238" i="2"/>
  <c r="BQ8238" i="2"/>
  <c r="BP8238" i="2"/>
  <c r="BO8238" i="2"/>
  <c r="BN8238" i="2"/>
  <c r="BT8237" i="2"/>
  <c r="BS8237" i="2"/>
  <c r="BR8237" i="2"/>
  <c r="BP8237" i="2"/>
  <c r="BQ8237" i="2" s="1"/>
  <c r="BO8237" i="2"/>
  <c r="BN8237" i="2"/>
  <c r="BT8236" i="2"/>
  <c r="BS8236" i="2"/>
  <c r="BR8236" i="2"/>
  <c r="BQ8236" i="2"/>
  <c r="BP8236" i="2"/>
  <c r="BO8236" i="2"/>
  <c r="BN8236" i="2"/>
  <c r="BT8235" i="2"/>
  <c r="BS8235" i="2"/>
  <c r="BR8235" i="2"/>
  <c r="BP8235" i="2"/>
  <c r="BQ8235" i="2" s="1"/>
  <c r="BO8235" i="2"/>
  <c r="BN8235" i="2"/>
  <c r="BT8234" i="2"/>
  <c r="BS8234" i="2"/>
  <c r="BR8234" i="2"/>
  <c r="BQ8234" i="2"/>
  <c r="BP8234" i="2"/>
  <c r="BO8234" i="2"/>
  <c r="BN8234" i="2"/>
  <c r="BT8233" i="2"/>
  <c r="BS8233" i="2"/>
  <c r="BR8233" i="2"/>
  <c r="BP8233" i="2"/>
  <c r="BQ8233" i="2" s="1"/>
  <c r="BO8233" i="2"/>
  <c r="BN8233" i="2"/>
  <c r="BT8232" i="2"/>
  <c r="BS8232" i="2"/>
  <c r="BR8232" i="2"/>
  <c r="BP8232" i="2"/>
  <c r="BQ8232" i="2" s="1"/>
  <c r="BO8232" i="2"/>
  <c r="BN8232" i="2"/>
  <c r="BT8231" i="2"/>
  <c r="BS8231" i="2"/>
  <c r="BR8231" i="2"/>
  <c r="BQ8231" i="2"/>
  <c r="BP8231" i="2"/>
  <c r="BO8231" i="2"/>
  <c r="BN8231" i="2"/>
  <c r="BT8230" i="2"/>
  <c r="BS8230" i="2"/>
  <c r="BR8230" i="2"/>
  <c r="BQ8230" i="2"/>
  <c r="BP8230" i="2"/>
  <c r="BO8230" i="2"/>
  <c r="BN8230" i="2"/>
  <c r="BT8229" i="2"/>
  <c r="BS8229" i="2"/>
  <c r="BR8229" i="2"/>
  <c r="BP8229" i="2"/>
  <c r="BQ8229" i="2" s="1"/>
  <c r="BO8229" i="2"/>
  <c r="BN8229" i="2"/>
  <c r="BT8228" i="2"/>
  <c r="BS8228" i="2"/>
  <c r="BR8228" i="2"/>
  <c r="BQ8228" i="2"/>
  <c r="BP8228" i="2"/>
  <c r="BO8228" i="2"/>
  <c r="BN8228" i="2"/>
  <c r="BT8227" i="2"/>
  <c r="BS8227" i="2"/>
  <c r="BR8227" i="2"/>
  <c r="BP8227" i="2"/>
  <c r="BQ8227" i="2" s="1"/>
  <c r="BO8227" i="2"/>
  <c r="BN8227" i="2"/>
  <c r="BT8226" i="2"/>
  <c r="BS8226" i="2"/>
  <c r="BR8226" i="2"/>
  <c r="BQ8226" i="2"/>
  <c r="BP8226" i="2"/>
  <c r="BO8226" i="2"/>
  <c r="BN8226" i="2"/>
  <c r="BT8225" i="2"/>
  <c r="BS8225" i="2"/>
  <c r="BR8225" i="2"/>
  <c r="BP8225" i="2"/>
  <c r="BQ8225" i="2" s="1"/>
  <c r="BO8225" i="2"/>
  <c r="BN8225" i="2"/>
  <c r="BT8224" i="2"/>
  <c r="BS8224" i="2"/>
  <c r="BR8224" i="2"/>
  <c r="BP8224" i="2"/>
  <c r="BQ8224" i="2" s="1"/>
  <c r="BO8224" i="2"/>
  <c r="BN8224" i="2"/>
  <c r="BT8223" i="2"/>
  <c r="BS8223" i="2"/>
  <c r="BR8223" i="2"/>
  <c r="BQ8223" i="2"/>
  <c r="BP8223" i="2"/>
  <c r="BO8223" i="2"/>
  <c r="BN8223" i="2"/>
  <c r="BT8222" i="2"/>
  <c r="BS8222" i="2"/>
  <c r="BR8222" i="2"/>
  <c r="BQ8222" i="2"/>
  <c r="BP8222" i="2"/>
  <c r="BO8222" i="2"/>
  <c r="BN8222" i="2"/>
  <c r="BT8221" i="2"/>
  <c r="BS8221" i="2"/>
  <c r="BR8221" i="2"/>
  <c r="BP8221" i="2"/>
  <c r="BQ8221" i="2" s="1"/>
  <c r="BO8221" i="2"/>
  <c r="BN8221" i="2"/>
  <c r="BT8220" i="2"/>
  <c r="BS8220" i="2"/>
  <c r="BR8220" i="2"/>
  <c r="BQ8220" i="2"/>
  <c r="BP8220" i="2"/>
  <c r="BO8220" i="2"/>
  <c r="BN8220" i="2"/>
  <c r="BT8219" i="2"/>
  <c r="BS8219" i="2"/>
  <c r="BR8219" i="2"/>
  <c r="BP8219" i="2"/>
  <c r="BQ8219" i="2" s="1"/>
  <c r="BO8219" i="2"/>
  <c r="BN8219" i="2"/>
  <c r="BT8218" i="2"/>
  <c r="BS8218" i="2"/>
  <c r="BR8218" i="2"/>
  <c r="BQ8218" i="2"/>
  <c r="BP8218" i="2"/>
  <c r="BO8218" i="2"/>
  <c r="BN8218" i="2"/>
  <c r="BT8217" i="2"/>
  <c r="BS8217" i="2"/>
  <c r="BR8217" i="2"/>
  <c r="BP8217" i="2"/>
  <c r="BQ8217" i="2" s="1"/>
  <c r="BO8217" i="2"/>
  <c r="BN8217" i="2"/>
  <c r="BT8216" i="2"/>
  <c r="BS8216" i="2"/>
  <c r="BR8216" i="2"/>
  <c r="BP8216" i="2"/>
  <c r="BQ8216" i="2" s="1"/>
  <c r="BO8216" i="2"/>
  <c r="BN8216" i="2"/>
  <c r="BT8215" i="2"/>
  <c r="BS8215" i="2"/>
  <c r="BR8215" i="2"/>
  <c r="BQ8215" i="2"/>
  <c r="BP8215" i="2"/>
  <c r="BO8215" i="2"/>
  <c r="BN8215" i="2"/>
  <c r="BT8214" i="2"/>
  <c r="BS8214" i="2"/>
  <c r="BR8214" i="2"/>
  <c r="BQ8214" i="2"/>
  <c r="BP8214" i="2"/>
  <c r="BO8214" i="2"/>
  <c r="BN8214" i="2"/>
  <c r="BT8213" i="2"/>
  <c r="BS8213" i="2"/>
  <c r="BR8213" i="2"/>
  <c r="BP8213" i="2"/>
  <c r="BQ8213" i="2" s="1"/>
  <c r="BO8213" i="2"/>
  <c r="BN8213" i="2"/>
  <c r="BT8212" i="2"/>
  <c r="BS8212" i="2"/>
  <c r="BR8212" i="2"/>
  <c r="BQ8212" i="2"/>
  <c r="BP8212" i="2"/>
  <c r="BO8212" i="2"/>
  <c r="BN8212" i="2"/>
  <c r="BT8211" i="2"/>
  <c r="BS8211" i="2"/>
  <c r="BR8211" i="2"/>
  <c r="BP8211" i="2"/>
  <c r="BQ8211" i="2" s="1"/>
  <c r="BO8211" i="2"/>
  <c r="BN8211" i="2"/>
  <c r="BT8210" i="2"/>
  <c r="BS8210" i="2"/>
  <c r="BR8210" i="2"/>
  <c r="BQ8210" i="2"/>
  <c r="BP8210" i="2"/>
  <c r="BO8210" i="2"/>
  <c r="BN8210" i="2"/>
  <c r="BT8209" i="2"/>
  <c r="BS8209" i="2"/>
  <c r="BR8209" i="2"/>
  <c r="BQ8209" i="2"/>
  <c r="BP8209" i="2"/>
  <c r="BO8209" i="2"/>
  <c r="BN8209" i="2"/>
  <c r="BT8208" i="2"/>
  <c r="BS8208" i="2"/>
  <c r="BR8208" i="2"/>
  <c r="BP8208" i="2"/>
  <c r="BQ8208" i="2" s="1"/>
  <c r="BO8208" i="2"/>
  <c r="BN8208" i="2"/>
  <c r="BT8207" i="2"/>
  <c r="BS8207" i="2"/>
  <c r="BR8207" i="2"/>
  <c r="BQ8207" i="2"/>
  <c r="BP8207" i="2"/>
  <c r="BO8207" i="2"/>
  <c r="BN8207" i="2"/>
  <c r="BT8206" i="2"/>
  <c r="BS8206" i="2"/>
  <c r="BR8206" i="2"/>
  <c r="BQ8206" i="2"/>
  <c r="BP8206" i="2"/>
  <c r="BO8206" i="2"/>
  <c r="BN8206" i="2"/>
  <c r="BT8205" i="2"/>
  <c r="BS8205" i="2"/>
  <c r="BR8205" i="2"/>
  <c r="BP8205" i="2"/>
  <c r="BQ8205" i="2" s="1"/>
  <c r="BO8205" i="2"/>
  <c r="BN8205" i="2"/>
  <c r="BT8204" i="2"/>
  <c r="BS8204" i="2"/>
  <c r="BR8204" i="2"/>
  <c r="BQ8204" i="2"/>
  <c r="BP8204" i="2"/>
  <c r="BO8204" i="2"/>
  <c r="BN8204" i="2"/>
  <c r="BT8203" i="2"/>
  <c r="BS8203" i="2"/>
  <c r="BR8203" i="2"/>
  <c r="BP8203" i="2"/>
  <c r="BQ8203" i="2" s="1"/>
  <c r="BO8203" i="2"/>
  <c r="BN8203" i="2"/>
  <c r="BT8202" i="2"/>
  <c r="BS8202" i="2"/>
  <c r="BR8202" i="2"/>
  <c r="BQ8202" i="2"/>
  <c r="BP8202" i="2"/>
  <c r="BO8202" i="2"/>
  <c r="BN8202" i="2"/>
  <c r="BT8201" i="2"/>
  <c r="BS8201" i="2"/>
  <c r="BR8201" i="2"/>
  <c r="BQ8201" i="2"/>
  <c r="BP8201" i="2"/>
  <c r="BO8201" i="2"/>
  <c r="BN8201" i="2"/>
  <c r="BT8200" i="2"/>
  <c r="BS8200" i="2"/>
  <c r="BR8200" i="2"/>
  <c r="BP8200" i="2"/>
  <c r="BQ8200" i="2" s="1"/>
  <c r="BO8200" i="2"/>
  <c r="BN8200" i="2"/>
  <c r="BT8199" i="2"/>
  <c r="BS8199" i="2"/>
  <c r="BR8199" i="2"/>
  <c r="BQ8199" i="2"/>
  <c r="BP8199" i="2"/>
  <c r="BO8199" i="2"/>
  <c r="BN8199" i="2"/>
  <c r="BT8198" i="2"/>
  <c r="BS8198" i="2"/>
  <c r="BR8198" i="2"/>
  <c r="BQ8198" i="2"/>
  <c r="BP8198" i="2"/>
  <c r="BO8198" i="2"/>
  <c r="BN8198" i="2"/>
  <c r="BT8197" i="2"/>
  <c r="BS8197" i="2"/>
  <c r="BR8197" i="2"/>
  <c r="BP8197" i="2"/>
  <c r="BQ8197" i="2" s="1"/>
  <c r="BO8197" i="2"/>
  <c r="BN8197" i="2"/>
  <c r="BT8196" i="2"/>
  <c r="BS8196" i="2"/>
  <c r="BR8196" i="2"/>
  <c r="BQ8196" i="2"/>
  <c r="BP8196" i="2"/>
  <c r="BO8196" i="2"/>
  <c r="BN8196" i="2"/>
  <c r="BT8195" i="2"/>
  <c r="BS8195" i="2"/>
  <c r="BR8195" i="2"/>
  <c r="BP8195" i="2"/>
  <c r="BQ8195" i="2" s="1"/>
  <c r="BO8195" i="2"/>
  <c r="BN8195" i="2"/>
  <c r="BT8194" i="2"/>
  <c r="BS8194" i="2"/>
  <c r="BR8194" i="2"/>
  <c r="BQ8194" i="2"/>
  <c r="BP8194" i="2"/>
  <c r="BO8194" i="2"/>
  <c r="BN8194" i="2"/>
  <c r="BT8193" i="2"/>
  <c r="BS8193" i="2"/>
  <c r="BR8193" i="2"/>
  <c r="BP8193" i="2"/>
  <c r="BQ8193" i="2" s="1"/>
  <c r="BO8193" i="2"/>
  <c r="BN8193" i="2"/>
  <c r="BT8192" i="2"/>
  <c r="BS8192" i="2"/>
  <c r="BR8192" i="2"/>
  <c r="BP8192" i="2"/>
  <c r="BQ8192" i="2" s="1"/>
  <c r="BO8192" i="2"/>
  <c r="BN8192" i="2"/>
  <c r="BT8191" i="2"/>
  <c r="BS8191" i="2"/>
  <c r="BR8191" i="2"/>
  <c r="BQ8191" i="2"/>
  <c r="BP8191" i="2"/>
  <c r="BO8191" i="2"/>
  <c r="BN8191" i="2"/>
  <c r="BT8190" i="2"/>
  <c r="BS8190" i="2"/>
  <c r="BR8190" i="2"/>
  <c r="BQ8190" i="2"/>
  <c r="BP8190" i="2"/>
  <c r="BO8190" i="2"/>
  <c r="BN8190" i="2"/>
  <c r="BT8189" i="2"/>
  <c r="BS8189" i="2"/>
  <c r="BR8189" i="2"/>
  <c r="BP8189" i="2"/>
  <c r="BQ8189" i="2" s="1"/>
  <c r="BO8189" i="2"/>
  <c r="BN8189" i="2"/>
  <c r="BT8188" i="2"/>
  <c r="BS8188" i="2"/>
  <c r="BR8188" i="2"/>
  <c r="BQ8188" i="2"/>
  <c r="BP8188" i="2"/>
  <c r="BO8188" i="2"/>
  <c r="BN8188" i="2"/>
  <c r="BT8187" i="2"/>
  <c r="BS8187" i="2"/>
  <c r="BR8187" i="2"/>
  <c r="BP8187" i="2"/>
  <c r="BQ8187" i="2" s="1"/>
  <c r="BO8187" i="2"/>
  <c r="BN8187" i="2"/>
  <c r="BT8186" i="2"/>
  <c r="BS8186" i="2"/>
  <c r="BR8186" i="2"/>
  <c r="BQ8186" i="2"/>
  <c r="BP8186" i="2"/>
  <c r="BO8186" i="2"/>
  <c r="BN8186" i="2"/>
  <c r="BT8185" i="2"/>
  <c r="BS8185" i="2"/>
  <c r="BR8185" i="2"/>
  <c r="BQ8185" i="2"/>
  <c r="BP8185" i="2"/>
  <c r="BO8185" i="2"/>
  <c r="BN8185" i="2"/>
  <c r="BT8184" i="2"/>
  <c r="BS8184" i="2"/>
  <c r="BR8184" i="2"/>
  <c r="BP8184" i="2"/>
  <c r="BQ8184" i="2" s="1"/>
  <c r="BO8184" i="2"/>
  <c r="BN8184" i="2"/>
  <c r="BT8183" i="2"/>
  <c r="BS8183" i="2"/>
  <c r="BR8183" i="2"/>
  <c r="BQ8183" i="2"/>
  <c r="BP8183" i="2"/>
  <c r="BO8183" i="2"/>
  <c r="BN8183" i="2"/>
  <c r="BT8182" i="2"/>
  <c r="BS8182" i="2"/>
  <c r="BR8182" i="2"/>
  <c r="BP8182" i="2"/>
  <c r="BQ8182" i="2" s="1"/>
  <c r="BO8182" i="2"/>
  <c r="BN8182" i="2"/>
  <c r="BT8181" i="2"/>
  <c r="BS8181" i="2"/>
  <c r="BR8181" i="2"/>
  <c r="BP8181" i="2"/>
  <c r="BQ8181" i="2" s="1"/>
  <c r="BO8181" i="2"/>
  <c r="BN8181" i="2"/>
  <c r="BT8180" i="2"/>
  <c r="BS8180" i="2"/>
  <c r="BR8180" i="2"/>
  <c r="BQ8180" i="2"/>
  <c r="BP8180" i="2"/>
  <c r="BO8180" i="2"/>
  <c r="BN8180" i="2"/>
  <c r="BT8179" i="2"/>
  <c r="BS8179" i="2"/>
  <c r="BR8179" i="2"/>
  <c r="BP8179" i="2"/>
  <c r="BQ8179" i="2" s="1"/>
  <c r="BO8179" i="2"/>
  <c r="BN8179" i="2"/>
  <c r="BT8178" i="2"/>
  <c r="BS8178" i="2"/>
  <c r="BR8178" i="2"/>
  <c r="BQ8178" i="2"/>
  <c r="BP8178" i="2"/>
  <c r="BO8178" i="2"/>
  <c r="BN8178" i="2"/>
  <c r="BT8177" i="2"/>
  <c r="BS8177" i="2"/>
  <c r="BR8177" i="2"/>
  <c r="BP8177" i="2"/>
  <c r="BQ8177" i="2" s="1"/>
  <c r="BO8177" i="2"/>
  <c r="BN8177" i="2"/>
  <c r="BT8176" i="2"/>
  <c r="BS8176" i="2"/>
  <c r="BR8176" i="2"/>
  <c r="BP8176" i="2"/>
  <c r="BQ8176" i="2" s="1"/>
  <c r="BO8176" i="2"/>
  <c r="BN8176" i="2"/>
  <c r="BT8175" i="2"/>
  <c r="BS8175" i="2"/>
  <c r="BR8175" i="2"/>
  <c r="BQ8175" i="2"/>
  <c r="BP8175" i="2"/>
  <c r="BO8175" i="2"/>
  <c r="BN8175" i="2"/>
  <c r="BT8174" i="2"/>
  <c r="BS8174" i="2"/>
  <c r="BR8174" i="2"/>
  <c r="BQ8174" i="2"/>
  <c r="BP8174" i="2"/>
  <c r="BO8174" i="2"/>
  <c r="BN8174" i="2"/>
  <c r="BT8173" i="2"/>
  <c r="BS8173" i="2"/>
  <c r="BR8173" i="2"/>
  <c r="BP8173" i="2"/>
  <c r="BQ8173" i="2" s="1"/>
  <c r="BO8173" i="2"/>
  <c r="BN8173" i="2"/>
  <c r="BT8172" i="2"/>
  <c r="BS8172" i="2"/>
  <c r="BR8172" i="2"/>
  <c r="BQ8172" i="2"/>
  <c r="BP8172" i="2"/>
  <c r="BO8172" i="2"/>
  <c r="BN8172" i="2"/>
  <c r="BT8171" i="2"/>
  <c r="BS8171" i="2"/>
  <c r="BR8171" i="2"/>
  <c r="BP8171" i="2"/>
  <c r="BQ8171" i="2" s="1"/>
  <c r="BO8171" i="2"/>
  <c r="BN8171" i="2"/>
  <c r="BT8170" i="2"/>
  <c r="BS8170" i="2"/>
  <c r="BR8170" i="2"/>
  <c r="BQ8170" i="2"/>
  <c r="BP8170" i="2"/>
  <c r="BO8170" i="2"/>
  <c r="BN8170" i="2"/>
  <c r="BT8169" i="2"/>
  <c r="BS8169" i="2"/>
  <c r="BR8169" i="2"/>
  <c r="BP8169" i="2"/>
  <c r="BQ8169" i="2" s="1"/>
  <c r="BO8169" i="2"/>
  <c r="BN8169" i="2"/>
  <c r="BT8168" i="2"/>
  <c r="BS8168" i="2"/>
  <c r="BR8168" i="2"/>
  <c r="BP8168" i="2"/>
  <c r="BQ8168" i="2" s="1"/>
  <c r="BO8168" i="2"/>
  <c r="BN8168" i="2"/>
  <c r="BT8167" i="2"/>
  <c r="BS8167" i="2"/>
  <c r="BR8167" i="2"/>
  <c r="BQ8167" i="2"/>
  <c r="BP8167" i="2"/>
  <c r="BO8167" i="2"/>
  <c r="BN8167" i="2"/>
  <c r="BT8166" i="2"/>
  <c r="BS8166" i="2"/>
  <c r="BR8166" i="2"/>
  <c r="BQ8166" i="2"/>
  <c r="BP8166" i="2"/>
  <c r="BO8166" i="2"/>
  <c r="BN8166" i="2"/>
  <c r="BT8165" i="2"/>
  <c r="BS8165" i="2"/>
  <c r="BR8165" i="2"/>
  <c r="BP8165" i="2"/>
  <c r="BQ8165" i="2" s="1"/>
  <c r="BO8165" i="2"/>
  <c r="BN8165" i="2"/>
  <c r="BT8164" i="2"/>
  <c r="BS8164" i="2"/>
  <c r="BR8164" i="2"/>
  <c r="BQ8164" i="2"/>
  <c r="BP8164" i="2"/>
  <c r="BO8164" i="2"/>
  <c r="BN8164" i="2"/>
  <c r="BT8163" i="2"/>
  <c r="BS8163" i="2"/>
  <c r="BR8163" i="2"/>
  <c r="BP8163" i="2"/>
  <c r="BQ8163" i="2" s="1"/>
  <c r="BO8163" i="2"/>
  <c r="BN8163" i="2"/>
  <c r="BT8162" i="2"/>
  <c r="BS8162" i="2"/>
  <c r="BR8162" i="2"/>
  <c r="BQ8162" i="2"/>
  <c r="BP8162" i="2"/>
  <c r="BO8162" i="2"/>
  <c r="BN8162" i="2"/>
  <c r="BT8161" i="2"/>
  <c r="BS8161" i="2"/>
  <c r="BR8161" i="2"/>
  <c r="BP8161" i="2"/>
  <c r="BQ8161" i="2" s="1"/>
  <c r="BO8161" i="2"/>
  <c r="BN8161" i="2"/>
  <c r="BT8160" i="2"/>
  <c r="BS8160" i="2"/>
  <c r="BR8160" i="2"/>
  <c r="BP8160" i="2"/>
  <c r="BQ8160" i="2" s="1"/>
  <c r="BO8160" i="2"/>
  <c r="BN8160" i="2"/>
  <c r="BT8159" i="2"/>
  <c r="BS8159" i="2"/>
  <c r="BR8159" i="2"/>
  <c r="BQ8159" i="2"/>
  <c r="BP8159" i="2"/>
  <c r="BO8159" i="2"/>
  <c r="BN8159" i="2"/>
  <c r="BT8158" i="2"/>
  <c r="BS8158" i="2"/>
  <c r="BR8158" i="2"/>
  <c r="BQ8158" i="2"/>
  <c r="BP8158" i="2"/>
  <c r="BO8158" i="2"/>
  <c r="BN8158" i="2"/>
  <c r="BT8157" i="2"/>
  <c r="BS8157" i="2"/>
  <c r="BR8157" i="2"/>
  <c r="BP8157" i="2"/>
  <c r="BQ8157" i="2" s="1"/>
  <c r="BO8157" i="2"/>
  <c r="BN8157" i="2"/>
  <c r="BT8156" i="2"/>
  <c r="BS8156" i="2"/>
  <c r="BR8156" i="2"/>
  <c r="BQ8156" i="2"/>
  <c r="BP8156" i="2"/>
  <c r="BO8156" i="2"/>
  <c r="BN8156" i="2"/>
  <c r="BT8155" i="2"/>
  <c r="BS8155" i="2"/>
  <c r="BR8155" i="2"/>
  <c r="BP8155" i="2"/>
  <c r="BQ8155" i="2" s="1"/>
  <c r="BO8155" i="2"/>
  <c r="BN8155" i="2"/>
  <c r="BT8154" i="2"/>
  <c r="BS8154" i="2"/>
  <c r="BR8154" i="2"/>
  <c r="BQ8154" i="2"/>
  <c r="BP8154" i="2"/>
  <c r="BO8154" i="2"/>
  <c r="BN8154" i="2"/>
  <c r="BT8153" i="2"/>
  <c r="BS8153" i="2"/>
  <c r="BR8153" i="2"/>
  <c r="BP8153" i="2"/>
  <c r="BQ8153" i="2" s="1"/>
  <c r="BO8153" i="2"/>
  <c r="BN8153" i="2"/>
  <c r="BT8152" i="2"/>
  <c r="BS8152" i="2"/>
  <c r="BR8152" i="2"/>
  <c r="BP8152" i="2"/>
  <c r="BQ8152" i="2" s="1"/>
  <c r="BO8152" i="2"/>
  <c r="BN8152" i="2"/>
  <c r="BT8151" i="2"/>
  <c r="BS8151" i="2"/>
  <c r="BR8151" i="2"/>
  <c r="BQ8151" i="2"/>
  <c r="BP8151" i="2"/>
  <c r="BO8151" i="2"/>
  <c r="BN8151" i="2"/>
  <c r="BT8150" i="2"/>
  <c r="BS8150" i="2"/>
  <c r="BR8150" i="2"/>
  <c r="BP8150" i="2"/>
  <c r="BQ8150" i="2" s="1"/>
  <c r="BO8150" i="2"/>
  <c r="BN8150" i="2"/>
  <c r="BT8149" i="2"/>
  <c r="BS8149" i="2"/>
  <c r="BR8149" i="2"/>
  <c r="BP8149" i="2"/>
  <c r="BQ8149" i="2" s="1"/>
  <c r="BO8149" i="2"/>
  <c r="BN8149" i="2"/>
  <c r="BT8148" i="2"/>
  <c r="BS8148" i="2"/>
  <c r="BR8148" i="2"/>
  <c r="BQ8148" i="2"/>
  <c r="BP8148" i="2"/>
  <c r="BO8148" i="2"/>
  <c r="BN8148" i="2"/>
  <c r="BT8147" i="2"/>
  <c r="BS8147" i="2"/>
  <c r="BR8147" i="2"/>
  <c r="BP8147" i="2"/>
  <c r="BQ8147" i="2" s="1"/>
  <c r="BO8147" i="2"/>
  <c r="BN8147" i="2"/>
  <c r="BT8146" i="2"/>
  <c r="BS8146" i="2"/>
  <c r="BR8146" i="2"/>
  <c r="BP8146" i="2"/>
  <c r="BQ8146" i="2" s="1"/>
  <c r="BO8146" i="2"/>
  <c r="BN8146" i="2"/>
  <c r="BT8145" i="2"/>
  <c r="BS8145" i="2"/>
  <c r="BR8145" i="2"/>
  <c r="BP8145" i="2"/>
  <c r="BQ8145" i="2" s="1"/>
  <c r="BO8145" i="2"/>
  <c r="BN8145" i="2"/>
  <c r="BT8144" i="2"/>
  <c r="BS8144" i="2"/>
  <c r="BR8144" i="2"/>
  <c r="BP8144" i="2"/>
  <c r="BQ8144" i="2" s="1"/>
  <c r="BO8144" i="2"/>
  <c r="BN8144" i="2"/>
  <c r="BT8143" i="2"/>
  <c r="BS8143" i="2"/>
  <c r="BR8143" i="2"/>
  <c r="BQ8143" i="2"/>
  <c r="BP8143" i="2"/>
  <c r="BO8143" i="2"/>
  <c r="BN8143" i="2"/>
  <c r="BT8142" i="2"/>
  <c r="BS8142" i="2"/>
  <c r="BR8142" i="2"/>
  <c r="BP8142" i="2"/>
  <c r="BQ8142" i="2" s="1"/>
  <c r="BO8142" i="2"/>
  <c r="BN8142" i="2"/>
  <c r="BT8141" i="2"/>
  <c r="BS8141" i="2"/>
  <c r="BR8141" i="2"/>
  <c r="BP8141" i="2"/>
  <c r="BQ8141" i="2" s="1"/>
  <c r="BO8141" i="2"/>
  <c r="BN8141" i="2"/>
  <c r="BT8140" i="2"/>
  <c r="BS8140" i="2"/>
  <c r="BR8140" i="2"/>
  <c r="BQ8140" i="2"/>
  <c r="BP8140" i="2"/>
  <c r="BO8140" i="2"/>
  <c r="BN8140" i="2"/>
  <c r="BT8139" i="2"/>
  <c r="BS8139" i="2"/>
  <c r="BR8139" i="2"/>
  <c r="BP8139" i="2"/>
  <c r="BQ8139" i="2" s="1"/>
  <c r="BO8139" i="2"/>
  <c r="BN8139" i="2"/>
  <c r="BT8138" i="2"/>
  <c r="BS8138" i="2"/>
  <c r="BR8138" i="2"/>
  <c r="BP8138" i="2"/>
  <c r="BQ8138" i="2" s="1"/>
  <c r="BO8138" i="2"/>
  <c r="BN8138" i="2"/>
  <c r="BT8137" i="2"/>
  <c r="BS8137" i="2"/>
  <c r="BR8137" i="2"/>
  <c r="BP8137" i="2"/>
  <c r="BQ8137" i="2" s="1"/>
  <c r="BO8137" i="2"/>
  <c r="BN8137" i="2"/>
  <c r="BT8136" i="2"/>
  <c r="BS8136" i="2"/>
  <c r="BR8136" i="2"/>
  <c r="BP8136" i="2"/>
  <c r="BQ8136" i="2" s="1"/>
  <c r="BO8136" i="2"/>
  <c r="BN8136" i="2"/>
  <c r="BT8135" i="2"/>
  <c r="BS8135" i="2"/>
  <c r="BR8135" i="2"/>
  <c r="BQ8135" i="2"/>
  <c r="BP8135" i="2"/>
  <c r="BO8135" i="2"/>
  <c r="BN8135" i="2"/>
  <c r="BT8134" i="2"/>
  <c r="BS8134" i="2"/>
  <c r="BR8134" i="2"/>
  <c r="BP8134" i="2"/>
  <c r="BQ8134" i="2" s="1"/>
  <c r="BO8134" i="2"/>
  <c r="BN8134" i="2"/>
  <c r="BT8133" i="2"/>
  <c r="BS8133" i="2"/>
  <c r="BR8133" i="2"/>
  <c r="BP8133" i="2"/>
  <c r="BQ8133" i="2" s="1"/>
  <c r="BO8133" i="2"/>
  <c r="BN8133" i="2"/>
  <c r="BT8132" i="2"/>
  <c r="BS8132" i="2"/>
  <c r="BR8132" i="2"/>
  <c r="BQ8132" i="2"/>
  <c r="BP8132" i="2"/>
  <c r="BO8132" i="2"/>
  <c r="BN8132" i="2"/>
  <c r="BT8131" i="2"/>
  <c r="BS8131" i="2"/>
  <c r="BR8131" i="2"/>
  <c r="BP8131" i="2"/>
  <c r="BQ8131" i="2" s="1"/>
  <c r="BO8131" i="2"/>
  <c r="BN8131" i="2"/>
  <c r="BT8130" i="2"/>
  <c r="BS8130" i="2"/>
  <c r="BR8130" i="2"/>
  <c r="BQ8130" i="2"/>
  <c r="BP8130" i="2"/>
  <c r="BO8130" i="2"/>
  <c r="BN8130" i="2"/>
  <c r="BT8129" i="2"/>
  <c r="BS8129" i="2"/>
  <c r="BR8129" i="2"/>
  <c r="BP8129" i="2"/>
  <c r="BQ8129" i="2" s="1"/>
  <c r="BO8129" i="2"/>
  <c r="BN8129" i="2"/>
  <c r="BT8128" i="2"/>
  <c r="BS8128" i="2"/>
  <c r="BR8128" i="2"/>
  <c r="BP8128" i="2"/>
  <c r="BQ8128" i="2" s="1"/>
  <c r="BO8128" i="2"/>
  <c r="BN8128" i="2"/>
  <c r="BT8127" i="2"/>
  <c r="BS8127" i="2"/>
  <c r="BR8127" i="2"/>
  <c r="BQ8127" i="2"/>
  <c r="BP8127" i="2"/>
  <c r="BO8127" i="2"/>
  <c r="BN8127" i="2"/>
  <c r="BT8126" i="2"/>
  <c r="BS8126" i="2"/>
  <c r="BR8126" i="2"/>
  <c r="BP8126" i="2"/>
  <c r="BQ8126" i="2" s="1"/>
  <c r="BO8126" i="2"/>
  <c r="BN8126" i="2"/>
  <c r="BT8125" i="2"/>
  <c r="BS8125" i="2"/>
  <c r="BR8125" i="2"/>
  <c r="BP8125" i="2"/>
  <c r="BQ8125" i="2" s="1"/>
  <c r="BO8125" i="2"/>
  <c r="BN8125" i="2"/>
  <c r="BT8124" i="2"/>
  <c r="BS8124" i="2"/>
  <c r="BR8124" i="2"/>
  <c r="BQ8124" i="2"/>
  <c r="BP8124" i="2"/>
  <c r="BO8124" i="2"/>
  <c r="BN8124" i="2"/>
  <c r="BT8123" i="2"/>
  <c r="BS8123" i="2"/>
  <c r="BR8123" i="2"/>
  <c r="BP8123" i="2"/>
  <c r="BQ8123" i="2" s="1"/>
  <c r="BO8123" i="2"/>
  <c r="BN8123" i="2"/>
  <c r="BT8122" i="2"/>
  <c r="BS8122" i="2"/>
  <c r="BR8122" i="2"/>
  <c r="BQ8122" i="2"/>
  <c r="BP8122" i="2"/>
  <c r="BO8122" i="2"/>
  <c r="BN8122" i="2"/>
  <c r="BT8121" i="2"/>
  <c r="BS8121" i="2"/>
  <c r="BR8121" i="2"/>
  <c r="BP8121" i="2"/>
  <c r="BQ8121" i="2" s="1"/>
  <c r="BO8121" i="2"/>
  <c r="BN8121" i="2"/>
  <c r="BT8120" i="2"/>
  <c r="BS8120" i="2"/>
  <c r="BR8120" i="2"/>
  <c r="BP8120" i="2"/>
  <c r="BQ8120" i="2" s="1"/>
  <c r="BO8120" i="2"/>
  <c r="BN8120" i="2"/>
  <c r="BT8119" i="2"/>
  <c r="BS8119" i="2"/>
  <c r="BR8119" i="2"/>
  <c r="BQ8119" i="2"/>
  <c r="BP8119" i="2"/>
  <c r="BO8119" i="2"/>
  <c r="BN8119" i="2"/>
  <c r="BT8118" i="2"/>
  <c r="BS8118" i="2"/>
  <c r="BR8118" i="2"/>
  <c r="BP8118" i="2"/>
  <c r="BQ8118" i="2" s="1"/>
  <c r="BO8118" i="2"/>
  <c r="BN8118" i="2"/>
  <c r="BT8117" i="2"/>
  <c r="BS8117" i="2"/>
  <c r="BR8117" i="2"/>
  <c r="BP8117" i="2"/>
  <c r="BQ8117" i="2" s="1"/>
  <c r="BO8117" i="2"/>
  <c r="BN8117" i="2"/>
  <c r="BT8116" i="2"/>
  <c r="BS8116" i="2"/>
  <c r="BR8116" i="2"/>
  <c r="BQ8116" i="2"/>
  <c r="BP8116" i="2"/>
  <c r="BO8116" i="2"/>
  <c r="BN8116" i="2"/>
  <c r="BT8115" i="2"/>
  <c r="BS8115" i="2"/>
  <c r="BR8115" i="2"/>
  <c r="BP8115" i="2"/>
  <c r="BQ8115" i="2" s="1"/>
  <c r="BO8115" i="2"/>
  <c r="BN8115" i="2"/>
  <c r="BT8114" i="2"/>
  <c r="BS8114" i="2"/>
  <c r="BR8114" i="2"/>
  <c r="BQ8114" i="2"/>
  <c r="BP8114" i="2"/>
  <c r="BO8114" i="2"/>
  <c r="BN8114" i="2"/>
  <c r="BT8113" i="2"/>
  <c r="BS8113" i="2"/>
  <c r="BR8113" i="2"/>
  <c r="BP8113" i="2"/>
  <c r="BQ8113" i="2" s="1"/>
  <c r="BO8113" i="2"/>
  <c r="BN8113" i="2"/>
  <c r="BT8112" i="2"/>
  <c r="BS8112" i="2"/>
  <c r="BR8112" i="2"/>
  <c r="BP8112" i="2"/>
  <c r="BQ8112" i="2" s="1"/>
  <c r="BO8112" i="2"/>
  <c r="BN8112" i="2"/>
  <c r="BT8111" i="2"/>
  <c r="BS8111" i="2"/>
  <c r="BR8111" i="2"/>
  <c r="BQ8111" i="2"/>
  <c r="BP8111" i="2"/>
  <c r="BO8111" i="2"/>
  <c r="BN8111" i="2"/>
  <c r="BT8110" i="2"/>
  <c r="BS8110" i="2"/>
  <c r="BR8110" i="2"/>
  <c r="BP8110" i="2"/>
  <c r="BQ8110" i="2" s="1"/>
  <c r="BO8110" i="2"/>
  <c r="BN8110" i="2"/>
  <c r="BT8109" i="2"/>
  <c r="BS8109" i="2"/>
  <c r="BR8109" i="2"/>
  <c r="BP8109" i="2"/>
  <c r="BQ8109" i="2" s="1"/>
  <c r="BO8109" i="2"/>
  <c r="BN8109" i="2"/>
  <c r="BT8108" i="2"/>
  <c r="BS8108" i="2"/>
  <c r="BR8108" i="2"/>
  <c r="BQ8108" i="2"/>
  <c r="BP8108" i="2"/>
  <c r="BO8108" i="2"/>
  <c r="BN8108" i="2"/>
  <c r="BT8107" i="2"/>
  <c r="BS8107" i="2"/>
  <c r="BR8107" i="2"/>
  <c r="BP8107" i="2"/>
  <c r="BQ8107" i="2" s="1"/>
  <c r="BO8107" i="2"/>
  <c r="BN8107" i="2"/>
  <c r="BT8106" i="2"/>
  <c r="BS8106" i="2"/>
  <c r="BR8106" i="2"/>
  <c r="BQ8106" i="2"/>
  <c r="BP8106" i="2"/>
  <c r="BO8106" i="2"/>
  <c r="BN8106" i="2"/>
  <c r="BT8105" i="2"/>
  <c r="BS8105" i="2"/>
  <c r="BR8105" i="2"/>
  <c r="BP8105" i="2"/>
  <c r="BQ8105" i="2" s="1"/>
  <c r="BO8105" i="2"/>
  <c r="BN8105" i="2"/>
  <c r="BT8104" i="2"/>
  <c r="BS8104" i="2"/>
  <c r="BR8104" i="2"/>
  <c r="BP8104" i="2"/>
  <c r="BQ8104" i="2" s="1"/>
  <c r="BO8104" i="2"/>
  <c r="BN8104" i="2"/>
  <c r="BT8103" i="2"/>
  <c r="BS8103" i="2"/>
  <c r="BR8103" i="2"/>
  <c r="BQ8103" i="2"/>
  <c r="BP8103" i="2"/>
  <c r="BO8103" i="2"/>
  <c r="BN8103" i="2"/>
  <c r="BT8102" i="2"/>
  <c r="BS8102" i="2"/>
  <c r="BR8102" i="2"/>
  <c r="BP8102" i="2"/>
  <c r="BQ8102" i="2" s="1"/>
  <c r="BO8102" i="2"/>
  <c r="BN8102" i="2"/>
  <c r="BT8101" i="2"/>
  <c r="BS8101" i="2"/>
  <c r="BR8101" i="2"/>
  <c r="BQ8101" i="2"/>
  <c r="BP8101" i="2"/>
  <c r="BO8101" i="2"/>
  <c r="BN8101" i="2"/>
  <c r="BT8100" i="2"/>
  <c r="BS8100" i="2"/>
  <c r="BR8100" i="2"/>
  <c r="BP8100" i="2"/>
  <c r="BQ8100" i="2" s="1"/>
  <c r="BO8100" i="2"/>
  <c r="BN8100" i="2"/>
  <c r="BT8099" i="2"/>
  <c r="BS8099" i="2"/>
  <c r="BR8099" i="2"/>
  <c r="BQ8099" i="2"/>
  <c r="BP8099" i="2"/>
  <c r="BO8099" i="2"/>
  <c r="BN8099" i="2"/>
  <c r="BT8098" i="2"/>
  <c r="BS8098" i="2"/>
  <c r="BR8098" i="2"/>
  <c r="BP8098" i="2"/>
  <c r="BQ8098" i="2" s="1"/>
  <c r="BO8098" i="2"/>
  <c r="BN8098" i="2"/>
  <c r="BT8097" i="2"/>
  <c r="BS8097" i="2"/>
  <c r="BR8097" i="2"/>
  <c r="BQ8097" i="2"/>
  <c r="BP8097" i="2"/>
  <c r="BO8097" i="2"/>
  <c r="BN8097" i="2"/>
  <c r="BT8096" i="2"/>
  <c r="BS8096" i="2"/>
  <c r="BR8096" i="2"/>
  <c r="BP8096" i="2"/>
  <c r="BQ8096" i="2" s="1"/>
  <c r="BO8096" i="2"/>
  <c r="BN8096" i="2"/>
  <c r="BT8095" i="2"/>
  <c r="BS8095" i="2"/>
  <c r="BR8095" i="2"/>
  <c r="BQ8095" i="2"/>
  <c r="BP8095" i="2"/>
  <c r="BO8095" i="2"/>
  <c r="BN8095" i="2"/>
  <c r="BT8094" i="2"/>
  <c r="BS8094" i="2"/>
  <c r="BR8094" i="2"/>
  <c r="BQ8094" i="2"/>
  <c r="BP8094" i="2"/>
  <c r="BO8094" i="2"/>
  <c r="BN8094" i="2"/>
  <c r="BT8093" i="2"/>
  <c r="BS8093" i="2"/>
  <c r="BR8093" i="2"/>
  <c r="BP8093" i="2"/>
  <c r="BQ8093" i="2" s="1"/>
  <c r="BO8093" i="2"/>
  <c r="BN8093" i="2"/>
  <c r="BT8092" i="2"/>
  <c r="BS8092" i="2"/>
  <c r="BR8092" i="2"/>
  <c r="BQ8092" i="2"/>
  <c r="BP8092" i="2"/>
  <c r="BO8092" i="2"/>
  <c r="BN8092" i="2"/>
  <c r="BT8091" i="2"/>
  <c r="BS8091" i="2"/>
  <c r="BR8091" i="2"/>
  <c r="BP8091" i="2"/>
  <c r="BQ8091" i="2" s="1"/>
  <c r="BO8091" i="2"/>
  <c r="BN8091" i="2"/>
  <c r="BT8090" i="2"/>
  <c r="BS8090" i="2"/>
  <c r="BR8090" i="2"/>
  <c r="BQ8090" i="2"/>
  <c r="BP8090" i="2"/>
  <c r="BO8090" i="2"/>
  <c r="BN8090" i="2"/>
  <c r="BT8089" i="2"/>
  <c r="BS8089" i="2"/>
  <c r="BR8089" i="2"/>
  <c r="BP8089" i="2"/>
  <c r="BQ8089" i="2" s="1"/>
  <c r="BO8089" i="2"/>
  <c r="BN8089" i="2"/>
  <c r="BT8088" i="2"/>
  <c r="BS8088" i="2"/>
  <c r="BR8088" i="2"/>
  <c r="BP8088" i="2"/>
  <c r="BQ8088" i="2" s="1"/>
  <c r="BO8088" i="2"/>
  <c r="BN8088" i="2"/>
  <c r="BT8087" i="2"/>
  <c r="BS8087" i="2"/>
  <c r="BR8087" i="2"/>
  <c r="BQ8087" i="2"/>
  <c r="BP8087" i="2"/>
  <c r="BO8087" i="2"/>
  <c r="BN8087" i="2"/>
  <c r="BT8086" i="2"/>
  <c r="BS8086" i="2"/>
  <c r="BR8086" i="2"/>
  <c r="BP8086" i="2"/>
  <c r="BQ8086" i="2" s="1"/>
  <c r="BO8086" i="2"/>
  <c r="BN8086" i="2"/>
  <c r="BT8085" i="2"/>
  <c r="BS8085" i="2"/>
  <c r="BR8085" i="2"/>
  <c r="BQ8085" i="2"/>
  <c r="BP8085" i="2"/>
  <c r="BO8085" i="2"/>
  <c r="BN8085" i="2"/>
  <c r="BT8084" i="2"/>
  <c r="BS8084" i="2"/>
  <c r="BR8084" i="2"/>
  <c r="BP8084" i="2"/>
  <c r="BQ8084" i="2" s="1"/>
  <c r="BO8084" i="2"/>
  <c r="BN8084" i="2"/>
  <c r="BT8083" i="2"/>
  <c r="BS8083" i="2"/>
  <c r="BR8083" i="2"/>
  <c r="BQ8083" i="2"/>
  <c r="BP8083" i="2"/>
  <c r="BO8083" i="2"/>
  <c r="BN8083" i="2"/>
  <c r="BT8082" i="2"/>
  <c r="BS8082" i="2"/>
  <c r="BR8082" i="2"/>
  <c r="BP8082" i="2"/>
  <c r="BQ8082" i="2" s="1"/>
  <c r="BO8082" i="2"/>
  <c r="BN8082" i="2"/>
  <c r="BT8081" i="2"/>
  <c r="BS8081" i="2"/>
  <c r="BR8081" i="2"/>
  <c r="BQ8081" i="2"/>
  <c r="BP8081" i="2"/>
  <c r="BO8081" i="2"/>
  <c r="BN8081" i="2"/>
  <c r="BT8080" i="2"/>
  <c r="BS8080" i="2"/>
  <c r="BR8080" i="2"/>
  <c r="BP8080" i="2"/>
  <c r="BQ8080" i="2" s="1"/>
  <c r="BO8080" i="2"/>
  <c r="BN8080" i="2"/>
  <c r="BT8079" i="2"/>
  <c r="BS8079" i="2"/>
  <c r="BR8079" i="2"/>
  <c r="BQ8079" i="2"/>
  <c r="BP8079" i="2"/>
  <c r="BO8079" i="2"/>
  <c r="BN8079" i="2"/>
  <c r="BT8078" i="2"/>
  <c r="BS8078" i="2"/>
  <c r="BR8078" i="2"/>
  <c r="BP8078" i="2"/>
  <c r="BQ8078" i="2" s="1"/>
  <c r="BO8078" i="2"/>
  <c r="BN8078" i="2"/>
  <c r="BT8077" i="2"/>
  <c r="BS8077" i="2"/>
  <c r="BR8077" i="2"/>
  <c r="BQ8077" i="2"/>
  <c r="BP8077" i="2"/>
  <c r="BO8077" i="2"/>
  <c r="BN8077" i="2"/>
  <c r="BT8076" i="2"/>
  <c r="BS8076" i="2"/>
  <c r="BR8076" i="2"/>
  <c r="BP8076" i="2"/>
  <c r="BQ8076" i="2" s="1"/>
  <c r="BO8076" i="2"/>
  <c r="BN8076" i="2"/>
  <c r="BT8075" i="2"/>
  <c r="BS8075" i="2"/>
  <c r="BR8075" i="2"/>
  <c r="BQ8075" i="2"/>
  <c r="BP8075" i="2"/>
  <c r="BO8075" i="2"/>
  <c r="BN8075" i="2"/>
  <c r="BT8074" i="2"/>
  <c r="BS8074" i="2"/>
  <c r="BR8074" i="2"/>
  <c r="BP8074" i="2"/>
  <c r="BQ8074" i="2" s="1"/>
  <c r="BO8074" i="2"/>
  <c r="BN8074" i="2"/>
  <c r="BT8073" i="2"/>
  <c r="BS8073" i="2"/>
  <c r="BR8073" i="2"/>
  <c r="BQ8073" i="2"/>
  <c r="BP8073" i="2"/>
  <c r="BO8073" i="2"/>
  <c r="BN8073" i="2"/>
  <c r="BT8072" i="2"/>
  <c r="BS8072" i="2"/>
  <c r="BR8072" i="2"/>
  <c r="BP8072" i="2"/>
  <c r="BQ8072" i="2" s="1"/>
  <c r="BO8072" i="2"/>
  <c r="BN8072" i="2"/>
  <c r="BT8071" i="2"/>
  <c r="BS8071" i="2"/>
  <c r="BR8071" i="2"/>
  <c r="BQ8071" i="2"/>
  <c r="BP8071" i="2"/>
  <c r="BO8071" i="2"/>
  <c r="BN8071" i="2"/>
  <c r="BT8070" i="2"/>
  <c r="BS8070" i="2"/>
  <c r="BR8070" i="2"/>
  <c r="BP8070" i="2"/>
  <c r="BQ8070" i="2" s="1"/>
  <c r="BO8070" i="2"/>
  <c r="BN8070" i="2"/>
  <c r="BT8069" i="2"/>
  <c r="BS8069" i="2"/>
  <c r="BR8069" i="2"/>
  <c r="BQ8069" i="2"/>
  <c r="BP8069" i="2"/>
  <c r="BO8069" i="2"/>
  <c r="BN8069" i="2"/>
  <c r="BT8068" i="2"/>
  <c r="BS8068" i="2"/>
  <c r="BR8068" i="2"/>
  <c r="BP8068" i="2"/>
  <c r="BQ8068" i="2" s="1"/>
  <c r="BO8068" i="2"/>
  <c r="BN8068" i="2"/>
  <c r="BT8067" i="2"/>
  <c r="BS8067" i="2"/>
  <c r="BR8067" i="2"/>
  <c r="BQ8067" i="2"/>
  <c r="BP8067" i="2"/>
  <c r="BO8067" i="2"/>
  <c r="BN8067" i="2"/>
  <c r="BT8066" i="2"/>
  <c r="BS8066" i="2"/>
  <c r="BR8066" i="2"/>
  <c r="BP8066" i="2"/>
  <c r="BQ8066" i="2" s="1"/>
  <c r="BO8066" i="2"/>
  <c r="BN8066" i="2"/>
  <c r="BT8065" i="2"/>
  <c r="BS8065" i="2"/>
  <c r="BR8065" i="2"/>
  <c r="BQ8065" i="2"/>
  <c r="BP8065" i="2"/>
  <c r="BO8065" i="2"/>
  <c r="BN8065" i="2"/>
  <c r="BT8064" i="2"/>
  <c r="BS8064" i="2"/>
  <c r="BR8064" i="2"/>
  <c r="BP8064" i="2"/>
  <c r="BQ8064" i="2" s="1"/>
  <c r="BO8064" i="2"/>
  <c r="BN8064" i="2"/>
  <c r="BT8063" i="2"/>
  <c r="BS8063" i="2"/>
  <c r="BR8063" i="2"/>
  <c r="BQ8063" i="2"/>
  <c r="BP8063" i="2"/>
  <c r="BO8063" i="2"/>
  <c r="BN8063" i="2"/>
  <c r="BT8062" i="2"/>
  <c r="BS8062" i="2"/>
  <c r="BR8062" i="2"/>
  <c r="BP8062" i="2"/>
  <c r="BQ8062" i="2" s="1"/>
  <c r="BO8062" i="2"/>
  <c r="BN8062" i="2"/>
  <c r="BT8061" i="2"/>
  <c r="BS8061" i="2"/>
  <c r="BR8061" i="2"/>
  <c r="BQ8061" i="2"/>
  <c r="BP8061" i="2"/>
  <c r="BO8061" i="2"/>
  <c r="BN8061" i="2"/>
  <c r="BT8060" i="2"/>
  <c r="BS8060" i="2"/>
  <c r="BR8060" i="2"/>
  <c r="BP8060" i="2"/>
  <c r="BQ8060" i="2" s="1"/>
  <c r="BO8060" i="2"/>
  <c r="BN8060" i="2"/>
  <c r="BT8059" i="2"/>
  <c r="BS8059" i="2"/>
  <c r="BR8059" i="2"/>
  <c r="BQ8059" i="2"/>
  <c r="BP8059" i="2"/>
  <c r="BO8059" i="2"/>
  <c r="BN8059" i="2"/>
  <c r="BT8058" i="2"/>
  <c r="BS8058" i="2"/>
  <c r="BR8058" i="2"/>
  <c r="BP8058" i="2"/>
  <c r="BQ8058" i="2" s="1"/>
  <c r="BO8058" i="2"/>
  <c r="BN8058" i="2"/>
  <c r="BT8057" i="2"/>
  <c r="BS8057" i="2"/>
  <c r="BR8057" i="2"/>
  <c r="BQ8057" i="2"/>
  <c r="BP8057" i="2"/>
  <c r="BO8057" i="2"/>
  <c r="BN8057" i="2"/>
  <c r="BT8056" i="2"/>
  <c r="BS8056" i="2"/>
  <c r="BR8056" i="2"/>
  <c r="BP8056" i="2"/>
  <c r="BQ8056" i="2" s="1"/>
  <c r="BO8056" i="2"/>
  <c r="BN8056" i="2"/>
  <c r="BT8055" i="2"/>
  <c r="BS8055" i="2"/>
  <c r="BR8055" i="2"/>
  <c r="BQ8055" i="2"/>
  <c r="BP8055" i="2"/>
  <c r="BO8055" i="2"/>
  <c r="BN8055" i="2"/>
  <c r="BT8054" i="2"/>
  <c r="BS8054" i="2"/>
  <c r="BR8054" i="2"/>
  <c r="BP8054" i="2"/>
  <c r="BQ8054" i="2" s="1"/>
  <c r="BO8054" i="2"/>
  <c r="BN8054" i="2"/>
  <c r="BT8053" i="2"/>
  <c r="BS8053" i="2"/>
  <c r="BR8053" i="2"/>
  <c r="BQ8053" i="2"/>
  <c r="BP8053" i="2"/>
  <c r="BO8053" i="2"/>
  <c r="BN8053" i="2"/>
  <c r="BT8052" i="2"/>
  <c r="BS8052" i="2"/>
  <c r="BR8052" i="2"/>
  <c r="BP8052" i="2"/>
  <c r="BQ8052" i="2" s="1"/>
  <c r="BO8052" i="2"/>
  <c r="BN8052" i="2"/>
  <c r="BT8051" i="2"/>
  <c r="BS8051" i="2"/>
  <c r="BR8051" i="2"/>
  <c r="BQ8051" i="2"/>
  <c r="BP8051" i="2"/>
  <c r="BO8051" i="2"/>
  <c r="BN8051" i="2"/>
  <c r="BT8050" i="2"/>
  <c r="BS8050" i="2"/>
  <c r="BR8050" i="2"/>
  <c r="BP8050" i="2"/>
  <c r="BQ8050" i="2" s="1"/>
  <c r="BO8050" i="2"/>
  <c r="BN8050" i="2"/>
  <c r="BT8049" i="2"/>
  <c r="BS8049" i="2"/>
  <c r="BR8049" i="2"/>
  <c r="BQ8049" i="2"/>
  <c r="BP8049" i="2"/>
  <c r="BO8049" i="2"/>
  <c r="BN8049" i="2"/>
  <c r="BT8048" i="2"/>
  <c r="BS8048" i="2"/>
  <c r="BR8048" i="2"/>
  <c r="BP8048" i="2"/>
  <c r="BQ8048" i="2" s="1"/>
  <c r="BO8048" i="2"/>
  <c r="BN8048" i="2"/>
  <c r="BT8047" i="2"/>
  <c r="BS8047" i="2"/>
  <c r="BR8047" i="2"/>
  <c r="BQ8047" i="2"/>
  <c r="BP8047" i="2"/>
  <c r="BO8047" i="2"/>
  <c r="BN8047" i="2"/>
  <c r="BT8046" i="2"/>
  <c r="BS8046" i="2"/>
  <c r="BR8046" i="2"/>
  <c r="BP8046" i="2"/>
  <c r="BQ8046" i="2" s="1"/>
  <c r="BO8046" i="2"/>
  <c r="BN8046" i="2"/>
  <c r="BT8045" i="2"/>
  <c r="BS8045" i="2"/>
  <c r="BR8045" i="2"/>
  <c r="BQ8045" i="2"/>
  <c r="BP8045" i="2"/>
  <c r="BO8045" i="2"/>
  <c r="BN8045" i="2"/>
  <c r="BT8044" i="2"/>
  <c r="BS8044" i="2"/>
  <c r="BR8044" i="2"/>
  <c r="BP8044" i="2"/>
  <c r="BQ8044" i="2" s="1"/>
  <c r="BO8044" i="2"/>
  <c r="BN8044" i="2"/>
  <c r="BT8043" i="2"/>
  <c r="BS8043" i="2"/>
  <c r="BR8043" i="2"/>
  <c r="BQ8043" i="2"/>
  <c r="BP8043" i="2"/>
  <c r="BO8043" i="2"/>
  <c r="BN8043" i="2"/>
  <c r="BT8042" i="2"/>
  <c r="BS8042" i="2"/>
  <c r="BR8042" i="2"/>
  <c r="BP8042" i="2"/>
  <c r="BQ8042" i="2" s="1"/>
  <c r="BO8042" i="2"/>
  <c r="BN8042" i="2"/>
  <c r="BT8041" i="2"/>
  <c r="BS8041" i="2"/>
  <c r="BR8041" i="2"/>
  <c r="BQ8041" i="2"/>
  <c r="BP8041" i="2"/>
  <c r="BO8041" i="2"/>
  <c r="BN8041" i="2"/>
  <c r="BT8040" i="2"/>
  <c r="BS8040" i="2"/>
  <c r="BR8040" i="2"/>
  <c r="BP8040" i="2"/>
  <c r="BQ8040" i="2" s="1"/>
  <c r="BO8040" i="2"/>
  <c r="BN8040" i="2"/>
  <c r="BT8039" i="2"/>
  <c r="BS8039" i="2"/>
  <c r="BR8039" i="2"/>
  <c r="BQ8039" i="2"/>
  <c r="BP8039" i="2"/>
  <c r="BO8039" i="2"/>
  <c r="BN8039" i="2"/>
  <c r="BT8038" i="2"/>
  <c r="BS8038" i="2"/>
  <c r="BR8038" i="2"/>
  <c r="BP8038" i="2"/>
  <c r="BQ8038" i="2" s="1"/>
  <c r="BO8038" i="2"/>
  <c r="BN8038" i="2"/>
  <c r="BT8037" i="2"/>
  <c r="BS8037" i="2"/>
  <c r="BR8037" i="2"/>
  <c r="BQ8037" i="2"/>
  <c r="BP8037" i="2"/>
  <c r="BO8037" i="2"/>
  <c r="BN8037" i="2"/>
  <c r="BT8036" i="2"/>
  <c r="BS8036" i="2"/>
  <c r="BR8036" i="2"/>
  <c r="BP8036" i="2"/>
  <c r="BQ8036" i="2" s="1"/>
  <c r="BO8036" i="2"/>
  <c r="BN8036" i="2"/>
  <c r="BT8035" i="2"/>
  <c r="BS8035" i="2"/>
  <c r="BR8035" i="2"/>
  <c r="BQ8035" i="2"/>
  <c r="BP8035" i="2"/>
  <c r="BO8035" i="2"/>
  <c r="BN8035" i="2"/>
  <c r="BT8034" i="2"/>
  <c r="BS8034" i="2"/>
  <c r="BR8034" i="2"/>
  <c r="BP8034" i="2"/>
  <c r="BQ8034" i="2" s="1"/>
  <c r="BO8034" i="2"/>
  <c r="BN8034" i="2"/>
  <c r="BT8033" i="2"/>
  <c r="BS8033" i="2"/>
  <c r="BR8033" i="2"/>
  <c r="BQ8033" i="2"/>
  <c r="BP8033" i="2"/>
  <c r="BO8033" i="2"/>
  <c r="BN8033" i="2"/>
  <c r="BT8032" i="2"/>
  <c r="BS8032" i="2"/>
  <c r="BR8032" i="2"/>
  <c r="BP8032" i="2"/>
  <c r="BQ8032" i="2" s="1"/>
  <c r="BO8032" i="2"/>
  <c r="BN8032" i="2"/>
  <c r="BT8031" i="2"/>
  <c r="BS8031" i="2"/>
  <c r="BR8031" i="2"/>
  <c r="BQ8031" i="2"/>
  <c r="BP8031" i="2"/>
  <c r="BO8031" i="2"/>
  <c r="BN8031" i="2"/>
  <c r="BT8030" i="2"/>
  <c r="BS8030" i="2"/>
  <c r="BR8030" i="2"/>
  <c r="BP8030" i="2"/>
  <c r="BQ8030" i="2" s="1"/>
  <c r="BO8030" i="2"/>
  <c r="BN8030" i="2"/>
  <c r="BT8029" i="2"/>
  <c r="BS8029" i="2"/>
  <c r="BR8029" i="2"/>
  <c r="BQ8029" i="2"/>
  <c r="BP8029" i="2"/>
  <c r="BO8029" i="2"/>
  <c r="BN8029" i="2"/>
  <c r="BT8028" i="2"/>
  <c r="BS8028" i="2"/>
  <c r="BR8028" i="2"/>
  <c r="BP8028" i="2"/>
  <c r="BQ8028" i="2" s="1"/>
  <c r="BO8028" i="2"/>
  <c r="BN8028" i="2"/>
  <c r="BT8027" i="2"/>
  <c r="BS8027" i="2"/>
  <c r="BR8027" i="2"/>
  <c r="BQ8027" i="2"/>
  <c r="BP8027" i="2"/>
  <c r="BO8027" i="2"/>
  <c r="BN8027" i="2"/>
  <c r="BT8026" i="2"/>
  <c r="BS8026" i="2"/>
  <c r="BR8026" i="2"/>
  <c r="BP8026" i="2"/>
  <c r="BQ8026" i="2" s="1"/>
  <c r="BO8026" i="2"/>
  <c r="BN8026" i="2"/>
  <c r="BT8025" i="2"/>
  <c r="BS8025" i="2"/>
  <c r="BR8025" i="2"/>
  <c r="BQ8025" i="2"/>
  <c r="BP8025" i="2"/>
  <c r="BO8025" i="2"/>
  <c r="BN8025" i="2"/>
  <c r="BT8024" i="2"/>
  <c r="BS8024" i="2"/>
  <c r="BR8024" i="2"/>
  <c r="BP8024" i="2"/>
  <c r="BQ8024" i="2" s="1"/>
  <c r="BO8024" i="2"/>
  <c r="BN8024" i="2"/>
  <c r="BT8023" i="2"/>
  <c r="BS8023" i="2"/>
  <c r="BR8023" i="2"/>
  <c r="BQ8023" i="2"/>
  <c r="BP8023" i="2"/>
  <c r="BO8023" i="2"/>
  <c r="BN8023" i="2"/>
  <c r="BT8022" i="2"/>
  <c r="BS8022" i="2"/>
  <c r="BR8022" i="2"/>
  <c r="BP8022" i="2"/>
  <c r="BQ8022" i="2" s="1"/>
  <c r="BO8022" i="2"/>
  <c r="BN8022" i="2"/>
  <c r="BT8021" i="2"/>
  <c r="BS8021" i="2"/>
  <c r="BR8021" i="2"/>
  <c r="BQ8021" i="2"/>
  <c r="BP8021" i="2"/>
  <c r="BO8021" i="2"/>
  <c r="BN8021" i="2"/>
  <c r="BT8020" i="2"/>
  <c r="BS8020" i="2"/>
  <c r="BR8020" i="2"/>
  <c r="BP8020" i="2"/>
  <c r="BQ8020" i="2" s="1"/>
  <c r="BO8020" i="2"/>
  <c r="BN8020" i="2"/>
  <c r="BT8019" i="2"/>
  <c r="BS8019" i="2"/>
  <c r="BR8019" i="2"/>
  <c r="BQ8019" i="2"/>
  <c r="BP8019" i="2"/>
  <c r="BO8019" i="2"/>
  <c r="BN8019" i="2"/>
  <c r="BT8018" i="2"/>
  <c r="BS8018" i="2"/>
  <c r="BR8018" i="2"/>
  <c r="BP8018" i="2"/>
  <c r="BQ8018" i="2" s="1"/>
  <c r="BO8018" i="2"/>
  <c r="BN8018" i="2"/>
  <c r="BT8017" i="2"/>
  <c r="BS8017" i="2"/>
  <c r="BR8017" i="2"/>
  <c r="BQ8017" i="2"/>
  <c r="BP8017" i="2"/>
  <c r="BO8017" i="2"/>
  <c r="BN8017" i="2"/>
  <c r="BT8016" i="2"/>
  <c r="BS8016" i="2"/>
  <c r="BR8016" i="2"/>
  <c r="BP8016" i="2"/>
  <c r="BQ8016" i="2" s="1"/>
  <c r="BO8016" i="2"/>
  <c r="BN8016" i="2"/>
  <c r="BT8015" i="2"/>
  <c r="BS8015" i="2"/>
  <c r="BR8015" i="2"/>
  <c r="BQ8015" i="2"/>
  <c r="BP8015" i="2"/>
  <c r="BO8015" i="2"/>
  <c r="BN8015" i="2"/>
  <c r="BT8014" i="2"/>
  <c r="BS8014" i="2"/>
  <c r="BR8014" i="2"/>
  <c r="BP8014" i="2"/>
  <c r="BQ8014" i="2" s="1"/>
  <c r="BO8014" i="2"/>
  <c r="BN8014" i="2"/>
  <c r="BT8013" i="2"/>
  <c r="BS8013" i="2"/>
  <c r="BR8013" i="2"/>
  <c r="BQ8013" i="2"/>
  <c r="BP8013" i="2"/>
  <c r="BO8013" i="2"/>
  <c r="BN8013" i="2"/>
  <c r="BT8012" i="2"/>
  <c r="BS8012" i="2"/>
  <c r="BR8012" i="2"/>
  <c r="BP8012" i="2"/>
  <c r="BQ8012" i="2" s="1"/>
  <c r="BO8012" i="2"/>
  <c r="BN8012" i="2"/>
  <c r="BT8011" i="2"/>
  <c r="BS8011" i="2"/>
  <c r="BR8011" i="2"/>
  <c r="BQ8011" i="2"/>
  <c r="BP8011" i="2"/>
  <c r="BO8011" i="2"/>
  <c r="BN8011" i="2"/>
  <c r="BT8010" i="2"/>
  <c r="BS8010" i="2"/>
  <c r="BR8010" i="2"/>
  <c r="BP8010" i="2"/>
  <c r="BQ8010" i="2" s="1"/>
  <c r="BO8010" i="2"/>
  <c r="BN8010" i="2"/>
  <c r="BT8009" i="2"/>
  <c r="BS8009" i="2"/>
  <c r="BR8009" i="2"/>
  <c r="BQ8009" i="2"/>
  <c r="BP8009" i="2"/>
  <c r="BO8009" i="2"/>
  <c r="BN8009" i="2"/>
  <c r="BT8008" i="2"/>
  <c r="BS8008" i="2"/>
  <c r="BR8008" i="2"/>
  <c r="BP8008" i="2"/>
  <c r="BQ8008" i="2" s="1"/>
  <c r="BO8008" i="2"/>
  <c r="BN8008" i="2"/>
  <c r="BT8007" i="2"/>
  <c r="BS8007" i="2"/>
  <c r="BR8007" i="2"/>
  <c r="BQ8007" i="2"/>
  <c r="BP8007" i="2"/>
  <c r="BO8007" i="2"/>
  <c r="BN8007" i="2"/>
  <c r="BT8006" i="2"/>
  <c r="BS8006" i="2"/>
  <c r="BR8006" i="2"/>
  <c r="BP8006" i="2"/>
  <c r="BQ8006" i="2" s="1"/>
  <c r="BO8006" i="2"/>
  <c r="BN8006" i="2"/>
  <c r="BT8005" i="2"/>
  <c r="BS8005" i="2"/>
  <c r="BR8005" i="2"/>
  <c r="BQ8005" i="2"/>
  <c r="BP8005" i="2"/>
  <c r="BO8005" i="2"/>
  <c r="BN8005" i="2"/>
  <c r="BT8004" i="2"/>
  <c r="BS8004" i="2"/>
  <c r="BR8004" i="2"/>
  <c r="BP8004" i="2"/>
  <c r="BQ8004" i="2" s="1"/>
  <c r="BO8004" i="2"/>
  <c r="BN8004" i="2"/>
  <c r="BT8003" i="2"/>
  <c r="BS8003" i="2"/>
  <c r="BR8003" i="2"/>
  <c r="BQ8003" i="2"/>
  <c r="BP8003" i="2"/>
  <c r="BO8003" i="2"/>
  <c r="BN8003" i="2"/>
  <c r="BT8002" i="2"/>
  <c r="BS8002" i="2"/>
  <c r="BR8002" i="2"/>
  <c r="BP8002" i="2"/>
  <c r="BQ8002" i="2" s="1"/>
  <c r="BO8002" i="2"/>
  <c r="BN8002" i="2"/>
  <c r="BT8001" i="2"/>
  <c r="BS8001" i="2"/>
  <c r="BR8001" i="2"/>
  <c r="BQ8001" i="2"/>
  <c r="BP8001" i="2"/>
  <c r="BO8001" i="2"/>
  <c r="BN8001" i="2"/>
  <c r="BT8000" i="2"/>
  <c r="BS8000" i="2"/>
  <c r="BR8000" i="2"/>
  <c r="BP8000" i="2"/>
  <c r="BQ8000" i="2" s="1"/>
  <c r="BO8000" i="2"/>
  <c r="BN8000" i="2"/>
  <c r="BT7999" i="2"/>
  <c r="BS7999" i="2"/>
  <c r="BR7999" i="2"/>
  <c r="BQ7999" i="2"/>
  <c r="BP7999" i="2"/>
  <c r="BO7999" i="2"/>
  <c r="BN7999" i="2"/>
  <c r="BT7998" i="2"/>
  <c r="BS7998" i="2"/>
  <c r="BR7998" i="2"/>
  <c r="BP7998" i="2"/>
  <c r="BQ7998" i="2" s="1"/>
  <c r="BO7998" i="2"/>
  <c r="BN7998" i="2"/>
  <c r="BT7997" i="2"/>
  <c r="BS7997" i="2"/>
  <c r="BR7997" i="2"/>
  <c r="BQ7997" i="2"/>
  <c r="BP7997" i="2"/>
  <c r="BO7997" i="2"/>
  <c r="BN7997" i="2"/>
  <c r="BT7996" i="2"/>
  <c r="BS7996" i="2"/>
  <c r="BR7996" i="2"/>
  <c r="BP7996" i="2"/>
  <c r="BQ7996" i="2" s="1"/>
  <c r="BO7996" i="2"/>
  <c r="BN7996" i="2"/>
  <c r="BT7995" i="2"/>
  <c r="BS7995" i="2"/>
  <c r="BR7995" i="2"/>
  <c r="BQ7995" i="2"/>
  <c r="BP7995" i="2"/>
  <c r="BO7995" i="2"/>
  <c r="BN7995" i="2"/>
  <c r="BT7994" i="2"/>
  <c r="BS7994" i="2"/>
  <c r="BR7994" i="2"/>
  <c r="BP7994" i="2"/>
  <c r="BQ7994" i="2" s="1"/>
  <c r="BO7994" i="2"/>
  <c r="BN7994" i="2"/>
  <c r="BT7993" i="2"/>
  <c r="BS7993" i="2"/>
  <c r="BR7993" i="2"/>
  <c r="BQ7993" i="2"/>
  <c r="BP7993" i="2"/>
  <c r="BO7993" i="2"/>
  <c r="BN7993" i="2"/>
  <c r="BT7992" i="2"/>
  <c r="BS7992" i="2"/>
  <c r="BR7992" i="2"/>
  <c r="BP7992" i="2"/>
  <c r="BQ7992" i="2" s="1"/>
  <c r="BO7992" i="2"/>
  <c r="BN7992" i="2"/>
  <c r="BT7991" i="2"/>
  <c r="BS7991" i="2"/>
  <c r="BR7991" i="2"/>
  <c r="BQ7991" i="2"/>
  <c r="BP7991" i="2"/>
  <c r="BO7991" i="2"/>
  <c r="BN7991" i="2"/>
  <c r="BT7990" i="2"/>
  <c r="BS7990" i="2"/>
  <c r="BR7990" i="2"/>
  <c r="BP7990" i="2"/>
  <c r="BQ7990" i="2" s="1"/>
  <c r="BO7990" i="2"/>
  <c r="BN7990" i="2"/>
  <c r="BT7989" i="2"/>
  <c r="BS7989" i="2"/>
  <c r="BR7989" i="2"/>
  <c r="BQ7989" i="2"/>
  <c r="BP7989" i="2"/>
  <c r="BO7989" i="2"/>
  <c r="BN7989" i="2"/>
  <c r="BT7988" i="2"/>
  <c r="BS7988" i="2"/>
  <c r="BR7988" i="2"/>
  <c r="BP7988" i="2"/>
  <c r="BQ7988" i="2" s="1"/>
  <c r="BO7988" i="2"/>
  <c r="BN7988" i="2"/>
  <c r="BT7987" i="2"/>
  <c r="BS7987" i="2"/>
  <c r="BR7987" i="2"/>
  <c r="BQ7987" i="2"/>
  <c r="BP7987" i="2"/>
  <c r="BO7987" i="2"/>
  <c r="BN7987" i="2"/>
  <c r="BT7986" i="2"/>
  <c r="BS7986" i="2"/>
  <c r="BR7986" i="2"/>
  <c r="BP7986" i="2"/>
  <c r="BQ7986" i="2" s="1"/>
  <c r="BO7986" i="2"/>
  <c r="BN7986" i="2"/>
  <c r="BT7985" i="2"/>
  <c r="BS7985" i="2"/>
  <c r="BR7985" i="2"/>
  <c r="BQ7985" i="2"/>
  <c r="BP7985" i="2"/>
  <c r="BO7985" i="2"/>
  <c r="BN7985" i="2"/>
  <c r="BT7984" i="2"/>
  <c r="BS7984" i="2"/>
  <c r="BR7984" i="2"/>
  <c r="BP7984" i="2"/>
  <c r="BQ7984" i="2" s="1"/>
  <c r="BO7984" i="2"/>
  <c r="BN7984" i="2"/>
  <c r="BT7983" i="2"/>
  <c r="BS7983" i="2"/>
  <c r="BR7983" i="2"/>
  <c r="BQ7983" i="2"/>
  <c r="BP7983" i="2"/>
  <c r="BO7983" i="2"/>
  <c r="BN7983" i="2"/>
  <c r="BT7982" i="2"/>
  <c r="BS7982" i="2"/>
  <c r="BR7982" i="2"/>
  <c r="BP7982" i="2"/>
  <c r="BQ7982" i="2" s="1"/>
  <c r="BO7982" i="2"/>
  <c r="BN7982" i="2"/>
  <c r="BT7981" i="2"/>
  <c r="BS7981" i="2"/>
  <c r="BR7981" i="2"/>
  <c r="BQ7981" i="2"/>
  <c r="BP7981" i="2"/>
  <c r="BO7981" i="2"/>
  <c r="BN7981" i="2"/>
  <c r="BT7980" i="2"/>
  <c r="BS7980" i="2"/>
  <c r="BR7980" i="2"/>
  <c r="BP7980" i="2"/>
  <c r="BQ7980" i="2" s="1"/>
  <c r="BO7980" i="2"/>
  <c r="BN7980" i="2"/>
  <c r="BT7979" i="2"/>
  <c r="BS7979" i="2"/>
  <c r="BR7979" i="2"/>
  <c r="BQ7979" i="2"/>
  <c r="BP7979" i="2"/>
  <c r="BO7979" i="2"/>
  <c r="BN7979" i="2"/>
  <c r="BT7978" i="2"/>
  <c r="BS7978" i="2"/>
  <c r="BR7978" i="2"/>
  <c r="BP7978" i="2"/>
  <c r="BQ7978" i="2" s="1"/>
  <c r="BO7978" i="2"/>
  <c r="BN7978" i="2"/>
  <c r="BT7977" i="2"/>
  <c r="BS7977" i="2"/>
  <c r="BR7977" i="2"/>
  <c r="BQ7977" i="2"/>
  <c r="BP7977" i="2"/>
  <c r="BO7977" i="2"/>
  <c r="BN7977" i="2"/>
  <c r="BT7976" i="2"/>
  <c r="BS7976" i="2"/>
  <c r="BR7976" i="2"/>
  <c r="BP7976" i="2"/>
  <c r="BQ7976" i="2" s="1"/>
  <c r="BO7976" i="2"/>
  <c r="BN7976" i="2"/>
  <c r="BT7975" i="2"/>
  <c r="BS7975" i="2"/>
  <c r="BR7975" i="2"/>
  <c r="BQ7975" i="2"/>
  <c r="BP7975" i="2"/>
  <c r="BO7975" i="2"/>
  <c r="BN7975" i="2"/>
  <c r="BT7974" i="2"/>
  <c r="BS7974" i="2"/>
  <c r="BR7974" i="2"/>
  <c r="BP7974" i="2"/>
  <c r="BQ7974" i="2" s="1"/>
  <c r="BO7974" i="2"/>
  <c r="BN7974" i="2"/>
  <c r="BT7973" i="2"/>
  <c r="BS7973" i="2"/>
  <c r="BR7973" i="2"/>
  <c r="BQ7973" i="2"/>
  <c r="BP7973" i="2"/>
  <c r="BO7973" i="2"/>
  <c r="BN7973" i="2"/>
  <c r="BT7972" i="2"/>
  <c r="BS7972" i="2"/>
  <c r="BR7972" i="2"/>
  <c r="BP7972" i="2"/>
  <c r="BQ7972" i="2" s="1"/>
  <c r="BO7972" i="2"/>
  <c r="BN7972" i="2"/>
  <c r="BT7971" i="2"/>
  <c r="BS7971" i="2"/>
  <c r="BR7971" i="2"/>
  <c r="BQ7971" i="2"/>
  <c r="BP7971" i="2"/>
  <c r="BO7971" i="2"/>
  <c r="BN7971" i="2"/>
  <c r="BT7970" i="2"/>
  <c r="BS7970" i="2"/>
  <c r="BR7970" i="2"/>
  <c r="BP7970" i="2"/>
  <c r="BQ7970" i="2" s="1"/>
  <c r="BO7970" i="2"/>
  <c r="BN7970" i="2"/>
  <c r="BT7969" i="2"/>
  <c r="BS7969" i="2"/>
  <c r="BR7969" i="2"/>
  <c r="BQ7969" i="2"/>
  <c r="BP7969" i="2"/>
  <c r="BO7969" i="2"/>
  <c r="BN7969" i="2"/>
  <c r="BT7968" i="2"/>
  <c r="BS7968" i="2"/>
  <c r="BR7968" i="2"/>
  <c r="BP7968" i="2"/>
  <c r="BQ7968" i="2" s="1"/>
  <c r="BO7968" i="2"/>
  <c r="BN7968" i="2"/>
  <c r="BT7967" i="2"/>
  <c r="BS7967" i="2"/>
  <c r="BR7967" i="2"/>
  <c r="BQ7967" i="2"/>
  <c r="BP7967" i="2"/>
  <c r="BO7967" i="2"/>
  <c r="BN7967" i="2"/>
  <c r="BT7966" i="2"/>
  <c r="BS7966" i="2"/>
  <c r="BR7966" i="2"/>
  <c r="BP7966" i="2"/>
  <c r="BQ7966" i="2" s="1"/>
  <c r="BO7966" i="2"/>
  <c r="BN7966" i="2"/>
  <c r="BT7965" i="2"/>
  <c r="BS7965" i="2"/>
  <c r="BR7965" i="2"/>
  <c r="BQ7965" i="2"/>
  <c r="BP7965" i="2"/>
  <c r="BO7965" i="2"/>
  <c r="BN7965" i="2"/>
  <c r="BT7964" i="2"/>
  <c r="BS7964" i="2"/>
  <c r="BR7964" i="2"/>
  <c r="BP7964" i="2"/>
  <c r="BQ7964" i="2" s="1"/>
  <c r="BO7964" i="2"/>
  <c r="BN7964" i="2"/>
  <c r="BT7963" i="2"/>
  <c r="BS7963" i="2"/>
  <c r="BR7963" i="2"/>
  <c r="BQ7963" i="2"/>
  <c r="BP7963" i="2"/>
  <c r="BO7963" i="2"/>
  <c r="BN7963" i="2"/>
  <c r="BT7962" i="2"/>
  <c r="BS7962" i="2"/>
  <c r="BR7962" i="2"/>
  <c r="BP7962" i="2"/>
  <c r="BQ7962" i="2" s="1"/>
  <c r="BO7962" i="2"/>
  <c r="BN7962" i="2"/>
  <c r="BT7961" i="2"/>
  <c r="BS7961" i="2"/>
  <c r="BR7961" i="2"/>
  <c r="BQ7961" i="2"/>
  <c r="BP7961" i="2"/>
  <c r="BO7961" i="2"/>
  <c r="BN7961" i="2"/>
  <c r="BT7960" i="2"/>
  <c r="BS7960" i="2"/>
  <c r="BR7960" i="2"/>
  <c r="BP7960" i="2"/>
  <c r="BQ7960" i="2" s="1"/>
  <c r="BO7960" i="2"/>
  <c r="BN7960" i="2"/>
  <c r="BT7959" i="2"/>
  <c r="BS7959" i="2"/>
  <c r="BR7959" i="2"/>
  <c r="BQ7959" i="2"/>
  <c r="BP7959" i="2"/>
  <c r="BO7959" i="2"/>
  <c r="BN7959" i="2"/>
  <c r="BT7958" i="2"/>
  <c r="BS7958" i="2"/>
  <c r="BR7958" i="2"/>
  <c r="BP7958" i="2"/>
  <c r="BQ7958" i="2" s="1"/>
  <c r="BO7958" i="2"/>
  <c r="BN7958" i="2"/>
  <c r="BT7957" i="2"/>
  <c r="BS7957" i="2"/>
  <c r="BR7957" i="2"/>
  <c r="BQ7957" i="2"/>
  <c r="BP7957" i="2"/>
  <c r="BO7957" i="2"/>
  <c r="BN7957" i="2"/>
  <c r="BT7956" i="2"/>
  <c r="BS7956" i="2"/>
  <c r="BR7956" i="2"/>
  <c r="BP7956" i="2"/>
  <c r="BQ7956" i="2" s="1"/>
  <c r="BO7956" i="2"/>
  <c r="BN7956" i="2"/>
  <c r="BT7955" i="2"/>
  <c r="BS7955" i="2"/>
  <c r="BR7955" i="2"/>
  <c r="BQ7955" i="2"/>
  <c r="BP7955" i="2"/>
  <c r="BO7955" i="2"/>
  <c r="BN7955" i="2"/>
  <c r="BT7954" i="2"/>
  <c r="BS7954" i="2"/>
  <c r="BR7954" i="2"/>
  <c r="BP7954" i="2"/>
  <c r="BQ7954" i="2" s="1"/>
  <c r="BO7954" i="2"/>
  <c r="BN7954" i="2"/>
  <c r="BT7953" i="2"/>
  <c r="BS7953" i="2"/>
  <c r="BR7953" i="2"/>
  <c r="BQ7953" i="2"/>
  <c r="BP7953" i="2"/>
  <c r="BO7953" i="2"/>
  <c r="BN7953" i="2"/>
  <c r="BT7952" i="2"/>
  <c r="BS7952" i="2"/>
  <c r="BR7952" i="2"/>
  <c r="BP7952" i="2"/>
  <c r="BQ7952" i="2" s="1"/>
  <c r="BO7952" i="2"/>
  <c r="BN7952" i="2"/>
  <c r="BT7951" i="2"/>
  <c r="BS7951" i="2"/>
  <c r="BR7951" i="2"/>
  <c r="BQ7951" i="2"/>
  <c r="BP7951" i="2"/>
  <c r="BO7951" i="2"/>
  <c r="BN7951" i="2"/>
  <c r="BT7950" i="2"/>
  <c r="BS7950" i="2"/>
  <c r="BR7950" i="2"/>
  <c r="BP7950" i="2"/>
  <c r="BQ7950" i="2" s="1"/>
  <c r="BO7950" i="2"/>
  <c r="BN7950" i="2"/>
  <c r="BT7949" i="2"/>
  <c r="BS7949" i="2"/>
  <c r="BR7949" i="2"/>
  <c r="BQ7949" i="2"/>
  <c r="BP7949" i="2"/>
  <c r="BO7949" i="2"/>
  <c r="BN7949" i="2"/>
  <c r="BT7948" i="2"/>
  <c r="BS7948" i="2"/>
  <c r="BR7948" i="2"/>
  <c r="BP7948" i="2"/>
  <c r="BQ7948" i="2" s="1"/>
  <c r="BO7948" i="2"/>
  <c r="BN7948" i="2"/>
  <c r="BT7947" i="2"/>
  <c r="BS7947" i="2"/>
  <c r="BR7947" i="2"/>
  <c r="BQ7947" i="2"/>
  <c r="BP7947" i="2"/>
  <c r="BO7947" i="2"/>
  <c r="BN7947" i="2"/>
  <c r="BT7946" i="2"/>
  <c r="BS7946" i="2"/>
  <c r="BR7946" i="2"/>
  <c r="BP7946" i="2"/>
  <c r="BQ7946" i="2" s="1"/>
  <c r="BO7946" i="2"/>
  <c r="BN7946" i="2"/>
  <c r="BT7945" i="2"/>
  <c r="BS7945" i="2"/>
  <c r="BR7945" i="2"/>
  <c r="BQ7945" i="2"/>
  <c r="BP7945" i="2"/>
  <c r="BO7945" i="2"/>
  <c r="BN7945" i="2"/>
  <c r="BT7944" i="2"/>
  <c r="BS7944" i="2"/>
  <c r="BR7944" i="2"/>
  <c r="BP7944" i="2"/>
  <c r="BQ7944" i="2" s="1"/>
  <c r="BO7944" i="2"/>
  <c r="BN7944" i="2"/>
  <c r="BT7943" i="2"/>
  <c r="BS7943" i="2"/>
  <c r="BR7943" i="2"/>
  <c r="BQ7943" i="2"/>
  <c r="BP7943" i="2"/>
  <c r="BO7943" i="2"/>
  <c r="BN7943" i="2"/>
  <c r="BT7942" i="2"/>
  <c r="BS7942" i="2"/>
  <c r="BR7942" i="2"/>
  <c r="BP7942" i="2"/>
  <c r="BQ7942" i="2" s="1"/>
  <c r="BO7942" i="2"/>
  <c r="BN7942" i="2"/>
  <c r="BT7941" i="2"/>
  <c r="BS7941" i="2"/>
  <c r="BR7941" i="2"/>
  <c r="BQ7941" i="2"/>
  <c r="BP7941" i="2"/>
  <c r="BO7941" i="2"/>
  <c r="BN7941" i="2"/>
  <c r="BT7940" i="2"/>
  <c r="BS7940" i="2"/>
  <c r="BR7940" i="2"/>
  <c r="BP7940" i="2"/>
  <c r="BQ7940" i="2" s="1"/>
  <c r="BO7940" i="2"/>
  <c r="BN7940" i="2"/>
  <c r="BT7939" i="2"/>
  <c r="BS7939" i="2"/>
  <c r="BR7939" i="2"/>
  <c r="BQ7939" i="2"/>
  <c r="BP7939" i="2"/>
  <c r="BO7939" i="2"/>
  <c r="BN7939" i="2"/>
  <c r="BT7938" i="2"/>
  <c r="BS7938" i="2"/>
  <c r="BR7938" i="2"/>
  <c r="BP7938" i="2"/>
  <c r="BQ7938" i="2" s="1"/>
  <c r="BO7938" i="2"/>
  <c r="BN7938" i="2"/>
  <c r="BT7937" i="2"/>
  <c r="BS7937" i="2"/>
  <c r="BR7937" i="2"/>
  <c r="BQ7937" i="2"/>
  <c r="BP7937" i="2"/>
  <c r="BO7937" i="2"/>
  <c r="BN7937" i="2"/>
  <c r="BT7936" i="2"/>
  <c r="BS7936" i="2"/>
  <c r="BR7936" i="2"/>
  <c r="BP7936" i="2"/>
  <c r="BQ7936" i="2" s="1"/>
  <c r="BO7936" i="2"/>
  <c r="BN7936" i="2"/>
  <c r="BT7935" i="2"/>
  <c r="BS7935" i="2"/>
  <c r="BR7935" i="2"/>
  <c r="BQ7935" i="2"/>
  <c r="BP7935" i="2"/>
  <c r="BO7935" i="2"/>
  <c r="BN7935" i="2"/>
  <c r="BT7934" i="2"/>
  <c r="BS7934" i="2"/>
  <c r="BR7934" i="2"/>
  <c r="BP7934" i="2"/>
  <c r="BQ7934" i="2" s="1"/>
  <c r="BO7934" i="2"/>
  <c r="BN7934" i="2"/>
  <c r="BT7933" i="2"/>
  <c r="BS7933" i="2"/>
  <c r="BR7933" i="2"/>
  <c r="BQ7933" i="2"/>
  <c r="BP7933" i="2"/>
  <c r="BO7933" i="2"/>
  <c r="BN7933" i="2"/>
  <c r="BT7932" i="2"/>
  <c r="BS7932" i="2"/>
  <c r="BR7932" i="2"/>
  <c r="BP7932" i="2"/>
  <c r="BQ7932" i="2" s="1"/>
  <c r="BO7932" i="2"/>
  <c r="BN7932" i="2"/>
  <c r="BT7931" i="2"/>
  <c r="BS7931" i="2"/>
  <c r="BR7931" i="2"/>
  <c r="BQ7931" i="2"/>
  <c r="BP7931" i="2"/>
  <c r="BO7931" i="2"/>
  <c r="BN7931" i="2"/>
  <c r="BT7930" i="2"/>
  <c r="BS7930" i="2"/>
  <c r="BR7930" i="2"/>
  <c r="BP7930" i="2"/>
  <c r="BQ7930" i="2" s="1"/>
  <c r="BO7930" i="2"/>
  <c r="BN7930" i="2"/>
  <c r="BT7929" i="2"/>
  <c r="BS7929" i="2"/>
  <c r="BR7929" i="2"/>
  <c r="BQ7929" i="2"/>
  <c r="BP7929" i="2"/>
  <c r="BO7929" i="2"/>
  <c r="BN7929" i="2"/>
  <c r="BT7928" i="2"/>
  <c r="BS7928" i="2"/>
  <c r="BR7928" i="2"/>
  <c r="BP7928" i="2"/>
  <c r="BQ7928" i="2" s="1"/>
  <c r="BO7928" i="2"/>
  <c r="BN7928" i="2"/>
  <c r="BT7927" i="2"/>
  <c r="BS7927" i="2"/>
  <c r="BR7927" i="2"/>
  <c r="BQ7927" i="2"/>
  <c r="BP7927" i="2"/>
  <c r="BO7927" i="2"/>
  <c r="BN7927" i="2"/>
  <c r="BT7926" i="2"/>
  <c r="BS7926" i="2"/>
  <c r="BR7926" i="2"/>
  <c r="BP7926" i="2"/>
  <c r="BQ7926" i="2" s="1"/>
  <c r="BO7926" i="2"/>
  <c r="BN7926" i="2"/>
  <c r="BT7925" i="2"/>
  <c r="BS7925" i="2"/>
  <c r="BR7925" i="2"/>
  <c r="BQ7925" i="2"/>
  <c r="BP7925" i="2"/>
  <c r="BO7925" i="2"/>
  <c r="BN7925" i="2"/>
  <c r="BT7924" i="2"/>
  <c r="BS7924" i="2"/>
  <c r="BR7924" i="2"/>
  <c r="BP7924" i="2"/>
  <c r="BQ7924" i="2" s="1"/>
  <c r="BO7924" i="2"/>
  <c r="BN7924" i="2"/>
  <c r="BT7923" i="2"/>
  <c r="BS7923" i="2"/>
  <c r="BR7923" i="2"/>
  <c r="BQ7923" i="2"/>
  <c r="BP7923" i="2"/>
  <c r="BO7923" i="2"/>
  <c r="BN7923" i="2"/>
  <c r="BT7922" i="2"/>
  <c r="BS7922" i="2"/>
  <c r="BR7922" i="2"/>
  <c r="BP7922" i="2"/>
  <c r="BQ7922" i="2" s="1"/>
  <c r="BO7922" i="2"/>
  <c r="BN7922" i="2"/>
  <c r="BT7921" i="2"/>
  <c r="BS7921" i="2"/>
  <c r="BR7921" i="2"/>
  <c r="BQ7921" i="2"/>
  <c r="BP7921" i="2"/>
  <c r="BO7921" i="2"/>
  <c r="BN7921" i="2"/>
  <c r="BT7920" i="2"/>
  <c r="BS7920" i="2"/>
  <c r="BR7920" i="2"/>
  <c r="BP7920" i="2"/>
  <c r="BQ7920" i="2" s="1"/>
  <c r="BO7920" i="2"/>
  <c r="BN7920" i="2"/>
  <c r="BT7919" i="2"/>
  <c r="BS7919" i="2"/>
  <c r="BR7919" i="2"/>
  <c r="BQ7919" i="2"/>
  <c r="BP7919" i="2"/>
  <c r="BO7919" i="2"/>
  <c r="BN7919" i="2"/>
  <c r="BT7918" i="2"/>
  <c r="BS7918" i="2"/>
  <c r="BR7918" i="2"/>
  <c r="BP7918" i="2"/>
  <c r="BQ7918" i="2" s="1"/>
  <c r="BO7918" i="2"/>
  <c r="BN7918" i="2"/>
  <c r="BT7917" i="2"/>
  <c r="BS7917" i="2"/>
  <c r="BR7917" i="2"/>
  <c r="BQ7917" i="2"/>
  <c r="BP7917" i="2"/>
  <c r="BO7917" i="2"/>
  <c r="BN7917" i="2"/>
  <c r="BT7916" i="2"/>
  <c r="BS7916" i="2"/>
  <c r="BR7916" i="2"/>
  <c r="BP7916" i="2"/>
  <c r="BQ7916" i="2" s="1"/>
  <c r="BO7916" i="2"/>
  <c r="BN7916" i="2"/>
  <c r="BT7915" i="2"/>
  <c r="BS7915" i="2"/>
  <c r="BR7915" i="2"/>
  <c r="BQ7915" i="2"/>
  <c r="BP7915" i="2"/>
  <c r="BO7915" i="2"/>
  <c r="BN7915" i="2"/>
  <c r="BT7914" i="2"/>
  <c r="BS7914" i="2"/>
  <c r="BR7914" i="2"/>
  <c r="BP7914" i="2"/>
  <c r="BQ7914" i="2" s="1"/>
  <c r="BO7914" i="2"/>
  <c r="BN7914" i="2"/>
  <c r="BT7913" i="2"/>
  <c r="BS7913" i="2"/>
  <c r="BR7913" i="2"/>
  <c r="BQ7913" i="2"/>
  <c r="BP7913" i="2"/>
  <c r="BO7913" i="2"/>
  <c r="BN7913" i="2"/>
  <c r="BT7912" i="2"/>
  <c r="BS7912" i="2"/>
  <c r="BR7912" i="2"/>
  <c r="BP7912" i="2"/>
  <c r="BQ7912" i="2" s="1"/>
  <c r="BO7912" i="2"/>
  <c r="BN7912" i="2"/>
  <c r="BT7911" i="2"/>
  <c r="BS7911" i="2"/>
  <c r="BR7911" i="2"/>
  <c r="BQ7911" i="2"/>
  <c r="BP7911" i="2"/>
  <c r="BO7911" i="2"/>
  <c r="BN7911" i="2"/>
  <c r="BT7910" i="2"/>
  <c r="BS7910" i="2"/>
  <c r="BR7910" i="2"/>
  <c r="BP7910" i="2"/>
  <c r="BQ7910" i="2" s="1"/>
  <c r="BO7910" i="2"/>
  <c r="BN7910" i="2"/>
  <c r="BT7909" i="2"/>
  <c r="BS7909" i="2"/>
  <c r="BR7909" i="2"/>
  <c r="BQ7909" i="2"/>
  <c r="BP7909" i="2"/>
  <c r="BO7909" i="2"/>
  <c r="BN7909" i="2"/>
  <c r="BT7908" i="2"/>
  <c r="BS7908" i="2"/>
  <c r="BR7908" i="2"/>
  <c r="BP7908" i="2"/>
  <c r="BQ7908" i="2" s="1"/>
  <c r="BO7908" i="2"/>
  <c r="BN7908" i="2"/>
  <c r="BT7907" i="2"/>
  <c r="BS7907" i="2"/>
  <c r="BR7907" i="2"/>
  <c r="BQ7907" i="2"/>
  <c r="BP7907" i="2"/>
  <c r="BO7907" i="2"/>
  <c r="BN7907" i="2"/>
  <c r="BT7906" i="2"/>
  <c r="BS7906" i="2"/>
  <c r="BR7906" i="2"/>
  <c r="BP7906" i="2"/>
  <c r="BQ7906" i="2" s="1"/>
  <c r="BO7906" i="2"/>
  <c r="BN7906" i="2"/>
  <c r="BT7905" i="2"/>
  <c r="BS7905" i="2"/>
  <c r="BR7905" i="2"/>
  <c r="BQ7905" i="2"/>
  <c r="BP7905" i="2"/>
  <c r="BO7905" i="2"/>
  <c r="BN7905" i="2"/>
  <c r="BT7904" i="2"/>
  <c r="BS7904" i="2"/>
  <c r="BR7904" i="2"/>
  <c r="BP7904" i="2"/>
  <c r="BQ7904" i="2" s="1"/>
  <c r="BO7904" i="2"/>
  <c r="BN7904" i="2"/>
  <c r="BT7903" i="2"/>
  <c r="BS7903" i="2"/>
  <c r="BR7903" i="2"/>
  <c r="BQ7903" i="2"/>
  <c r="BP7903" i="2"/>
  <c r="BO7903" i="2"/>
  <c r="BN7903" i="2"/>
  <c r="BT7902" i="2"/>
  <c r="BS7902" i="2"/>
  <c r="BR7902" i="2"/>
  <c r="BP7902" i="2"/>
  <c r="BQ7902" i="2" s="1"/>
  <c r="BO7902" i="2"/>
  <c r="BN7902" i="2"/>
  <c r="BT7901" i="2"/>
  <c r="BS7901" i="2"/>
  <c r="BR7901" i="2"/>
  <c r="BQ7901" i="2"/>
  <c r="BP7901" i="2"/>
  <c r="BO7901" i="2"/>
  <c r="BN7901" i="2"/>
  <c r="BT7900" i="2"/>
  <c r="BS7900" i="2"/>
  <c r="BR7900" i="2"/>
  <c r="BP7900" i="2"/>
  <c r="BQ7900" i="2" s="1"/>
  <c r="BO7900" i="2"/>
  <c r="BN7900" i="2"/>
  <c r="BT7899" i="2"/>
  <c r="BS7899" i="2"/>
  <c r="BR7899" i="2"/>
  <c r="BQ7899" i="2"/>
  <c r="BP7899" i="2"/>
  <c r="BO7899" i="2"/>
  <c r="BN7899" i="2"/>
  <c r="BT7898" i="2"/>
  <c r="BS7898" i="2"/>
  <c r="BR7898" i="2"/>
  <c r="BP7898" i="2"/>
  <c r="BQ7898" i="2" s="1"/>
  <c r="BO7898" i="2"/>
  <c r="BN7898" i="2"/>
  <c r="BT7897" i="2"/>
  <c r="BS7897" i="2"/>
  <c r="BR7897" i="2"/>
  <c r="BQ7897" i="2"/>
  <c r="BP7897" i="2"/>
  <c r="BO7897" i="2"/>
  <c r="BN7897" i="2"/>
  <c r="BT7896" i="2"/>
  <c r="BS7896" i="2"/>
  <c r="BR7896" i="2"/>
  <c r="BP7896" i="2"/>
  <c r="BQ7896" i="2" s="1"/>
  <c r="BO7896" i="2"/>
  <c r="BN7896" i="2"/>
  <c r="BT7895" i="2"/>
  <c r="BS7895" i="2"/>
  <c r="BR7895" i="2"/>
  <c r="BQ7895" i="2"/>
  <c r="BP7895" i="2"/>
  <c r="BO7895" i="2"/>
  <c r="BN7895" i="2"/>
  <c r="BT7894" i="2"/>
  <c r="BS7894" i="2"/>
  <c r="BR7894" i="2"/>
  <c r="BP7894" i="2"/>
  <c r="BQ7894" i="2" s="1"/>
  <c r="BO7894" i="2"/>
  <c r="BN7894" i="2"/>
  <c r="BT7893" i="2"/>
  <c r="BS7893" i="2"/>
  <c r="BR7893" i="2"/>
  <c r="BQ7893" i="2"/>
  <c r="BP7893" i="2"/>
  <c r="BO7893" i="2"/>
  <c r="BN7893" i="2"/>
  <c r="BT7892" i="2"/>
  <c r="BS7892" i="2"/>
  <c r="BR7892" i="2"/>
  <c r="BP7892" i="2"/>
  <c r="BQ7892" i="2" s="1"/>
  <c r="BO7892" i="2"/>
  <c r="BN7892" i="2"/>
  <c r="BT7891" i="2"/>
  <c r="BS7891" i="2"/>
  <c r="BR7891" i="2"/>
  <c r="BQ7891" i="2"/>
  <c r="BP7891" i="2"/>
  <c r="BO7891" i="2"/>
  <c r="BN7891" i="2"/>
  <c r="BT7890" i="2"/>
  <c r="BS7890" i="2"/>
  <c r="BR7890" i="2"/>
  <c r="BP7890" i="2"/>
  <c r="BQ7890" i="2" s="1"/>
  <c r="BO7890" i="2"/>
  <c r="BN7890" i="2"/>
  <c r="BT7889" i="2"/>
  <c r="BS7889" i="2"/>
  <c r="BR7889" i="2"/>
  <c r="BQ7889" i="2"/>
  <c r="BP7889" i="2"/>
  <c r="BO7889" i="2"/>
  <c r="BN7889" i="2"/>
  <c r="BT7888" i="2"/>
  <c r="BS7888" i="2"/>
  <c r="BR7888" i="2"/>
  <c r="BP7888" i="2"/>
  <c r="BQ7888" i="2" s="1"/>
  <c r="BO7888" i="2"/>
  <c r="BN7888" i="2"/>
  <c r="BT7887" i="2"/>
  <c r="BS7887" i="2"/>
  <c r="BR7887" i="2"/>
  <c r="BQ7887" i="2"/>
  <c r="BP7887" i="2"/>
  <c r="BO7887" i="2"/>
  <c r="BN7887" i="2"/>
  <c r="BT7886" i="2"/>
  <c r="BS7886" i="2"/>
  <c r="BR7886" i="2"/>
  <c r="BP7886" i="2"/>
  <c r="BQ7886" i="2" s="1"/>
  <c r="BO7886" i="2"/>
  <c r="BN7886" i="2"/>
  <c r="BT7885" i="2"/>
  <c r="BS7885" i="2"/>
  <c r="BR7885" i="2"/>
  <c r="BQ7885" i="2"/>
  <c r="BP7885" i="2"/>
  <c r="BO7885" i="2"/>
  <c r="BN7885" i="2"/>
  <c r="BT7884" i="2"/>
  <c r="BS7884" i="2"/>
  <c r="BR7884" i="2"/>
  <c r="BP7884" i="2"/>
  <c r="BQ7884" i="2" s="1"/>
  <c r="BO7884" i="2"/>
  <c r="BN7884" i="2"/>
  <c r="BT7883" i="2"/>
  <c r="BS7883" i="2"/>
  <c r="BR7883" i="2"/>
  <c r="BQ7883" i="2"/>
  <c r="BP7883" i="2"/>
  <c r="BO7883" i="2"/>
  <c r="BN7883" i="2"/>
  <c r="BT7882" i="2"/>
  <c r="BS7882" i="2"/>
  <c r="BR7882" i="2"/>
  <c r="BP7882" i="2"/>
  <c r="BQ7882" i="2" s="1"/>
  <c r="BO7882" i="2"/>
  <c r="BN7882" i="2"/>
  <c r="BT7881" i="2"/>
  <c r="BS7881" i="2"/>
  <c r="BR7881" i="2"/>
  <c r="BQ7881" i="2"/>
  <c r="BP7881" i="2"/>
  <c r="BO7881" i="2"/>
  <c r="BN7881" i="2"/>
  <c r="BT7880" i="2"/>
  <c r="BS7880" i="2"/>
  <c r="BR7880" i="2"/>
  <c r="BP7880" i="2"/>
  <c r="BQ7880" i="2" s="1"/>
  <c r="BO7880" i="2"/>
  <c r="BN7880" i="2"/>
  <c r="BT7879" i="2"/>
  <c r="BS7879" i="2"/>
  <c r="BR7879" i="2"/>
  <c r="BQ7879" i="2"/>
  <c r="BP7879" i="2"/>
  <c r="BO7879" i="2"/>
  <c r="BN7879" i="2"/>
  <c r="BT7878" i="2"/>
  <c r="BS7878" i="2"/>
  <c r="BR7878" i="2"/>
  <c r="BP7878" i="2"/>
  <c r="BQ7878" i="2" s="1"/>
  <c r="BO7878" i="2"/>
  <c r="BN7878" i="2"/>
  <c r="BT7877" i="2"/>
  <c r="BS7877" i="2"/>
  <c r="BR7877" i="2"/>
  <c r="BQ7877" i="2"/>
  <c r="BP7877" i="2"/>
  <c r="BO7877" i="2"/>
  <c r="BN7877" i="2"/>
  <c r="BT7876" i="2"/>
  <c r="BS7876" i="2"/>
  <c r="BR7876" i="2"/>
  <c r="BP7876" i="2"/>
  <c r="BQ7876" i="2" s="1"/>
  <c r="BO7876" i="2"/>
  <c r="BN7876" i="2"/>
  <c r="BT7875" i="2"/>
  <c r="BS7875" i="2"/>
  <c r="BR7875" i="2"/>
  <c r="BQ7875" i="2"/>
  <c r="BP7875" i="2"/>
  <c r="BO7875" i="2"/>
  <c r="BN7875" i="2"/>
  <c r="BT7874" i="2"/>
  <c r="BS7874" i="2"/>
  <c r="BR7874" i="2"/>
  <c r="BP7874" i="2"/>
  <c r="BQ7874" i="2" s="1"/>
  <c r="BO7874" i="2"/>
  <c r="BN7874" i="2"/>
  <c r="BT7873" i="2"/>
  <c r="BS7873" i="2"/>
  <c r="BR7873" i="2"/>
  <c r="BQ7873" i="2"/>
  <c r="BP7873" i="2"/>
  <c r="BO7873" i="2"/>
  <c r="BN7873" i="2"/>
  <c r="BT7872" i="2"/>
  <c r="BS7872" i="2"/>
  <c r="BR7872" i="2"/>
  <c r="BP7872" i="2"/>
  <c r="BQ7872" i="2" s="1"/>
  <c r="BO7872" i="2"/>
  <c r="BN7872" i="2"/>
  <c r="BT7871" i="2"/>
  <c r="BS7871" i="2"/>
  <c r="BR7871" i="2"/>
  <c r="BQ7871" i="2"/>
  <c r="BP7871" i="2"/>
  <c r="BO7871" i="2"/>
  <c r="BN7871" i="2"/>
  <c r="BT7870" i="2"/>
  <c r="BS7870" i="2"/>
  <c r="BR7870" i="2"/>
  <c r="BP7870" i="2"/>
  <c r="BQ7870" i="2" s="1"/>
  <c r="BO7870" i="2"/>
  <c r="BN7870" i="2"/>
  <c r="BT7869" i="2"/>
  <c r="BS7869" i="2"/>
  <c r="BR7869" i="2"/>
  <c r="BQ7869" i="2"/>
  <c r="BP7869" i="2"/>
  <c r="BO7869" i="2"/>
  <c r="BN7869" i="2"/>
  <c r="BT7868" i="2"/>
  <c r="BS7868" i="2"/>
  <c r="BR7868" i="2"/>
  <c r="BP7868" i="2"/>
  <c r="BQ7868" i="2" s="1"/>
  <c r="BO7868" i="2"/>
  <c r="BN7868" i="2"/>
  <c r="BT7867" i="2"/>
  <c r="BS7867" i="2"/>
  <c r="BR7867" i="2"/>
  <c r="BQ7867" i="2"/>
  <c r="BP7867" i="2"/>
  <c r="BO7867" i="2"/>
  <c r="BN7867" i="2"/>
  <c r="BT7866" i="2"/>
  <c r="BS7866" i="2"/>
  <c r="BR7866" i="2"/>
  <c r="BP7866" i="2"/>
  <c r="BQ7866" i="2" s="1"/>
  <c r="BO7866" i="2"/>
  <c r="BN7866" i="2"/>
  <c r="BT7865" i="2"/>
  <c r="BS7865" i="2"/>
  <c r="BR7865" i="2"/>
  <c r="BQ7865" i="2"/>
  <c r="BP7865" i="2"/>
  <c r="BO7865" i="2"/>
  <c r="BN7865" i="2"/>
  <c r="BT7864" i="2"/>
  <c r="BS7864" i="2"/>
  <c r="BR7864" i="2"/>
  <c r="BP7864" i="2"/>
  <c r="BQ7864" i="2" s="1"/>
  <c r="BO7864" i="2"/>
  <c r="BN7864" i="2"/>
  <c r="BT7863" i="2"/>
  <c r="BS7863" i="2"/>
  <c r="BR7863" i="2"/>
  <c r="BQ7863" i="2"/>
  <c r="BP7863" i="2"/>
  <c r="BO7863" i="2"/>
  <c r="BN7863" i="2"/>
  <c r="BT7862" i="2"/>
  <c r="BS7862" i="2"/>
  <c r="BR7862" i="2"/>
  <c r="BP7862" i="2"/>
  <c r="BQ7862" i="2" s="1"/>
  <c r="BO7862" i="2"/>
  <c r="BN7862" i="2"/>
  <c r="BT7861" i="2"/>
  <c r="BS7861" i="2"/>
  <c r="BR7861" i="2"/>
  <c r="BQ7861" i="2"/>
  <c r="BP7861" i="2"/>
  <c r="BO7861" i="2"/>
  <c r="BN7861" i="2"/>
  <c r="BT7860" i="2"/>
  <c r="BS7860" i="2"/>
  <c r="BR7860" i="2"/>
  <c r="BP7860" i="2"/>
  <c r="BQ7860" i="2" s="1"/>
  <c r="BO7860" i="2"/>
  <c r="BN7860" i="2"/>
  <c r="BT7859" i="2"/>
  <c r="BS7859" i="2"/>
  <c r="BR7859" i="2"/>
  <c r="BQ7859" i="2"/>
  <c r="BP7859" i="2"/>
  <c r="BO7859" i="2"/>
  <c r="BN7859" i="2"/>
  <c r="BT7858" i="2"/>
  <c r="BS7858" i="2"/>
  <c r="BR7858" i="2"/>
  <c r="BP7858" i="2"/>
  <c r="BQ7858" i="2" s="1"/>
  <c r="BO7858" i="2"/>
  <c r="BN7858" i="2"/>
  <c r="BT7857" i="2"/>
  <c r="BS7857" i="2"/>
  <c r="BR7857" i="2"/>
  <c r="BQ7857" i="2"/>
  <c r="BP7857" i="2"/>
  <c r="BO7857" i="2"/>
  <c r="BN7857" i="2"/>
  <c r="BT7856" i="2"/>
  <c r="BS7856" i="2"/>
  <c r="BR7856" i="2"/>
  <c r="BP7856" i="2"/>
  <c r="BQ7856" i="2" s="1"/>
  <c r="BO7856" i="2"/>
  <c r="BN7856" i="2"/>
  <c r="BT7855" i="2"/>
  <c r="BS7855" i="2"/>
  <c r="BR7855" i="2"/>
  <c r="BQ7855" i="2"/>
  <c r="BP7855" i="2"/>
  <c r="BO7855" i="2"/>
  <c r="BN7855" i="2"/>
  <c r="BT7854" i="2"/>
  <c r="BS7854" i="2"/>
  <c r="BR7854" i="2"/>
  <c r="BP7854" i="2"/>
  <c r="BQ7854" i="2" s="1"/>
  <c r="BO7854" i="2"/>
  <c r="BN7854" i="2"/>
  <c r="BT7853" i="2"/>
  <c r="BS7853" i="2"/>
  <c r="BR7853" i="2"/>
  <c r="BQ7853" i="2"/>
  <c r="BP7853" i="2"/>
  <c r="BO7853" i="2"/>
  <c r="BN7853" i="2"/>
  <c r="BT7852" i="2"/>
  <c r="BS7852" i="2"/>
  <c r="BR7852" i="2"/>
  <c r="BP7852" i="2"/>
  <c r="BQ7852" i="2" s="1"/>
  <c r="BO7852" i="2"/>
  <c r="BN7852" i="2"/>
  <c r="BT7851" i="2"/>
  <c r="BS7851" i="2"/>
  <c r="BR7851" i="2"/>
  <c r="BQ7851" i="2"/>
  <c r="BP7851" i="2"/>
  <c r="BO7851" i="2"/>
  <c r="BN7851" i="2"/>
  <c r="BT7850" i="2"/>
  <c r="BS7850" i="2"/>
  <c r="BR7850" i="2"/>
  <c r="BP7850" i="2"/>
  <c r="BQ7850" i="2" s="1"/>
  <c r="BO7850" i="2"/>
  <c r="BN7850" i="2"/>
  <c r="BT7849" i="2"/>
  <c r="BS7849" i="2"/>
  <c r="BR7849" i="2"/>
  <c r="BQ7849" i="2"/>
  <c r="BP7849" i="2"/>
  <c r="BO7849" i="2"/>
  <c r="BN7849" i="2"/>
  <c r="BT7848" i="2"/>
  <c r="BS7848" i="2"/>
  <c r="BR7848" i="2"/>
  <c r="BP7848" i="2"/>
  <c r="BQ7848" i="2" s="1"/>
  <c r="BO7848" i="2"/>
  <c r="BN7848" i="2"/>
  <c r="BT7847" i="2"/>
  <c r="BS7847" i="2"/>
  <c r="BR7847" i="2"/>
  <c r="BQ7847" i="2"/>
  <c r="BP7847" i="2"/>
  <c r="BO7847" i="2"/>
  <c r="BN7847" i="2"/>
  <c r="BT7846" i="2"/>
  <c r="BS7846" i="2"/>
  <c r="BR7846" i="2"/>
  <c r="BP7846" i="2"/>
  <c r="BQ7846" i="2" s="1"/>
  <c r="BO7846" i="2"/>
  <c r="BN7846" i="2"/>
  <c r="BT7845" i="2"/>
  <c r="BS7845" i="2"/>
  <c r="BR7845" i="2"/>
  <c r="BQ7845" i="2"/>
  <c r="BP7845" i="2"/>
  <c r="BO7845" i="2"/>
  <c r="BN7845" i="2"/>
  <c r="BT7844" i="2"/>
  <c r="BS7844" i="2"/>
  <c r="BR7844" i="2"/>
  <c r="BP7844" i="2"/>
  <c r="BQ7844" i="2" s="1"/>
  <c r="BO7844" i="2"/>
  <c r="BN7844" i="2"/>
  <c r="BT7843" i="2"/>
  <c r="BS7843" i="2"/>
  <c r="BR7843" i="2"/>
  <c r="BQ7843" i="2"/>
  <c r="BP7843" i="2"/>
  <c r="BO7843" i="2"/>
  <c r="BN7843" i="2"/>
  <c r="BT7842" i="2"/>
  <c r="BS7842" i="2"/>
  <c r="BR7842" i="2"/>
  <c r="BP7842" i="2"/>
  <c r="BQ7842" i="2" s="1"/>
  <c r="BO7842" i="2"/>
  <c r="BN7842" i="2"/>
  <c r="BT7841" i="2"/>
  <c r="BS7841" i="2"/>
  <c r="BR7841" i="2"/>
  <c r="BQ7841" i="2"/>
  <c r="BP7841" i="2"/>
  <c r="BO7841" i="2"/>
  <c r="BN7841" i="2"/>
  <c r="BT7840" i="2"/>
  <c r="BS7840" i="2"/>
  <c r="BR7840" i="2"/>
  <c r="BP7840" i="2"/>
  <c r="BQ7840" i="2" s="1"/>
  <c r="BO7840" i="2"/>
  <c r="BN7840" i="2"/>
  <c r="BT7839" i="2"/>
  <c r="BS7839" i="2"/>
  <c r="BR7839" i="2"/>
  <c r="BQ7839" i="2"/>
  <c r="BP7839" i="2"/>
  <c r="BO7839" i="2"/>
  <c r="BN7839" i="2"/>
  <c r="BT7838" i="2"/>
  <c r="BS7838" i="2"/>
  <c r="BR7838" i="2"/>
  <c r="BP7838" i="2"/>
  <c r="BQ7838" i="2" s="1"/>
  <c r="BO7838" i="2"/>
  <c r="BN7838" i="2"/>
  <c r="BT7837" i="2"/>
  <c r="BS7837" i="2"/>
  <c r="BR7837" i="2"/>
  <c r="BQ7837" i="2"/>
  <c r="BP7837" i="2"/>
  <c r="BO7837" i="2"/>
  <c r="BN7837" i="2"/>
  <c r="BT7836" i="2"/>
  <c r="BS7836" i="2"/>
  <c r="BR7836" i="2"/>
  <c r="BP7836" i="2"/>
  <c r="BQ7836" i="2" s="1"/>
  <c r="BO7836" i="2"/>
  <c r="BN7836" i="2"/>
  <c r="BT7835" i="2"/>
  <c r="BS7835" i="2"/>
  <c r="BR7835" i="2"/>
  <c r="BQ7835" i="2"/>
  <c r="BP7835" i="2"/>
  <c r="BO7835" i="2"/>
  <c r="BN7835" i="2"/>
  <c r="BT7834" i="2"/>
  <c r="BS7834" i="2"/>
  <c r="BR7834" i="2"/>
  <c r="BP7834" i="2"/>
  <c r="BQ7834" i="2" s="1"/>
  <c r="BO7834" i="2"/>
  <c r="BN7834" i="2"/>
  <c r="BT7833" i="2"/>
  <c r="BS7833" i="2"/>
  <c r="BR7833" i="2"/>
  <c r="BQ7833" i="2"/>
  <c r="BP7833" i="2"/>
  <c r="BO7833" i="2"/>
  <c r="BN7833" i="2"/>
  <c r="BT7832" i="2"/>
  <c r="BS7832" i="2"/>
  <c r="BR7832" i="2"/>
  <c r="BP7832" i="2"/>
  <c r="BQ7832" i="2" s="1"/>
  <c r="BO7832" i="2"/>
  <c r="BN7832" i="2"/>
  <c r="BT7831" i="2"/>
  <c r="BS7831" i="2"/>
  <c r="BR7831" i="2"/>
  <c r="BQ7831" i="2"/>
  <c r="BP7831" i="2"/>
  <c r="BO7831" i="2"/>
  <c r="BN7831" i="2"/>
  <c r="BT7830" i="2"/>
  <c r="BS7830" i="2"/>
  <c r="BR7830" i="2"/>
  <c r="BP7830" i="2"/>
  <c r="BQ7830" i="2" s="1"/>
  <c r="BO7830" i="2"/>
  <c r="BN7830" i="2"/>
  <c r="BT7829" i="2"/>
  <c r="BS7829" i="2"/>
  <c r="BR7829" i="2"/>
  <c r="BQ7829" i="2"/>
  <c r="BP7829" i="2"/>
  <c r="BO7829" i="2"/>
  <c r="BN7829" i="2"/>
  <c r="BT7828" i="2"/>
  <c r="BS7828" i="2"/>
  <c r="BR7828" i="2"/>
  <c r="BP7828" i="2"/>
  <c r="BQ7828" i="2" s="1"/>
  <c r="BO7828" i="2"/>
  <c r="BN7828" i="2"/>
  <c r="BT7827" i="2"/>
  <c r="BS7827" i="2"/>
  <c r="BR7827" i="2"/>
  <c r="BQ7827" i="2"/>
  <c r="BP7827" i="2"/>
  <c r="BO7827" i="2"/>
  <c r="BN7827" i="2"/>
  <c r="BT7826" i="2"/>
  <c r="BS7826" i="2"/>
  <c r="BR7826" i="2"/>
  <c r="BP7826" i="2"/>
  <c r="BQ7826" i="2" s="1"/>
  <c r="BO7826" i="2"/>
  <c r="BN7826" i="2"/>
  <c r="BT7825" i="2"/>
  <c r="BS7825" i="2"/>
  <c r="BR7825" i="2"/>
  <c r="BQ7825" i="2"/>
  <c r="BP7825" i="2"/>
  <c r="BO7825" i="2"/>
  <c r="BN7825" i="2"/>
  <c r="BT7824" i="2"/>
  <c r="BS7824" i="2"/>
  <c r="BR7824" i="2"/>
  <c r="BP7824" i="2"/>
  <c r="BQ7824" i="2" s="1"/>
  <c r="BO7824" i="2"/>
  <c r="BN7824" i="2"/>
  <c r="BT7823" i="2"/>
  <c r="BS7823" i="2"/>
  <c r="BR7823" i="2"/>
  <c r="BQ7823" i="2"/>
  <c r="BP7823" i="2"/>
  <c r="BO7823" i="2"/>
  <c r="BN7823" i="2"/>
  <c r="BT7822" i="2"/>
  <c r="BS7822" i="2"/>
  <c r="BR7822" i="2"/>
  <c r="BP7822" i="2"/>
  <c r="BQ7822" i="2" s="1"/>
  <c r="BO7822" i="2"/>
  <c r="BN7822" i="2"/>
  <c r="BT7821" i="2"/>
  <c r="BS7821" i="2"/>
  <c r="BR7821" i="2"/>
  <c r="BQ7821" i="2"/>
  <c r="BP7821" i="2"/>
  <c r="BO7821" i="2"/>
  <c r="BN7821" i="2"/>
  <c r="BT7820" i="2"/>
  <c r="BS7820" i="2"/>
  <c r="BR7820" i="2"/>
  <c r="BP7820" i="2"/>
  <c r="BQ7820" i="2" s="1"/>
  <c r="BO7820" i="2"/>
  <c r="BN7820" i="2"/>
  <c r="BT7819" i="2"/>
  <c r="BS7819" i="2"/>
  <c r="BR7819" i="2"/>
  <c r="BQ7819" i="2"/>
  <c r="BP7819" i="2"/>
  <c r="BO7819" i="2"/>
  <c r="BN7819" i="2"/>
  <c r="BT7818" i="2"/>
  <c r="BS7818" i="2"/>
  <c r="BR7818" i="2"/>
  <c r="BP7818" i="2"/>
  <c r="BQ7818" i="2" s="1"/>
  <c r="BO7818" i="2"/>
  <c r="BN7818" i="2"/>
  <c r="BT7817" i="2"/>
  <c r="BS7817" i="2"/>
  <c r="BR7817" i="2"/>
  <c r="BQ7817" i="2"/>
  <c r="BP7817" i="2"/>
  <c r="BO7817" i="2"/>
  <c r="BN7817" i="2"/>
  <c r="BT7816" i="2"/>
  <c r="BS7816" i="2"/>
  <c r="BR7816" i="2"/>
  <c r="BP7816" i="2"/>
  <c r="BQ7816" i="2" s="1"/>
  <c r="BO7816" i="2"/>
  <c r="BN7816" i="2"/>
  <c r="BT7815" i="2"/>
  <c r="BS7815" i="2"/>
  <c r="BR7815" i="2"/>
  <c r="BQ7815" i="2"/>
  <c r="BP7815" i="2"/>
  <c r="BO7815" i="2"/>
  <c r="BN7815" i="2"/>
  <c r="BT7814" i="2"/>
  <c r="BS7814" i="2"/>
  <c r="BR7814" i="2"/>
  <c r="BP7814" i="2"/>
  <c r="BQ7814" i="2" s="1"/>
  <c r="BO7814" i="2"/>
  <c r="BN7814" i="2"/>
  <c r="BT7813" i="2"/>
  <c r="BS7813" i="2"/>
  <c r="BR7813" i="2"/>
  <c r="BQ7813" i="2"/>
  <c r="BP7813" i="2"/>
  <c r="BO7813" i="2"/>
  <c r="BN7813" i="2"/>
  <c r="BT7812" i="2"/>
  <c r="BS7812" i="2"/>
  <c r="BR7812" i="2"/>
  <c r="BP7812" i="2"/>
  <c r="BQ7812" i="2" s="1"/>
  <c r="BO7812" i="2"/>
  <c r="BN7812" i="2"/>
  <c r="BT7811" i="2"/>
  <c r="BS7811" i="2"/>
  <c r="BR7811" i="2"/>
  <c r="BQ7811" i="2"/>
  <c r="BP7811" i="2"/>
  <c r="BO7811" i="2"/>
  <c r="BN7811" i="2"/>
  <c r="BT7810" i="2"/>
  <c r="BS7810" i="2"/>
  <c r="BR7810" i="2"/>
  <c r="BP7810" i="2"/>
  <c r="BQ7810" i="2" s="1"/>
  <c r="BO7810" i="2"/>
  <c r="BN7810" i="2"/>
  <c r="BT7809" i="2"/>
  <c r="BS7809" i="2"/>
  <c r="BR7809" i="2"/>
  <c r="BQ7809" i="2"/>
  <c r="BP7809" i="2"/>
  <c r="BO7809" i="2"/>
  <c r="BN7809" i="2"/>
  <c r="BT7808" i="2"/>
  <c r="BS7808" i="2"/>
  <c r="BR7808" i="2"/>
  <c r="BP7808" i="2"/>
  <c r="BQ7808" i="2" s="1"/>
  <c r="BO7808" i="2"/>
  <c r="BN7808" i="2"/>
  <c r="BT7807" i="2"/>
  <c r="BS7807" i="2"/>
  <c r="BR7807" i="2"/>
  <c r="BQ7807" i="2"/>
  <c r="BP7807" i="2"/>
  <c r="BO7807" i="2"/>
  <c r="BN7807" i="2"/>
  <c r="BT7806" i="2"/>
  <c r="BS7806" i="2"/>
  <c r="BR7806" i="2"/>
  <c r="BP7806" i="2"/>
  <c r="BQ7806" i="2" s="1"/>
  <c r="BO7806" i="2"/>
  <c r="BN7806" i="2"/>
  <c r="BT7805" i="2"/>
  <c r="BS7805" i="2"/>
  <c r="BR7805" i="2"/>
  <c r="BQ7805" i="2"/>
  <c r="BP7805" i="2"/>
  <c r="BO7805" i="2"/>
  <c r="BN7805" i="2"/>
  <c r="BT7804" i="2"/>
  <c r="BS7804" i="2"/>
  <c r="BR7804" i="2"/>
  <c r="BP7804" i="2"/>
  <c r="BQ7804" i="2" s="1"/>
  <c r="BO7804" i="2"/>
  <c r="BN7804" i="2"/>
  <c r="BT7803" i="2"/>
  <c r="BS7803" i="2"/>
  <c r="BR7803" i="2"/>
  <c r="BQ7803" i="2"/>
  <c r="BP7803" i="2"/>
  <c r="BO7803" i="2"/>
  <c r="BN7803" i="2"/>
  <c r="BT7802" i="2"/>
  <c r="BS7802" i="2"/>
  <c r="BR7802" i="2"/>
  <c r="BQ7802" i="2"/>
  <c r="BP7802" i="2"/>
  <c r="BO7802" i="2"/>
  <c r="BN7802" i="2"/>
  <c r="BT7801" i="2"/>
  <c r="BS7801" i="2"/>
  <c r="BR7801" i="2"/>
  <c r="BQ7801" i="2"/>
  <c r="BP7801" i="2"/>
  <c r="BO7801" i="2"/>
  <c r="BN7801" i="2"/>
  <c r="BT7800" i="2"/>
  <c r="BS7800" i="2"/>
  <c r="BR7800" i="2"/>
  <c r="BP7800" i="2"/>
  <c r="BQ7800" i="2" s="1"/>
  <c r="BO7800" i="2"/>
  <c r="BN7800" i="2"/>
  <c r="BT7799" i="2"/>
  <c r="BS7799" i="2"/>
  <c r="BR7799" i="2"/>
  <c r="BQ7799" i="2"/>
  <c r="BP7799" i="2"/>
  <c r="BO7799" i="2"/>
  <c r="BN7799" i="2"/>
  <c r="BT7798" i="2"/>
  <c r="BS7798" i="2"/>
  <c r="BR7798" i="2"/>
  <c r="BP7798" i="2"/>
  <c r="BQ7798" i="2" s="1"/>
  <c r="BO7798" i="2"/>
  <c r="BN7798" i="2"/>
  <c r="BT7797" i="2"/>
  <c r="BS7797" i="2"/>
  <c r="BR7797" i="2"/>
  <c r="BQ7797" i="2"/>
  <c r="BP7797" i="2"/>
  <c r="BO7797" i="2"/>
  <c r="BN7797" i="2"/>
  <c r="BT7796" i="2"/>
  <c r="BS7796" i="2"/>
  <c r="BR7796" i="2"/>
  <c r="BP7796" i="2"/>
  <c r="BQ7796" i="2" s="1"/>
  <c r="BO7796" i="2"/>
  <c r="BN7796" i="2"/>
  <c r="BT7795" i="2"/>
  <c r="BS7795" i="2"/>
  <c r="BR7795" i="2"/>
  <c r="BQ7795" i="2"/>
  <c r="BP7795" i="2"/>
  <c r="BO7795" i="2"/>
  <c r="BN7795" i="2"/>
  <c r="BT7794" i="2"/>
  <c r="BS7794" i="2"/>
  <c r="BR7794" i="2"/>
  <c r="BQ7794" i="2"/>
  <c r="BP7794" i="2"/>
  <c r="BO7794" i="2"/>
  <c r="BN7794" i="2"/>
  <c r="BT7793" i="2"/>
  <c r="BS7793" i="2"/>
  <c r="BR7793" i="2"/>
  <c r="BQ7793" i="2"/>
  <c r="BP7793" i="2"/>
  <c r="BO7793" i="2"/>
  <c r="BN7793" i="2"/>
  <c r="BT7792" i="2"/>
  <c r="BS7792" i="2"/>
  <c r="BR7792" i="2"/>
  <c r="BP7792" i="2"/>
  <c r="BQ7792" i="2" s="1"/>
  <c r="BO7792" i="2"/>
  <c r="BN7792" i="2"/>
  <c r="BT7791" i="2"/>
  <c r="BS7791" i="2"/>
  <c r="BR7791" i="2"/>
  <c r="BQ7791" i="2"/>
  <c r="BP7791" i="2"/>
  <c r="BO7791" i="2"/>
  <c r="BN7791" i="2"/>
  <c r="BT7790" i="2"/>
  <c r="BS7790" i="2"/>
  <c r="BR7790" i="2"/>
  <c r="BP7790" i="2"/>
  <c r="BQ7790" i="2" s="1"/>
  <c r="BO7790" i="2"/>
  <c r="BN7790" i="2"/>
  <c r="BT7789" i="2"/>
  <c r="BS7789" i="2"/>
  <c r="BR7789" i="2"/>
  <c r="BQ7789" i="2"/>
  <c r="BP7789" i="2"/>
  <c r="BO7789" i="2"/>
  <c r="BN7789" i="2"/>
  <c r="BT7788" i="2"/>
  <c r="BS7788" i="2"/>
  <c r="BR7788" i="2"/>
  <c r="BP7788" i="2"/>
  <c r="BQ7788" i="2" s="1"/>
  <c r="BO7788" i="2"/>
  <c r="BN7788" i="2"/>
  <c r="BT7787" i="2"/>
  <c r="BS7787" i="2"/>
  <c r="BR7787" i="2"/>
  <c r="BQ7787" i="2"/>
  <c r="BP7787" i="2"/>
  <c r="BO7787" i="2"/>
  <c r="BN7787" i="2"/>
  <c r="BT7786" i="2"/>
  <c r="BS7786" i="2"/>
  <c r="BR7786" i="2"/>
  <c r="BQ7786" i="2"/>
  <c r="BP7786" i="2"/>
  <c r="BO7786" i="2"/>
  <c r="BN7786" i="2"/>
  <c r="BT7785" i="2"/>
  <c r="BS7785" i="2"/>
  <c r="BR7785" i="2"/>
  <c r="BQ7785" i="2"/>
  <c r="BP7785" i="2"/>
  <c r="BO7785" i="2"/>
  <c r="BN7785" i="2"/>
  <c r="BT7784" i="2"/>
  <c r="BS7784" i="2"/>
  <c r="BR7784" i="2"/>
  <c r="BP7784" i="2"/>
  <c r="BQ7784" i="2" s="1"/>
  <c r="BO7784" i="2"/>
  <c r="BN7784" i="2"/>
  <c r="BT7783" i="2"/>
  <c r="BS7783" i="2"/>
  <c r="BR7783" i="2"/>
  <c r="BQ7783" i="2"/>
  <c r="BP7783" i="2"/>
  <c r="BO7783" i="2"/>
  <c r="BN7783" i="2"/>
  <c r="BT7782" i="2"/>
  <c r="BS7782" i="2"/>
  <c r="BR7782" i="2"/>
  <c r="BP7782" i="2"/>
  <c r="BQ7782" i="2" s="1"/>
  <c r="BO7782" i="2"/>
  <c r="BN7782" i="2"/>
  <c r="BT7781" i="2"/>
  <c r="BS7781" i="2"/>
  <c r="BR7781" i="2"/>
  <c r="BQ7781" i="2"/>
  <c r="BP7781" i="2"/>
  <c r="BO7781" i="2"/>
  <c r="BN7781" i="2"/>
  <c r="BT7780" i="2"/>
  <c r="BS7780" i="2"/>
  <c r="BR7780" i="2"/>
  <c r="BP7780" i="2"/>
  <c r="BQ7780" i="2" s="1"/>
  <c r="BO7780" i="2"/>
  <c r="BN7780" i="2"/>
  <c r="BT7779" i="2"/>
  <c r="BS7779" i="2"/>
  <c r="BR7779" i="2"/>
  <c r="BQ7779" i="2"/>
  <c r="BP7779" i="2"/>
  <c r="BO7779" i="2"/>
  <c r="BN7779" i="2"/>
  <c r="BT7778" i="2"/>
  <c r="BS7778" i="2"/>
  <c r="BR7778" i="2"/>
  <c r="BQ7778" i="2"/>
  <c r="BP7778" i="2"/>
  <c r="BO7778" i="2"/>
  <c r="BN7778" i="2"/>
  <c r="BT7777" i="2"/>
  <c r="BS7777" i="2"/>
  <c r="BR7777" i="2"/>
  <c r="BQ7777" i="2"/>
  <c r="BP7777" i="2"/>
  <c r="BO7777" i="2"/>
  <c r="BN7777" i="2"/>
  <c r="BT7776" i="2"/>
  <c r="BS7776" i="2"/>
  <c r="BR7776" i="2"/>
  <c r="BP7776" i="2"/>
  <c r="BQ7776" i="2" s="1"/>
  <c r="BO7776" i="2"/>
  <c r="BN7776" i="2"/>
  <c r="BT7775" i="2"/>
  <c r="BS7775" i="2"/>
  <c r="BR7775" i="2"/>
  <c r="BQ7775" i="2"/>
  <c r="BP7775" i="2"/>
  <c r="BO7775" i="2"/>
  <c r="BN7775" i="2"/>
  <c r="BT7774" i="2"/>
  <c r="BS7774" i="2"/>
  <c r="BR7774" i="2"/>
  <c r="BQ7774" i="2"/>
  <c r="BP7774" i="2"/>
  <c r="BO7774" i="2"/>
  <c r="BN7774" i="2"/>
  <c r="BT7773" i="2"/>
  <c r="BS7773" i="2"/>
  <c r="BR7773" i="2"/>
  <c r="BQ7773" i="2"/>
  <c r="BP7773" i="2"/>
  <c r="BO7773" i="2"/>
  <c r="BN7773" i="2"/>
  <c r="BT7772" i="2"/>
  <c r="BS7772" i="2"/>
  <c r="BR7772" i="2"/>
  <c r="BP7772" i="2"/>
  <c r="BQ7772" i="2" s="1"/>
  <c r="BO7772" i="2"/>
  <c r="BN7772" i="2"/>
  <c r="BT7771" i="2"/>
  <c r="BS7771" i="2"/>
  <c r="BR7771" i="2"/>
  <c r="BQ7771" i="2"/>
  <c r="BP7771" i="2"/>
  <c r="BO7771" i="2"/>
  <c r="BN7771" i="2"/>
  <c r="BT7770" i="2"/>
  <c r="BS7770" i="2"/>
  <c r="BR7770" i="2"/>
  <c r="BQ7770" i="2"/>
  <c r="BP7770" i="2"/>
  <c r="BO7770" i="2"/>
  <c r="BN7770" i="2"/>
  <c r="BT7769" i="2"/>
  <c r="BS7769" i="2"/>
  <c r="BR7769" i="2"/>
  <c r="BQ7769" i="2"/>
  <c r="BP7769" i="2"/>
  <c r="BO7769" i="2"/>
  <c r="BN7769" i="2"/>
  <c r="BT7768" i="2"/>
  <c r="BS7768" i="2"/>
  <c r="BR7768" i="2"/>
  <c r="BP7768" i="2"/>
  <c r="BQ7768" i="2" s="1"/>
  <c r="BO7768" i="2"/>
  <c r="BN7768" i="2"/>
  <c r="BT7767" i="2"/>
  <c r="BS7767" i="2"/>
  <c r="BR7767" i="2"/>
  <c r="BQ7767" i="2"/>
  <c r="BP7767" i="2"/>
  <c r="BO7767" i="2"/>
  <c r="BN7767" i="2"/>
  <c r="BT7766" i="2"/>
  <c r="BS7766" i="2"/>
  <c r="BR7766" i="2"/>
  <c r="BQ7766" i="2"/>
  <c r="BP7766" i="2"/>
  <c r="BO7766" i="2"/>
  <c r="BN7766" i="2"/>
  <c r="BT7765" i="2"/>
  <c r="BS7765" i="2"/>
  <c r="BR7765" i="2"/>
  <c r="BQ7765" i="2"/>
  <c r="BP7765" i="2"/>
  <c r="BO7765" i="2"/>
  <c r="BN7765" i="2"/>
  <c r="BT7764" i="2"/>
  <c r="BS7764" i="2"/>
  <c r="BR7764" i="2"/>
  <c r="BP7764" i="2"/>
  <c r="BQ7764" i="2" s="1"/>
  <c r="BO7764" i="2"/>
  <c r="BN7764" i="2"/>
  <c r="BT7763" i="2"/>
  <c r="BS7763" i="2"/>
  <c r="BR7763" i="2"/>
  <c r="BQ7763" i="2"/>
  <c r="BP7763" i="2"/>
  <c r="BO7763" i="2"/>
  <c r="BN7763" i="2"/>
  <c r="BT7762" i="2"/>
  <c r="BS7762" i="2"/>
  <c r="BR7762" i="2"/>
  <c r="BQ7762" i="2"/>
  <c r="BP7762" i="2"/>
  <c r="BO7762" i="2"/>
  <c r="BN7762" i="2"/>
  <c r="BT7761" i="2"/>
  <c r="BS7761" i="2"/>
  <c r="BR7761" i="2"/>
  <c r="BQ7761" i="2"/>
  <c r="BP7761" i="2"/>
  <c r="BO7761" i="2"/>
  <c r="BN7761" i="2"/>
  <c r="BT7760" i="2"/>
  <c r="BS7760" i="2"/>
  <c r="BR7760" i="2"/>
  <c r="BP7760" i="2"/>
  <c r="BQ7760" i="2" s="1"/>
  <c r="BO7760" i="2"/>
  <c r="BN7760" i="2"/>
  <c r="BT7759" i="2"/>
  <c r="BS7759" i="2"/>
  <c r="BR7759" i="2"/>
  <c r="BQ7759" i="2"/>
  <c r="BP7759" i="2"/>
  <c r="BO7759" i="2"/>
  <c r="BN7759" i="2"/>
  <c r="BT7758" i="2"/>
  <c r="BS7758" i="2"/>
  <c r="BR7758" i="2"/>
  <c r="BQ7758" i="2"/>
  <c r="BP7758" i="2"/>
  <c r="BO7758" i="2"/>
  <c r="BN7758" i="2"/>
  <c r="BT7757" i="2"/>
  <c r="BS7757" i="2"/>
  <c r="BR7757" i="2"/>
  <c r="BQ7757" i="2"/>
  <c r="BP7757" i="2"/>
  <c r="BO7757" i="2"/>
  <c r="BN7757" i="2"/>
  <c r="BT7756" i="2"/>
  <c r="BS7756" i="2"/>
  <c r="BR7756" i="2"/>
  <c r="BP7756" i="2"/>
  <c r="BQ7756" i="2" s="1"/>
  <c r="BO7756" i="2"/>
  <c r="BN7756" i="2"/>
  <c r="BT7755" i="2"/>
  <c r="BS7755" i="2"/>
  <c r="BR7755" i="2"/>
  <c r="BQ7755" i="2"/>
  <c r="BP7755" i="2"/>
  <c r="BO7755" i="2"/>
  <c r="BN7755" i="2"/>
  <c r="BT7754" i="2"/>
  <c r="BS7754" i="2"/>
  <c r="BR7754" i="2"/>
  <c r="BQ7754" i="2"/>
  <c r="BP7754" i="2"/>
  <c r="BO7754" i="2"/>
  <c r="BN7754" i="2"/>
  <c r="BT7753" i="2"/>
  <c r="BS7753" i="2"/>
  <c r="BR7753" i="2"/>
  <c r="BQ7753" i="2"/>
  <c r="BP7753" i="2"/>
  <c r="BO7753" i="2"/>
  <c r="BN7753" i="2"/>
  <c r="BT7752" i="2"/>
  <c r="BS7752" i="2"/>
  <c r="BR7752" i="2"/>
  <c r="BP7752" i="2"/>
  <c r="BQ7752" i="2" s="1"/>
  <c r="BO7752" i="2"/>
  <c r="BN7752" i="2"/>
  <c r="BT7751" i="2"/>
  <c r="BS7751" i="2"/>
  <c r="BR7751" i="2"/>
  <c r="BQ7751" i="2"/>
  <c r="BP7751" i="2"/>
  <c r="BO7751" i="2"/>
  <c r="BN7751" i="2"/>
  <c r="BT7750" i="2"/>
  <c r="BS7750" i="2"/>
  <c r="BR7750" i="2"/>
  <c r="BQ7750" i="2"/>
  <c r="BP7750" i="2"/>
  <c r="BO7750" i="2"/>
  <c r="BN7750" i="2"/>
  <c r="BT7749" i="2"/>
  <c r="BS7749" i="2"/>
  <c r="BR7749" i="2"/>
  <c r="BQ7749" i="2"/>
  <c r="BP7749" i="2"/>
  <c r="BO7749" i="2"/>
  <c r="BN7749" i="2"/>
  <c r="BT7748" i="2"/>
  <c r="BS7748" i="2"/>
  <c r="BR7748" i="2"/>
  <c r="BP7748" i="2"/>
  <c r="BQ7748" i="2" s="1"/>
  <c r="BO7748" i="2"/>
  <c r="BN7748" i="2"/>
  <c r="BT7747" i="2"/>
  <c r="BS7747" i="2"/>
  <c r="BR7747" i="2"/>
  <c r="BQ7747" i="2"/>
  <c r="BP7747" i="2"/>
  <c r="BO7747" i="2"/>
  <c r="BN7747" i="2"/>
  <c r="BT7746" i="2"/>
  <c r="BS7746" i="2"/>
  <c r="BR7746" i="2"/>
  <c r="BQ7746" i="2"/>
  <c r="BP7746" i="2"/>
  <c r="BO7746" i="2"/>
  <c r="BN7746" i="2"/>
  <c r="BT7745" i="2"/>
  <c r="BS7745" i="2"/>
  <c r="BR7745" i="2"/>
  <c r="BQ7745" i="2"/>
  <c r="BP7745" i="2"/>
  <c r="BO7745" i="2"/>
  <c r="BN7745" i="2"/>
  <c r="BT7744" i="2"/>
  <c r="BS7744" i="2"/>
  <c r="BR7744" i="2"/>
  <c r="BP7744" i="2"/>
  <c r="BQ7744" i="2" s="1"/>
  <c r="BO7744" i="2"/>
  <c r="BN7744" i="2"/>
  <c r="BT7743" i="2"/>
  <c r="BS7743" i="2"/>
  <c r="BR7743" i="2"/>
  <c r="BQ7743" i="2"/>
  <c r="BP7743" i="2"/>
  <c r="BO7743" i="2"/>
  <c r="BN7743" i="2"/>
  <c r="BT7742" i="2"/>
  <c r="BS7742" i="2"/>
  <c r="BR7742" i="2"/>
  <c r="BQ7742" i="2"/>
  <c r="BP7742" i="2"/>
  <c r="BO7742" i="2"/>
  <c r="BN7742" i="2"/>
  <c r="BT7741" i="2"/>
  <c r="BS7741" i="2"/>
  <c r="BR7741" i="2"/>
  <c r="BQ7741" i="2"/>
  <c r="BP7741" i="2"/>
  <c r="BO7741" i="2"/>
  <c r="BN7741" i="2"/>
  <c r="BT7740" i="2"/>
  <c r="BS7740" i="2"/>
  <c r="BR7740" i="2"/>
  <c r="BP7740" i="2"/>
  <c r="BQ7740" i="2" s="1"/>
  <c r="BO7740" i="2"/>
  <c r="BN7740" i="2"/>
  <c r="BT7739" i="2"/>
  <c r="BS7739" i="2"/>
  <c r="BR7739" i="2"/>
  <c r="BQ7739" i="2"/>
  <c r="BP7739" i="2"/>
  <c r="BO7739" i="2"/>
  <c r="BN7739" i="2"/>
  <c r="BT7738" i="2"/>
  <c r="BS7738" i="2"/>
  <c r="BR7738" i="2"/>
  <c r="BQ7738" i="2"/>
  <c r="BP7738" i="2"/>
  <c r="BO7738" i="2"/>
  <c r="BN7738" i="2"/>
  <c r="BT7737" i="2"/>
  <c r="BS7737" i="2"/>
  <c r="BR7737" i="2"/>
  <c r="BQ7737" i="2"/>
  <c r="BP7737" i="2"/>
  <c r="BO7737" i="2"/>
  <c r="BN7737" i="2"/>
  <c r="BT7736" i="2"/>
  <c r="BS7736" i="2"/>
  <c r="BR7736" i="2"/>
  <c r="BP7736" i="2"/>
  <c r="BQ7736" i="2" s="1"/>
  <c r="BO7736" i="2"/>
  <c r="BN7736" i="2"/>
  <c r="BT7735" i="2"/>
  <c r="BS7735" i="2"/>
  <c r="BR7735" i="2"/>
  <c r="BQ7735" i="2"/>
  <c r="BP7735" i="2"/>
  <c r="BO7735" i="2"/>
  <c r="BN7735" i="2"/>
  <c r="BT7734" i="2"/>
  <c r="BS7734" i="2"/>
  <c r="BR7734" i="2"/>
  <c r="BQ7734" i="2"/>
  <c r="BP7734" i="2"/>
  <c r="BO7734" i="2"/>
  <c r="BN7734" i="2"/>
  <c r="BT7733" i="2"/>
  <c r="BS7733" i="2"/>
  <c r="BR7733" i="2"/>
  <c r="BQ7733" i="2"/>
  <c r="BP7733" i="2"/>
  <c r="BO7733" i="2"/>
  <c r="BN7733" i="2"/>
  <c r="BT7732" i="2"/>
  <c r="BS7732" i="2"/>
  <c r="BR7732" i="2"/>
  <c r="BP7732" i="2"/>
  <c r="BQ7732" i="2" s="1"/>
  <c r="BO7732" i="2"/>
  <c r="BN7732" i="2"/>
  <c r="BT7731" i="2"/>
  <c r="BS7731" i="2"/>
  <c r="BR7731" i="2"/>
  <c r="BQ7731" i="2"/>
  <c r="BP7731" i="2"/>
  <c r="BO7731" i="2"/>
  <c r="BN7731" i="2"/>
  <c r="BT7730" i="2"/>
  <c r="BS7730" i="2"/>
  <c r="BR7730" i="2"/>
  <c r="BQ7730" i="2"/>
  <c r="BP7730" i="2"/>
  <c r="BO7730" i="2"/>
  <c r="BN7730" i="2"/>
  <c r="BT7729" i="2"/>
  <c r="BS7729" i="2"/>
  <c r="BR7729" i="2"/>
  <c r="BQ7729" i="2"/>
  <c r="BP7729" i="2"/>
  <c r="BO7729" i="2"/>
  <c r="BN7729" i="2"/>
  <c r="BT7728" i="2"/>
  <c r="BS7728" i="2"/>
  <c r="BR7728" i="2"/>
  <c r="BP7728" i="2"/>
  <c r="BQ7728" i="2" s="1"/>
  <c r="BO7728" i="2"/>
  <c r="BN7728" i="2"/>
  <c r="BT7727" i="2"/>
  <c r="BS7727" i="2"/>
  <c r="BR7727" i="2"/>
  <c r="BQ7727" i="2"/>
  <c r="BP7727" i="2"/>
  <c r="BO7727" i="2"/>
  <c r="BN7727" i="2"/>
  <c r="BT7726" i="2"/>
  <c r="BS7726" i="2"/>
  <c r="BR7726" i="2"/>
  <c r="BQ7726" i="2"/>
  <c r="BP7726" i="2"/>
  <c r="BO7726" i="2"/>
  <c r="BN7726" i="2"/>
  <c r="BT7725" i="2"/>
  <c r="BS7725" i="2"/>
  <c r="BR7725" i="2"/>
  <c r="BQ7725" i="2"/>
  <c r="BP7725" i="2"/>
  <c r="BO7725" i="2"/>
  <c r="BN7725" i="2"/>
  <c r="BT7724" i="2"/>
  <c r="BS7724" i="2"/>
  <c r="BR7724" i="2"/>
  <c r="BP7724" i="2"/>
  <c r="BQ7724" i="2" s="1"/>
  <c r="BO7724" i="2"/>
  <c r="BN7724" i="2"/>
  <c r="BT7723" i="2"/>
  <c r="BS7723" i="2"/>
  <c r="BR7723" i="2"/>
  <c r="BQ7723" i="2"/>
  <c r="BP7723" i="2"/>
  <c r="BO7723" i="2"/>
  <c r="BN7723" i="2"/>
  <c r="BT7722" i="2"/>
  <c r="BS7722" i="2"/>
  <c r="BR7722" i="2"/>
  <c r="BQ7722" i="2"/>
  <c r="BP7722" i="2"/>
  <c r="BO7722" i="2"/>
  <c r="BN7722" i="2"/>
  <c r="BT7721" i="2"/>
  <c r="BS7721" i="2"/>
  <c r="BR7721" i="2"/>
  <c r="BQ7721" i="2"/>
  <c r="BP7721" i="2"/>
  <c r="BO7721" i="2"/>
  <c r="BN7721" i="2"/>
  <c r="BT7720" i="2"/>
  <c r="BS7720" i="2"/>
  <c r="BR7720" i="2"/>
  <c r="BP7720" i="2"/>
  <c r="BQ7720" i="2" s="1"/>
  <c r="BO7720" i="2"/>
  <c r="BN7720" i="2"/>
  <c r="BT7719" i="2"/>
  <c r="BS7719" i="2"/>
  <c r="BR7719" i="2"/>
  <c r="BQ7719" i="2"/>
  <c r="BP7719" i="2"/>
  <c r="BO7719" i="2"/>
  <c r="BN7719" i="2"/>
  <c r="BT7718" i="2"/>
  <c r="BS7718" i="2"/>
  <c r="BR7718" i="2"/>
  <c r="BQ7718" i="2"/>
  <c r="BP7718" i="2"/>
  <c r="BO7718" i="2"/>
  <c r="BN7718" i="2"/>
  <c r="BT7717" i="2"/>
  <c r="BS7717" i="2"/>
  <c r="BR7717" i="2"/>
  <c r="BQ7717" i="2"/>
  <c r="BP7717" i="2"/>
  <c r="BO7717" i="2"/>
  <c r="BN7717" i="2"/>
  <c r="BT7716" i="2"/>
  <c r="BS7716" i="2"/>
  <c r="BR7716" i="2"/>
  <c r="BP7716" i="2"/>
  <c r="BQ7716" i="2" s="1"/>
  <c r="BO7716" i="2"/>
  <c r="BN7716" i="2"/>
  <c r="BT7715" i="2"/>
  <c r="BS7715" i="2"/>
  <c r="BR7715" i="2"/>
  <c r="BQ7715" i="2"/>
  <c r="BP7715" i="2"/>
  <c r="BO7715" i="2"/>
  <c r="BN7715" i="2"/>
  <c r="BT7714" i="2"/>
  <c r="BS7714" i="2"/>
  <c r="BR7714" i="2"/>
  <c r="BQ7714" i="2"/>
  <c r="BP7714" i="2"/>
  <c r="BO7714" i="2"/>
  <c r="BN7714" i="2"/>
  <c r="BT7713" i="2"/>
  <c r="BS7713" i="2"/>
  <c r="BR7713" i="2"/>
  <c r="BQ7713" i="2"/>
  <c r="BP7713" i="2"/>
  <c r="BO7713" i="2"/>
  <c r="BN7713" i="2"/>
  <c r="BT7712" i="2"/>
  <c r="BS7712" i="2"/>
  <c r="BR7712" i="2"/>
  <c r="BP7712" i="2"/>
  <c r="BQ7712" i="2" s="1"/>
  <c r="BO7712" i="2"/>
  <c r="BN7712" i="2"/>
  <c r="BT7711" i="2"/>
  <c r="BS7711" i="2"/>
  <c r="BR7711" i="2"/>
  <c r="BQ7711" i="2"/>
  <c r="BP7711" i="2"/>
  <c r="BO7711" i="2"/>
  <c r="BN7711" i="2"/>
  <c r="BT7710" i="2"/>
  <c r="BS7710" i="2"/>
  <c r="BR7710" i="2"/>
  <c r="BQ7710" i="2"/>
  <c r="BP7710" i="2"/>
  <c r="BO7710" i="2"/>
  <c r="BN7710" i="2"/>
  <c r="BT7709" i="2"/>
  <c r="BS7709" i="2"/>
  <c r="BR7709" i="2"/>
  <c r="BQ7709" i="2"/>
  <c r="BP7709" i="2"/>
  <c r="BO7709" i="2"/>
  <c r="BN7709" i="2"/>
  <c r="BT7708" i="2"/>
  <c r="BS7708" i="2"/>
  <c r="BR7708" i="2"/>
  <c r="BP7708" i="2"/>
  <c r="BQ7708" i="2" s="1"/>
  <c r="BO7708" i="2"/>
  <c r="BN7708" i="2"/>
  <c r="BT7707" i="2"/>
  <c r="BS7707" i="2"/>
  <c r="BR7707" i="2"/>
  <c r="BQ7707" i="2"/>
  <c r="BP7707" i="2"/>
  <c r="BO7707" i="2"/>
  <c r="BN7707" i="2"/>
  <c r="BT7706" i="2"/>
  <c r="BS7706" i="2"/>
  <c r="BR7706" i="2"/>
  <c r="BQ7706" i="2"/>
  <c r="BP7706" i="2"/>
  <c r="BO7706" i="2"/>
  <c r="BN7706" i="2"/>
  <c r="BT7705" i="2"/>
  <c r="BS7705" i="2"/>
  <c r="BR7705" i="2"/>
  <c r="BP7705" i="2"/>
  <c r="BQ7705" i="2" s="1"/>
  <c r="BO7705" i="2"/>
  <c r="BN7705" i="2"/>
  <c r="BT7704" i="2"/>
  <c r="BS7704" i="2"/>
  <c r="BR7704" i="2"/>
  <c r="BP7704" i="2"/>
  <c r="BQ7704" i="2" s="1"/>
  <c r="BO7704" i="2"/>
  <c r="BN7704" i="2"/>
  <c r="BT7703" i="2"/>
  <c r="BS7703" i="2"/>
  <c r="BR7703" i="2"/>
  <c r="BQ7703" i="2"/>
  <c r="BP7703" i="2"/>
  <c r="BO7703" i="2"/>
  <c r="BN7703" i="2"/>
  <c r="BT7702" i="2"/>
  <c r="BS7702" i="2"/>
  <c r="BR7702" i="2"/>
  <c r="BQ7702" i="2"/>
  <c r="BP7702" i="2"/>
  <c r="BO7702" i="2"/>
  <c r="BN7702" i="2"/>
  <c r="BT7701" i="2"/>
  <c r="BS7701" i="2"/>
  <c r="BR7701" i="2"/>
  <c r="BQ7701" i="2"/>
  <c r="BP7701" i="2"/>
  <c r="BO7701" i="2"/>
  <c r="BN7701" i="2"/>
  <c r="BT7700" i="2"/>
  <c r="BS7700" i="2"/>
  <c r="BR7700" i="2"/>
  <c r="BP7700" i="2"/>
  <c r="BQ7700" i="2" s="1"/>
  <c r="BO7700" i="2"/>
  <c r="BN7700" i="2"/>
  <c r="BT7699" i="2"/>
  <c r="BS7699" i="2"/>
  <c r="BR7699" i="2"/>
  <c r="BQ7699" i="2"/>
  <c r="BP7699" i="2"/>
  <c r="BO7699" i="2"/>
  <c r="BN7699" i="2"/>
  <c r="BT7698" i="2"/>
  <c r="BS7698" i="2"/>
  <c r="BR7698" i="2"/>
  <c r="BQ7698" i="2"/>
  <c r="BP7698" i="2"/>
  <c r="BO7698" i="2"/>
  <c r="BN7698" i="2"/>
  <c r="BT7697" i="2"/>
  <c r="BS7697" i="2"/>
  <c r="BR7697" i="2"/>
  <c r="BP7697" i="2"/>
  <c r="BQ7697" i="2" s="1"/>
  <c r="BO7697" i="2"/>
  <c r="BN7697" i="2"/>
  <c r="BT7696" i="2"/>
  <c r="BS7696" i="2"/>
  <c r="BR7696" i="2"/>
  <c r="BP7696" i="2"/>
  <c r="BQ7696" i="2" s="1"/>
  <c r="BO7696" i="2"/>
  <c r="BN7696" i="2"/>
  <c r="BT7695" i="2"/>
  <c r="BS7695" i="2"/>
  <c r="BR7695" i="2"/>
  <c r="BQ7695" i="2"/>
  <c r="BP7695" i="2"/>
  <c r="BO7695" i="2"/>
  <c r="BN7695" i="2"/>
  <c r="BT7694" i="2"/>
  <c r="BS7694" i="2"/>
  <c r="BR7694" i="2"/>
  <c r="BQ7694" i="2"/>
  <c r="BP7694" i="2"/>
  <c r="BO7694" i="2"/>
  <c r="BN7694" i="2"/>
  <c r="BT7693" i="2"/>
  <c r="BS7693" i="2"/>
  <c r="BR7693" i="2"/>
  <c r="BQ7693" i="2"/>
  <c r="BP7693" i="2"/>
  <c r="BO7693" i="2"/>
  <c r="BN7693" i="2"/>
  <c r="BT7692" i="2"/>
  <c r="BS7692" i="2"/>
  <c r="BR7692" i="2"/>
  <c r="BP7692" i="2"/>
  <c r="BQ7692" i="2" s="1"/>
  <c r="BO7692" i="2"/>
  <c r="BN7692" i="2"/>
  <c r="BT7691" i="2"/>
  <c r="BS7691" i="2"/>
  <c r="BR7691" i="2"/>
  <c r="BQ7691" i="2"/>
  <c r="BP7691" i="2"/>
  <c r="BO7691" i="2"/>
  <c r="BN7691" i="2"/>
  <c r="BT7690" i="2"/>
  <c r="BS7690" i="2"/>
  <c r="BR7690" i="2"/>
  <c r="BQ7690" i="2"/>
  <c r="BP7690" i="2"/>
  <c r="BO7690" i="2"/>
  <c r="BN7690" i="2"/>
  <c r="BT7689" i="2"/>
  <c r="BS7689" i="2"/>
  <c r="BR7689" i="2"/>
  <c r="BP7689" i="2"/>
  <c r="BQ7689" i="2" s="1"/>
  <c r="BO7689" i="2"/>
  <c r="BN7689" i="2"/>
  <c r="BT7688" i="2"/>
  <c r="BS7688" i="2"/>
  <c r="BR7688" i="2"/>
  <c r="BP7688" i="2"/>
  <c r="BQ7688" i="2" s="1"/>
  <c r="BO7688" i="2"/>
  <c r="BN7688" i="2"/>
  <c r="BT7687" i="2"/>
  <c r="BS7687" i="2"/>
  <c r="BR7687" i="2"/>
  <c r="BQ7687" i="2"/>
  <c r="BP7687" i="2"/>
  <c r="BO7687" i="2"/>
  <c r="BN7687" i="2"/>
  <c r="BT7686" i="2"/>
  <c r="BS7686" i="2"/>
  <c r="BR7686" i="2"/>
  <c r="BQ7686" i="2"/>
  <c r="BP7686" i="2"/>
  <c r="BO7686" i="2"/>
  <c r="BN7686" i="2"/>
  <c r="BT7685" i="2"/>
  <c r="BS7685" i="2"/>
  <c r="BR7685" i="2"/>
  <c r="BQ7685" i="2"/>
  <c r="BP7685" i="2"/>
  <c r="BO7685" i="2"/>
  <c r="BN7685" i="2"/>
  <c r="BT7684" i="2"/>
  <c r="BS7684" i="2"/>
  <c r="BR7684" i="2"/>
  <c r="BP7684" i="2"/>
  <c r="BQ7684" i="2" s="1"/>
  <c r="BO7684" i="2"/>
  <c r="BN7684" i="2"/>
  <c r="BT7683" i="2"/>
  <c r="BS7683" i="2"/>
  <c r="BR7683" i="2"/>
  <c r="BQ7683" i="2"/>
  <c r="BP7683" i="2"/>
  <c r="BO7683" i="2"/>
  <c r="BN7683" i="2"/>
  <c r="BT7682" i="2"/>
  <c r="BS7682" i="2"/>
  <c r="BR7682" i="2"/>
  <c r="BP7682" i="2"/>
  <c r="BQ7682" i="2" s="1"/>
  <c r="BO7682" i="2"/>
  <c r="BN7682" i="2"/>
  <c r="BT7681" i="2"/>
  <c r="BS7681" i="2"/>
  <c r="BR7681" i="2"/>
  <c r="BP7681" i="2"/>
  <c r="BQ7681" i="2" s="1"/>
  <c r="BO7681" i="2"/>
  <c r="BN7681" i="2"/>
  <c r="BT7680" i="2"/>
  <c r="BS7680" i="2"/>
  <c r="BR7680" i="2"/>
  <c r="BP7680" i="2"/>
  <c r="BQ7680" i="2" s="1"/>
  <c r="BO7680" i="2"/>
  <c r="BN7680" i="2"/>
  <c r="BT7679" i="2"/>
  <c r="BS7679" i="2"/>
  <c r="BR7679" i="2"/>
  <c r="BQ7679" i="2"/>
  <c r="BP7679" i="2"/>
  <c r="BO7679" i="2"/>
  <c r="BN7679" i="2"/>
  <c r="BT7678" i="2"/>
  <c r="BS7678" i="2"/>
  <c r="BR7678" i="2"/>
  <c r="BQ7678" i="2"/>
  <c r="BP7678" i="2"/>
  <c r="BO7678" i="2"/>
  <c r="BN7678" i="2"/>
  <c r="BT7677" i="2"/>
  <c r="BS7677" i="2"/>
  <c r="BR7677" i="2"/>
  <c r="BP7677" i="2"/>
  <c r="BQ7677" i="2" s="1"/>
  <c r="BO7677" i="2"/>
  <c r="BN7677" i="2"/>
  <c r="BT7676" i="2"/>
  <c r="BS7676" i="2"/>
  <c r="BR7676" i="2"/>
  <c r="BP7676" i="2"/>
  <c r="BQ7676" i="2" s="1"/>
  <c r="BO7676" i="2"/>
  <c r="BN7676" i="2"/>
  <c r="BT7675" i="2"/>
  <c r="BS7675" i="2"/>
  <c r="BR7675" i="2"/>
  <c r="BQ7675" i="2"/>
  <c r="BP7675" i="2"/>
  <c r="BO7675" i="2"/>
  <c r="BN7675" i="2"/>
  <c r="BT7674" i="2"/>
  <c r="BS7674" i="2"/>
  <c r="BR7674" i="2"/>
  <c r="BP7674" i="2"/>
  <c r="BQ7674" i="2" s="1"/>
  <c r="BO7674" i="2"/>
  <c r="BN7674" i="2"/>
  <c r="BT7673" i="2"/>
  <c r="BS7673" i="2"/>
  <c r="BR7673" i="2"/>
  <c r="BP7673" i="2"/>
  <c r="BQ7673" i="2" s="1"/>
  <c r="BO7673" i="2"/>
  <c r="BN7673" i="2"/>
  <c r="BT7672" i="2"/>
  <c r="BS7672" i="2"/>
  <c r="BR7672" i="2"/>
  <c r="BP7672" i="2"/>
  <c r="BQ7672" i="2" s="1"/>
  <c r="BO7672" i="2"/>
  <c r="BN7672" i="2"/>
  <c r="BT7671" i="2"/>
  <c r="BS7671" i="2"/>
  <c r="BR7671" i="2"/>
  <c r="BQ7671" i="2"/>
  <c r="BP7671" i="2"/>
  <c r="BO7671" i="2"/>
  <c r="BN7671" i="2"/>
  <c r="BT7670" i="2"/>
  <c r="BS7670" i="2"/>
  <c r="BR7670" i="2"/>
  <c r="BQ7670" i="2"/>
  <c r="BP7670" i="2"/>
  <c r="BO7670" i="2"/>
  <c r="BN7670" i="2"/>
  <c r="BT7669" i="2"/>
  <c r="BS7669" i="2"/>
  <c r="BR7669" i="2"/>
  <c r="BQ7669" i="2"/>
  <c r="BP7669" i="2"/>
  <c r="BO7669" i="2"/>
  <c r="BN7669" i="2"/>
  <c r="BT7668" i="2"/>
  <c r="BS7668" i="2"/>
  <c r="BR7668" i="2"/>
  <c r="BP7668" i="2"/>
  <c r="BQ7668" i="2" s="1"/>
  <c r="BO7668" i="2"/>
  <c r="BN7668" i="2"/>
  <c r="BT7667" i="2"/>
  <c r="BS7667" i="2"/>
  <c r="BR7667" i="2"/>
  <c r="BQ7667" i="2"/>
  <c r="BP7667" i="2"/>
  <c r="BO7667" i="2"/>
  <c r="BN7667" i="2"/>
  <c r="BT7666" i="2"/>
  <c r="BS7666" i="2"/>
  <c r="BR7666" i="2"/>
  <c r="BP7666" i="2"/>
  <c r="BQ7666" i="2" s="1"/>
  <c r="BO7666" i="2"/>
  <c r="BN7666" i="2"/>
  <c r="BT7665" i="2"/>
  <c r="BS7665" i="2"/>
  <c r="BR7665" i="2"/>
  <c r="BP7665" i="2"/>
  <c r="BQ7665" i="2" s="1"/>
  <c r="BO7665" i="2"/>
  <c r="BN7665" i="2"/>
  <c r="BT7664" i="2"/>
  <c r="BS7664" i="2"/>
  <c r="BR7664" i="2"/>
  <c r="BP7664" i="2"/>
  <c r="BQ7664" i="2" s="1"/>
  <c r="BO7664" i="2"/>
  <c r="BN7664" i="2"/>
  <c r="BT7663" i="2"/>
  <c r="BS7663" i="2"/>
  <c r="BR7663" i="2"/>
  <c r="BQ7663" i="2"/>
  <c r="BP7663" i="2"/>
  <c r="BO7663" i="2"/>
  <c r="BN7663" i="2"/>
  <c r="BT7662" i="2"/>
  <c r="BS7662" i="2"/>
  <c r="BR7662" i="2"/>
  <c r="BQ7662" i="2"/>
  <c r="BP7662" i="2"/>
  <c r="BO7662" i="2"/>
  <c r="BN7662" i="2"/>
  <c r="BT7661" i="2"/>
  <c r="BS7661" i="2"/>
  <c r="BR7661" i="2"/>
  <c r="BP7661" i="2"/>
  <c r="BQ7661" i="2" s="1"/>
  <c r="BO7661" i="2"/>
  <c r="BN7661" i="2"/>
  <c r="BT7660" i="2"/>
  <c r="BS7660" i="2"/>
  <c r="BR7660" i="2"/>
  <c r="BP7660" i="2"/>
  <c r="BQ7660" i="2" s="1"/>
  <c r="BO7660" i="2"/>
  <c r="BN7660" i="2"/>
  <c r="BT7659" i="2"/>
  <c r="BS7659" i="2"/>
  <c r="BR7659" i="2"/>
  <c r="BQ7659" i="2"/>
  <c r="BP7659" i="2"/>
  <c r="BO7659" i="2"/>
  <c r="BN7659" i="2"/>
  <c r="BT7658" i="2"/>
  <c r="BS7658" i="2"/>
  <c r="BR7658" i="2"/>
  <c r="BP7658" i="2"/>
  <c r="BQ7658" i="2" s="1"/>
  <c r="BO7658" i="2"/>
  <c r="BN7658" i="2"/>
  <c r="BT7657" i="2"/>
  <c r="BS7657" i="2"/>
  <c r="BR7657" i="2"/>
  <c r="BP7657" i="2"/>
  <c r="BQ7657" i="2" s="1"/>
  <c r="BO7657" i="2"/>
  <c r="BN7657" i="2"/>
  <c r="BT7656" i="2"/>
  <c r="BS7656" i="2"/>
  <c r="BR7656" i="2"/>
  <c r="BP7656" i="2"/>
  <c r="BQ7656" i="2" s="1"/>
  <c r="BO7656" i="2"/>
  <c r="BN7656" i="2"/>
  <c r="BT7655" i="2"/>
  <c r="BS7655" i="2"/>
  <c r="BR7655" i="2"/>
  <c r="BQ7655" i="2"/>
  <c r="BP7655" i="2"/>
  <c r="BO7655" i="2"/>
  <c r="BN7655" i="2"/>
  <c r="BT7654" i="2"/>
  <c r="BS7654" i="2"/>
  <c r="BR7654" i="2"/>
  <c r="BQ7654" i="2"/>
  <c r="BP7654" i="2"/>
  <c r="BO7654" i="2"/>
  <c r="BN7654" i="2"/>
  <c r="BT7653" i="2"/>
  <c r="BS7653" i="2"/>
  <c r="BR7653" i="2"/>
  <c r="BQ7653" i="2"/>
  <c r="BP7653" i="2"/>
  <c r="BO7653" i="2"/>
  <c r="BN7653" i="2"/>
  <c r="BT7652" i="2"/>
  <c r="BS7652" i="2"/>
  <c r="BR7652" i="2"/>
  <c r="BP7652" i="2"/>
  <c r="BQ7652" i="2" s="1"/>
  <c r="BO7652" i="2"/>
  <c r="BN7652" i="2"/>
  <c r="BT7651" i="2"/>
  <c r="BS7651" i="2"/>
  <c r="BR7651" i="2"/>
  <c r="BQ7651" i="2"/>
  <c r="BP7651" i="2"/>
  <c r="BO7651" i="2"/>
  <c r="BN7651" i="2"/>
  <c r="BT7650" i="2"/>
  <c r="BS7650" i="2"/>
  <c r="BR7650" i="2"/>
  <c r="BP7650" i="2"/>
  <c r="BQ7650" i="2" s="1"/>
  <c r="BO7650" i="2"/>
  <c r="BN7650" i="2"/>
  <c r="BT7649" i="2"/>
  <c r="BS7649" i="2"/>
  <c r="BR7649" i="2"/>
  <c r="BP7649" i="2"/>
  <c r="BQ7649" i="2" s="1"/>
  <c r="BO7649" i="2"/>
  <c r="BN7649" i="2"/>
  <c r="BT7648" i="2"/>
  <c r="BS7648" i="2"/>
  <c r="BR7648" i="2"/>
  <c r="BP7648" i="2"/>
  <c r="BQ7648" i="2" s="1"/>
  <c r="BO7648" i="2"/>
  <c r="BN7648" i="2"/>
  <c r="BT7647" i="2"/>
  <c r="BS7647" i="2"/>
  <c r="BR7647" i="2"/>
  <c r="BQ7647" i="2"/>
  <c r="BP7647" i="2"/>
  <c r="BO7647" i="2"/>
  <c r="BN7647" i="2"/>
  <c r="BT7646" i="2"/>
  <c r="BS7646" i="2"/>
  <c r="BR7646" i="2"/>
  <c r="BQ7646" i="2"/>
  <c r="BP7646" i="2"/>
  <c r="BO7646" i="2"/>
  <c r="BN7646" i="2"/>
  <c r="BT7645" i="2"/>
  <c r="BS7645" i="2"/>
  <c r="BR7645" i="2"/>
  <c r="BP7645" i="2"/>
  <c r="BQ7645" i="2" s="1"/>
  <c r="BO7645" i="2"/>
  <c r="BN7645" i="2"/>
  <c r="BT7644" i="2"/>
  <c r="BS7644" i="2"/>
  <c r="BR7644" i="2"/>
  <c r="BP7644" i="2"/>
  <c r="BQ7644" i="2" s="1"/>
  <c r="BO7644" i="2"/>
  <c r="BN7644" i="2"/>
  <c r="BT7643" i="2"/>
  <c r="BS7643" i="2"/>
  <c r="BR7643" i="2"/>
  <c r="BQ7643" i="2"/>
  <c r="BP7643" i="2"/>
  <c r="BO7643" i="2"/>
  <c r="BN7643" i="2"/>
  <c r="BT7642" i="2"/>
  <c r="BS7642" i="2"/>
  <c r="BR7642" i="2"/>
  <c r="BP7642" i="2"/>
  <c r="BQ7642" i="2" s="1"/>
  <c r="BO7642" i="2"/>
  <c r="BN7642" i="2"/>
  <c r="BT7641" i="2"/>
  <c r="BS7641" i="2"/>
  <c r="BR7641" i="2"/>
  <c r="BP7641" i="2"/>
  <c r="BQ7641" i="2" s="1"/>
  <c r="BO7641" i="2"/>
  <c r="BN7641" i="2"/>
  <c r="BT7640" i="2"/>
  <c r="BS7640" i="2"/>
  <c r="BR7640" i="2"/>
  <c r="BP7640" i="2"/>
  <c r="BQ7640" i="2" s="1"/>
  <c r="BO7640" i="2"/>
  <c r="BN7640" i="2"/>
  <c r="BT7639" i="2"/>
  <c r="BS7639" i="2"/>
  <c r="BR7639" i="2"/>
  <c r="BQ7639" i="2"/>
  <c r="BP7639" i="2"/>
  <c r="BO7639" i="2"/>
  <c r="BN7639" i="2"/>
  <c r="BT7638" i="2"/>
  <c r="BS7638" i="2"/>
  <c r="BR7638" i="2"/>
  <c r="BQ7638" i="2"/>
  <c r="BP7638" i="2"/>
  <c r="BO7638" i="2"/>
  <c r="BN7638" i="2"/>
  <c r="BT7637" i="2"/>
  <c r="BS7637" i="2"/>
  <c r="BR7637" i="2"/>
  <c r="BQ7637" i="2"/>
  <c r="BP7637" i="2"/>
  <c r="BO7637" i="2"/>
  <c r="BN7637" i="2"/>
  <c r="BT7636" i="2"/>
  <c r="BS7636" i="2"/>
  <c r="BR7636" i="2"/>
  <c r="BP7636" i="2"/>
  <c r="BQ7636" i="2" s="1"/>
  <c r="BO7636" i="2"/>
  <c r="BN7636" i="2"/>
  <c r="BT7635" i="2"/>
  <c r="BS7635" i="2"/>
  <c r="BR7635" i="2"/>
  <c r="BQ7635" i="2"/>
  <c r="BP7635" i="2"/>
  <c r="BO7635" i="2"/>
  <c r="BN7635" i="2"/>
  <c r="BT7634" i="2"/>
  <c r="BS7634" i="2"/>
  <c r="BR7634" i="2"/>
  <c r="BP7634" i="2"/>
  <c r="BQ7634" i="2" s="1"/>
  <c r="BO7634" i="2"/>
  <c r="BN7634" i="2"/>
  <c r="BT7633" i="2"/>
  <c r="BS7633" i="2"/>
  <c r="BR7633" i="2"/>
  <c r="BP7633" i="2"/>
  <c r="BQ7633" i="2" s="1"/>
  <c r="BO7633" i="2"/>
  <c r="BN7633" i="2"/>
  <c r="BT7632" i="2"/>
  <c r="BS7632" i="2"/>
  <c r="BR7632" i="2"/>
  <c r="BP7632" i="2"/>
  <c r="BQ7632" i="2" s="1"/>
  <c r="BO7632" i="2"/>
  <c r="BN7632" i="2"/>
  <c r="BT7631" i="2"/>
  <c r="BS7631" i="2"/>
  <c r="BR7631" i="2"/>
  <c r="BQ7631" i="2"/>
  <c r="BP7631" i="2"/>
  <c r="BO7631" i="2"/>
  <c r="BN7631" i="2"/>
  <c r="BT7630" i="2"/>
  <c r="BS7630" i="2"/>
  <c r="BR7630" i="2"/>
  <c r="BQ7630" i="2"/>
  <c r="BP7630" i="2"/>
  <c r="BO7630" i="2"/>
  <c r="BN7630" i="2"/>
  <c r="BT7629" i="2"/>
  <c r="BS7629" i="2"/>
  <c r="BR7629" i="2"/>
  <c r="BP7629" i="2"/>
  <c r="BQ7629" i="2" s="1"/>
  <c r="BO7629" i="2"/>
  <c r="BN7629" i="2"/>
  <c r="BT7628" i="2"/>
  <c r="BS7628" i="2"/>
  <c r="BR7628" i="2"/>
  <c r="BP7628" i="2"/>
  <c r="BQ7628" i="2" s="1"/>
  <c r="BO7628" i="2"/>
  <c r="BN7628" i="2"/>
  <c r="BT7627" i="2"/>
  <c r="BS7627" i="2"/>
  <c r="BR7627" i="2"/>
  <c r="BQ7627" i="2"/>
  <c r="BP7627" i="2"/>
  <c r="BO7627" i="2"/>
  <c r="BN7627" i="2"/>
  <c r="BT7626" i="2"/>
  <c r="BS7626" i="2"/>
  <c r="BR7626" i="2"/>
  <c r="BP7626" i="2"/>
  <c r="BQ7626" i="2" s="1"/>
  <c r="BO7626" i="2"/>
  <c r="BN7626" i="2"/>
  <c r="BT7625" i="2"/>
  <c r="BS7625" i="2"/>
  <c r="BR7625" i="2"/>
  <c r="BP7625" i="2"/>
  <c r="BQ7625" i="2" s="1"/>
  <c r="BO7625" i="2"/>
  <c r="BN7625" i="2"/>
  <c r="BT7624" i="2"/>
  <c r="BS7624" i="2"/>
  <c r="BR7624" i="2"/>
  <c r="BP7624" i="2"/>
  <c r="BQ7624" i="2" s="1"/>
  <c r="BO7624" i="2"/>
  <c r="BN7624" i="2"/>
  <c r="BT7623" i="2"/>
  <c r="BS7623" i="2"/>
  <c r="BR7623" i="2"/>
  <c r="BQ7623" i="2"/>
  <c r="BP7623" i="2"/>
  <c r="BO7623" i="2"/>
  <c r="BN7623" i="2"/>
  <c r="BT7622" i="2"/>
  <c r="BS7622" i="2"/>
  <c r="BR7622" i="2"/>
  <c r="BQ7622" i="2"/>
  <c r="BP7622" i="2"/>
  <c r="BO7622" i="2"/>
  <c r="BN7622" i="2"/>
  <c r="BT7621" i="2"/>
  <c r="BS7621" i="2"/>
  <c r="BR7621" i="2"/>
  <c r="BQ7621" i="2"/>
  <c r="BP7621" i="2"/>
  <c r="BO7621" i="2"/>
  <c r="BN7621" i="2"/>
  <c r="BT7620" i="2"/>
  <c r="BS7620" i="2"/>
  <c r="BR7620" i="2"/>
  <c r="BP7620" i="2"/>
  <c r="BQ7620" i="2" s="1"/>
  <c r="BO7620" i="2"/>
  <c r="BN7620" i="2"/>
  <c r="BT7619" i="2"/>
  <c r="BS7619" i="2"/>
  <c r="BR7619" i="2"/>
  <c r="BQ7619" i="2"/>
  <c r="BP7619" i="2"/>
  <c r="BO7619" i="2"/>
  <c r="BN7619" i="2"/>
  <c r="BT7618" i="2"/>
  <c r="BS7618" i="2"/>
  <c r="BR7618" i="2"/>
  <c r="BP7618" i="2"/>
  <c r="BQ7618" i="2" s="1"/>
  <c r="BO7618" i="2"/>
  <c r="BN7618" i="2"/>
  <c r="BT7617" i="2"/>
  <c r="BS7617" i="2"/>
  <c r="BR7617" i="2"/>
  <c r="BP7617" i="2"/>
  <c r="BQ7617" i="2" s="1"/>
  <c r="BO7617" i="2"/>
  <c r="BN7617" i="2"/>
  <c r="BT7616" i="2"/>
  <c r="BS7616" i="2"/>
  <c r="BR7616" i="2"/>
  <c r="BP7616" i="2"/>
  <c r="BQ7616" i="2" s="1"/>
  <c r="BO7616" i="2"/>
  <c r="BN7616" i="2"/>
  <c r="BT7615" i="2"/>
  <c r="BS7615" i="2"/>
  <c r="BR7615" i="2"/>
  <c r="BQ7615" i="2"/>
  <c r="BP7615" i="2"/>
  <c r="BO7615" i="2"/>
  <c r="BN7615" i="2"/>
  <c r="BT7614" i="2"/>
  <c r="BS7614" i="2"/>
  <c r="BR7614" i="2"/>
  <c r="BQ7614" i="2"/>
  <c r="BP7614" i="2"/>
  <c r="BO7614" i="2"/>
  <c r="BN7614" i="2"/>
  <c r="BT7613" i="2"/>
  <c r="BS7613" i="2"/>
  <c r="BR7613" i="2"/>
  <c r="BP7613" i="2"/>
  <c r="BQ7613" i="2" s="1"/>
  <c r="BO7613" i="2"/>
  <c r="BN7613" i="2"/>
  <c r="BT7612" i="2"/>
  <c r="BS7612" i="2"/>
  <c r="BR7612" i="2"/>
  <c r="BP7612" i="2"/>
  <c r="BQ7612" i="2" s="1"/>
  <c r="BO7612" i="2"/>
  <c r="BN7612" i="2"/>
  <c r="BT7611" i="2"/>
  <c r="BS7611" i="2"/>
  <c r="BR7611" i="2"/>
  <c r="BQ7611" i="2"/>
  <c r="BP7611" i="2"/>
  <c r="BO7611" i="2"/>
  <c r="BN7611" i="2"/>
  <c r="BT7610" i="2"/>
  <c r="BS7610" i="2"/>
  <c r="BR7610" i="2"/>
  <c r="BP7610" i="2"/>
  <c r="BQ7610" i="2" s="1"/>
  <c r="BO7610" i="2"/>
  <c r="BN7610" i="2"/>
  <c r="BT7609" i="2"/>
  <c r="BS7609" i="2"/>
  <c r="BR7609" i="2"/>
  <c r="BP7609" i="2"/>
  <c r="BQ7609" i="2" s="1"/>
  <c r="BO7609" i="2"/>
  <c r="BN7609" i="2"/>
  <c r="BT7608" i="2"/>
  <c r="BS7608" i="2"/>
  <c r="BR7608" i="2"/>
  <c r="BP7608" i="2"/>
  <c r="BQ7608" i="2" s="1"/>
  <c r="BO7608" i="2"/>
  <c r="BN7608" i="2"/>
  <c r="BT7607" i="2"/>
  <c r="BS7607" i="2"/>
  <c r="BR7607" i="2"/>
  <c r="BQ7607" i="2"/>
  <c r="BP7607" i="2"/>
  <c r="BO7607" i="2"/>
  <c r="BN7607" i="2"/>
  <c r="BT7606" i="2"/>
  <c r="BS7606" i="2"/>
  <c r="BR7606" i="2"/>
  <c r="BQ7606" i="2"/>
  <c r="BP7606" i="2"/>
  <c r="BO7606" i="2"/>
  <c r="BN7606" i="2"/>
  <c r="BT7605" i="2"/>
  <c r="BS7605" i="2"/>
  <c r="BR7605" i="2"/>
  <c r="BP7605" i="2"/>
  <c r="BQ7605" i="2" s="1"/>
  <c r="BO7605" i="2"/>
  <c r="BN7605" i="2"/>
  <c r="BT7604" i="2"/>
  <c r="BS7604" i="2"/>
  <c r="BR7604" i="2"/>
  <c r="BP7604" i="2"/>
  <c r="BQ7604" i="2" s="1"/>
  <c r="BO7604" i="2"/>
  <c r="BN7604" i="2"/>
  <c r="BT7603" i="2"/>
  <c r="BS7603" i="2"/>
  <c r="BR7603" i="2"/>
  <c r="BQ7603" i="2"/>
  <c r="BP7603" i="2"/>
  <c r="BO7603" i="2"/>
  <c r="BN7603" i="2"/>
  <c r="BT7602" i="2"/>
  <c r="BS7602" i="2"/>
  <c r="BR7602" i="2"/>
  <c r="BP7602" i="2"/>
  <c r="BQ7602" i="2" s="1"/>
  <c r="BO7602" i="2"/>
  <c r="BN7602" i="2"/>
  <c r="BT7601" i="2"/>
  <c r="BS7601" i="2"/>
  <c r="BR7601" i="2"/>
  <c r="BP7601" i="2"/>
  <c r="BQ7601" i="2" s="1"/>
  <c r="BO7601" i="2"/>
  <c r="BN7601" i="2"/>
  <c r="BT7600" i="2"/>
  <c r="BS7600" i="2"/>
  <c r="BR7600" i="2"/>
  <c r="BP7600" i="2"/>
  <c r="BQ7600" i="2" s="1"/>
  <c r="BO7600" i="2"/>
  <c r="BN7600" i="2"/>
  <c r="BT7599" i="2"/>
  <c r="BS7599" i="2"/>
  <c r="BR7599" i="2"/>
  <c r="BQ7599" i="2"/>
  <c r="BP7599" i="2"/>
  <c r="BO7599" i="2"/>
  <c r="BN7599" i="2"/>
  <c r="BT7598" i="2"/>
  <c r="BS7598" i="2"/>
  <c r="BR7598" i="2"/>
  <c r="BQ7598" i="2"/>
  <c r="BP7598" i="2"/>
  <c r="BO7598" i="2"/>
  <c r="BN7598" i="2"/>
  <c r="BT7597" i="2"/>
  <c r="BS7597" i="2"/>
  <c r="BR7597" i="2"/>
  <c r="BP7597" i="2"/>
  <c r="BQ7597" i="2" s="1"/>
  <c r="BO7597" i="2"/>
  <c r="BN7597" i="2"/>
  <c r="BT7596" i="2"/>
  <c r="BS7596" i="2"/>
  <c r="BR7596" i="2"/>
  <c r="BP7596" i="2"/>
  <c r="BQ7596" i="2" s="1"/>
  <c r="BO7596" i="2"/>
  <c r="BN7596" i="2"/>
  <c r="BT7595" i="2"/>
  <c r="BS7595" i="2"/>
  <c r="BR7595" i="2"/>
  <c r="BQ7595" i="2"/>
  <c r="BP7595" i="2"/>
  <c r="BO7595" i="2"/>
  <c r="BN7595" i="2"/>
  <c r="BT7594" i="2"/>
  <c r="BS7594" i="2"/>
  <c r="BR7594" i="2"/>
  <c r="BP7594" i="2"/>
  <c r="BQ7594" i="2" s="1"/>
  <c r="BO7594" i="2"/>
  <c r="BN7594" i="2"/>
  <c r="BT7593" i="2"/>
  <c r="BS7593" i="2"/>
  <c r="BR7593" i="2"/>
  <c r="BP7593" i="2"/>
  <c r="BQ7593" i="2" s="1"/>
  <c r="BO7593" i="2"/>
  <c r="BN7593" i="2"/>
  <c r="BT7592" i="2"/>
  <c r="BS7592" i="2"/>
  <c r="BR7592" i="2"/>
  <c r="BP7592" i="2"/>
  <c r="BQ7592" i="2" s="1"/>
  <c r="BO7592" i="2"/>
  <c r="BN7592" i="2"/>
  <c r="BT7591" i="2"/>
  <c r="BS7591" i="2"/>
  <c r="BR7591" i="2"/>
  <c r="BQ7591" i="2"/>
  <c r="BP7591" i="2"/>
  <c r="BO7591" i="2"/>
  <c r="BN7591" i="2"/>
  <c r="BT7590" i="2"/>
  <c r="BS7590" i="2"/>
  <c r="BR7590" i="2"/>
  <c r="BQ7590" i="2"/>
  <c r="BP7590" i="2"/>
  <c r="BO7590" i="2"/>
  <c r="BN7590" i="2"/>
  <c r="BT7589" i="2"/>
  <c r="BS7589" i="2"/>
  <c r="BR7589" i="2"/>
  <c r="BP7589" i="2"/>
  <c r="BQ7589" i="2" s="1"/>
  <c r="BO7589" i="2"/>
  <c r="BN7589" i="2"/>
  <c r="BT7588" i="2"/>
  <c r="BS7588" i="2"/>
  <c r="BR7588" i="2"/>
  <c r="BP7588" i="2"/>
  <c r="BQ7588" i="2" s="1"/>
  <c r="BO7588" i="2"/>
  <c r="BN7588" i="2"/>
  <c r="BT7587" i="2"/>
  <c r="BS7587" i="2"/>
  <c r="BR7587" i="2"/>
  <c r="BQ7587" i="2"/>
  <c r="BP7587" i="2"/>
  <c r="BO7587" i="2"/>
  <c r="BN7587" i="2"/>
  <c r="BT7586" i="2"/>
  <c r="BS7586" i="2"/>
  <c r="BR7586" i="2"/>
  <c r="BP7586" i="2"/>
  <c r="BQ7586" i="2" s="1"/>
  <c r="BO7586" i="2"/>
  <c r="BN7586" i="2"/>
  <c r="BT7585" i="2"/>
  <c r="BS7585" i="2"/>
  <c r="BR7585" i="2"/>
  <c r="BP7585" i="2"/>
  <c r="BQ7585" i="2" s="1"/>
  <c r="BO7585" i="2"/>
  <c r="BN7585" i="2"/>
  <c r="BT7584" i="2"/>
  <c r="BS7584" i="2"/>
  <c r="BR7584" i="2"/>
  <c r="BP7584" i="2"/>
  <c r="BQ7584" i="2" s="1"/>
  <c r="BO7584" i="2"/>
  <c r="BN7584" i="2"/>
  <c r="BT7583" i="2"/>
  <c r="BS7583" i="2"/>
  <c r="BR7583" i="2"/>
  <c r="BQ7583" i="2"/>
  <c r="BP7583" i="2"/>
  <c r="BO7583" i="2"/>
  <c r="BN7583" i="2"/>
  <c r="BT7582" i="2"/>
  <c r="BS7582" i="2"/>
  <c r="BR7582" i="2"/>
  <c r="BQ7582" i="2"/>
  <c r="BP7582" i="2"/>
  <c r="BO7582" i="2"/>
  <c r="BN7582" i="2"/>
  <c r="BT7581" i="2"/>
  <c r="BS7581" i="2"/>
  <c r="BR7581" i="2"/>
  <c r="BP7581" i="2"/>
  <c r="BQ7581" i="2" s="1"/>
  <c r="BO7581" i="2"/>
  <c r="BN7581" i="2"/>
  <c r="BT7580" i="2"/>
  <c r="BS7580" i="2"/>
  <c r="BR7580" i="2"/>
  <c r="BP7580" i="2"/>
  <c r="BQ7580" i="2" s="1"/>
  <c r="BO7580" i="2"/>
  <c r="BN7580" i="2"/>
  <c r="BT7579" i="2"/>
  <c r="BS7579" i="2"/>
  <c r="BR7579" i="2"/>
  <c r="BQ7579" i="2"/>
  <c r="BP7579" i="2"/>
  <c r="BO7579" i="2"/>
  <c r="BN7579" i="2"/>
  <c r="BT7578" i="2"/>
  <c r="BS7578" i="2"/>
  <c r="BR7578" i="2"/>
  <c r="BP7578" i="2"/>
  <c r="BQ7578" i="2" s="1"/>
  <c r="BO7578" i="2"/>
  <c r="BN7578" i="2"/>
  <c r="BT7577" i="2"/>
  <c r="BS7577" i="2"/>
  <c r="BR7577" i="2"/>
  <c r="BP7577" i="2"/>
  <c r="BQ7577" i="2" s="1"/>
  <c r="BO7577" i="2"/>
  <c r="BN7577" i="2"/>
  <c r="BT7576" i="2"/>
  <c r="BS7576" i="2"/>
  <c r="BR7576" i="2"/>
  <c r="BP7576" i="2"/>
  <c r="BQ7576" i="2" s="1"/>
  <c r="BO7576" i="2"/>
  <c r="BN7576" i="2"/>
  <c r="BT7575" i="2"/>
  <c r="BS7575" i="2"/>
  <c r="BR7575" i="2"/>
  <c r="BQ7575" i="2"/>
  <c r="BP7575" i="2"/>
  <c r="BO7575" i="2"/>
  <c r="BN7575" i="2"/>
  <c r="BT7574" i="2"/>
  <c r="BS7574" i="2"/>
  <c r="BR7574" i="2"/>
  <c r="BQ7574" i="2"/>
  <c r="BP7574" i="2"/>
  <c r="BO7574" i="2"/>
  <c r="BN7574" i="2"/>
  <c r="BT7573" i="2"/>
  <c r="BS7573" i="2"/>
  <c r="BR7573" i="2"/>
  <c r="BP7573" i="2"/>
  <c r="BQ7573" i="2" s="1"/>
  <c r="BO7573" i="2"/>
  <c r="BN7573" i="2"/>
  <c r="BT7572" i="2"/>
  <c r="BS7572" i="2"/>
  <c r="BR7572" i="2"/>
  <c r="BP7572" i="2"/>
  <c r="BQ7572" i="2" s="1"/>
  <c r="BO7572" i="2"/>
  <c r="BN7572" i="2"/>
  <c r="BT7571" i="2"/>
  <c r="BS7571" i="2"/>
  <c r="BR7571" i="2"/>
  <c r="BQ7571" i="2"/>
  <c r="BP7571" i="2"/>
  <c r="BO7571" i="2"/>
  <c r="BN7571" i="2"/>
  <c r="BT7570" i="2"/>
  <c r="BS7570" i="2"/>
  <c r="BR7570" i="2"/>
  <c r="BP7570" i="2"/>
  <c r="BQ7570" i="2" s="1"/>
  <c r="BO7570" i="2"/>
  <c r="BN7570" i="2"/>
  <c r="BT7569" i="2"/>
  <c r="BS7569" i="2"/>
  <c r="BR7569" i="2"/>
  <c r="BP7569" i="2"/>
  <c r="BQ7569" i="2" s="1"/>
  <c r="BO7569" i="2"/>
  <c r="BN7569" i="2"/>
  <c r="BT7568" i="2"/>
  <c r="BS7568" i="2"/>
  <c r="BR7568" i="2"/>
  <c r="BP7568" i="2"/>
  <c r="BQ7568" i="2" s="1"/>
  <c r="BO7568" i="2"/>
  <c r="BN7568" i="2"/>
  <c r="BT7567" i="2"/>
  <c r="BS7567" i="2"/>
  <c r="BR7567" i="2"/>
  <c r="BQ7567" i="2"/>
  <c r="BP7567" i="2"/>
  <c r="BO7567" i="2"/>
  <c r="BN7567" i="2"/>
  <c r="BT7566" i="2"/>
  <c r="BS7566" i="2"/>
  <c r="BR7566" i="2"/>
  <c r="BQ7566" i="2"/>
  <c r="BP7566" i="2"/>
  <c r="BO7566" i="2"/>
  <c r="BN7566" i="2"/>
  <c r="BT7565" i="2"/>
  <c r="BS7565" i="2"/>
  <c r="BR7565" i="2"/>
  <c r="BQ7565" i="2"/>
  <c r="BP7565" i="2"/>
  <c r="BO7565" i="2"/>
  <c r="BN7565" i="2"/>
  <c r="BT7564" i="2"/>
  <c r="BS7564" i="2"/>
  <c r="BR7564" i="2"/>
  <c r="BP7564" i="2"/>
  <c r="BQ7564" i="2" s="1"/>
  <c r="BO7564" i="2"/>
  <c r="BN7564" i="2"/>
  <c r="BT7563" i="2"/>
  <c r="BS7563" i="2"/>
  <c r="BR7563" i="2"/>
  <c r="BQ7563" i="2"/>
  <c r="BP7563" i="2"/>
  <c r="BO7563" i="2"/>
  <c r="BN7563" i="2"/>
  <c r="BT7562" i="2"/>
  <c r="BS7562" i="2"/>
  <c r="BR7562" i="2"/>
  <c r="BP7562" i="2"/>
  <c r="BQ7562" i="2" s="1"/>
  <c r="BO7562" i="2"/>
  <c r="BN7562" i="2"/>
  <c r="BT7561" i="2"/>
  <c r="BS7561" i="2"/>
  <c r="BR7561" i="2"/>
  <c r="BP7561" i="2"/>
  <c r="BQ7561" i="2" s="1"/>
  <c r="BO7561" i="2"/>
  <c r="BN7561" i="2"/>
  <c r="BT7560" i="2"/>
  <c r="BS7560" i="2"/>
  <c r="BR7560" i="2"/>
  <c r="BP7560" i="2"/>
  <c r="BQ7560" i="2" s="1"/>
  <c r="BO7560" i="2"/>
  <c r="BN7560" i="2"/>
  <c r="BT7559" i="2"/>
  <c r="BS7559" i="2"/>
  <c r="BR7559" i="2"/>
  <c r="BQ7559" i="2"/>
  <c r="BP7559" i="2"/>
  <c r="BO7559" i="2"/>
  <c r="BN7559" i="2"/>
  <c r="BT7558" i="2"/>
  <c r="BS7558" i="2"/>
  <c r="BR7558" i="2"/>
  <c r="BQ7558" i="2"/>
  <c r="BP7558" i="2"/>
  <c r="BO7558" i="2"/>
  <c r="BN7558" i="2"/>
  <c r="BT7557" i="2"/>
  <c r="BS7557" i="2"/>
  <c r="BR7557" i="2"/>
  <c r="BQ7557" i="2"/>
  <c r="BP7557" i="2"/>
  <c r="BO7557" i="2"/>
  <c r="BN7557" i="2"/>
  <c r="BT7556" i="2"/>
  <c r="BS7556" i="2"/>
  <c r="BR7556" i="2"/>
  <c r="BP7556" i="2"/>
  <c r="BQ7556" i="2" s="1"/>
  <c r="BO7556" i="2"/>
  <c r="BN7556" i="2"/>
  <c r="BT7555" i="2"/>
  <c r="BS7555" i="2"/>
  <c r="BR7555" i="2"/>
  <c r="BQ7555" i="2"/>
  <c r="BP7555" i="2"/>
  <c r="BO7555" i="2"/>
  <c r="BN7555" i="2"/>
  <c r="BT7554" i="2"/>
  <c r="BS7554" i="2"/>
  <c r="BR7554" i="2"/>
  <c r="BP7554" i="2"/>
  <c r="BQ7554" i="2" s="1"/>
  <c r="BO7554" i="2"/>
  <c r="BN7554" i="2"/>
  <c r="BT7553" i="2"/>
  <c r="BS7553" i="2"/>
  <c r="BR7553" i="2"/>
  <c r="BQ7553" i="2"/>
  <c r="BP7553" i="2"/>
  <c r="BO7553" i="2"/>
  <c r="BN7553" i="2"/>
  <c r="BT7552" i="2"/>
  <c r="BS7552" i="2"/>
  <c r="BR7552" i="2"/>
  <c r="BP7552" i="2"/>
  <c r="BQ7552" i="2" s="1"/>
  <c r="BO7552" i="2"/>
  <c r="BN7552" i="2"/>
  <c r="BT7551" i="2"/>
  <c r="BS7551" i="2"/>
  <c r="BR7551" i="2"/>
  <c r="BQ7551" i="2"/>
  <c r="BP7551" i="2"/>
  <c r="BO7551" i="2"/>
  <c r="BN7551" i="2"/>
  <c r="BT7550" i="2"/>
  <c r="BS7550" i="2"/>
  <c r="BR7550" i="2"/>
  <c r="BQ7550" i="2"/>
  <c r="BP7550" i="2"/>
  <c r="BO7550" i="2"/>
  <c r="BN7550" i="2"/>
  <c r="BT7549" i="2"/>
  <c r="BS7549" i="2"/>
  <c r="BR7549" i="2"/>
  <c r="BP7549" i="2"/>
  <c r="BQ7549" i="2" s="1"/>
  <c r="BO7549" i="2"/>
  <c r="BN7549" i="2"/>
  <c r="BT7548" i="2"/>
  <c r="BS7548" i="2"/>
  <c r="BR7548" i="2"/>
  <c r="BP7548" i="2"/>
  <c r="BQ7548" i="2" s="1"/>
  <c r="BO7548" i="2"/>
  <c r="BN7548" i="2"/>
  <c r="BT7547" i="2"/>
  <c r="BS7547" i="2"/>
  <c r="BR7547" i="2"/>
  <c r="BQ7547" i="2"/>
  <c r="BP7547" i="2"/>
  <c r="BO7547" i="2"/>
  <c r="BN7547" i="2"/>
  <c r="BT7546" i="2"/>
  <c r="BS7546" i="2"/>
  <c r="BR7546" i="2"/>
  <c r="BP7546" i="2"/>
  <c r="BQ7546" i="2" s="1"/>
  <c r="BO7546" i="2"/>
  <c r="BN7546" i="2"/>
  <c r="BT7545" i="2"/>
  <c r="BS7545" i="2"/>
  <c r="BR7545" i="2"/>
  <c r="BQ7545" i="2"/>
  <c r="BP7545" i="2"/>
  <c r="BO7545" i="2"/>
  <c r="BN7545" i="2"/>
  <c r="BT7544" i="2"/>
  <c r="BS7544" i="2"/>
  <c r="BR7544" i="2"/>
  <c r="BP7544" i="2"/>
  <c r="BQ7544" i="2" s="1"/>
  <c r="BO7544" i="2"/>
  <c r="BN7544" i="2"/>
  <c r="BT7543" i="2"/>
  <c r="BS7543" i="2"/>
  <c r="BR7543" i="2"/>
  <c r="BQ7543" i="2"/>
  <c r="BP7543" i="2"/>
  <c r="BO7543" i="2"/>
  <c r="BN7543" i="2"/>
  <c r="BT7542" i="2"/>
  <c r="BS7542" i="2"/>
  <c r="BR7542" i="2"/>
  <c r="BQ7542" i="2"/>
  <c r="BP7542" i="2"/>
  <c r="BO7542" i="2"/>
  <c r="BN7542" i="2"/>
  <c r="BT7541" i="2"/>
  <c r="BS7541" i="2"/>
  <c r="BR7541" i="2"/>
  <c r="BP7541" i="2"/>
  <c r="BQ7541" i="2" s="1"/>
  <c r="BO7541" i="2"/>
  <c r="BN7541" i="2"/>
  <c r="BT7540" i="2"/>
  <c r="BS7540" i="2"/>
  <c r="BR7540" i="2"/>
  <c r="BP7540" i="2"/>
  <c r="BQ7540" i="2" s="1"/>
  <c r="BO7540" i="2"/>
  <c r="BN7540" i="2"/>
  <c r="BT7539" i="2"/>
  <c r="BS7539" i="2"/>
  <c r="BR7539" i="2"/>
  <c r="BQ7539" i="2"/>
  <c r="BP7539" i="2"/>
  <c r="BO7539" i="2"/>
  <c r="BN7539" i="2"/>
  <c r="BT7538" i="2"/>
  <c r="BS7538" i="2"/>
  <c r="BR7538" i="2"/>
  <c r="BQ7538" i="2"/>
  <c r="BP7538" i="2"/>
  <c r="BO7538" i="2"/>
  <c r="BN7538" i="2"/>
  <c r="BT7537" i="2"/>
  <c r="BS7537" i="2"/>
  <c r="BR7537" i="2"/>
  <c r="BP7537" i="2"/>
  <c r="BQ7537" i="2" s="1"/>
  <c r="BO7537" i="2"/>
  <c r="BN7537" i="2"/>
  <c r="BT7536" i="2"/>
  <c r="BS7536" i="2"/>
  <c r="BR7536" i="2"/>
  <c r="BP7536" i="2"/>
  <c r="BQ7536" i="2" s="1"/>
  <c r="BO7536" i="2"/>
  <c r="BN7536" i="2"/>
  <c r="BT7535" i="2"/>
  <c r="BS7535" i="2"/>
  <c r="BR7535" i="2"/>
  <c r="BQ7535" i="2"/>
  <c r="BP7535" i="2"/>
  <c r="BO7535" i="2"/>
  <c r="BN7535" i="2"/>
  <c r="BT7534" i="2"/>
  <c r="BS7534" i="2"/>
  <c r="BR7534" i="2"/>
  <c r="BQ7534" i="2"/>
  <c r="BP7534" i="2"/>
  <c r="BO7534" i="2"/>
  <c r="BN7534" i="2"/>
  <c r="BT7533" i="2"/>
  <c r="BS7533" i="2"/>
  <c r="BR7533" i="2"/>
  <c r="BP7533" i="2"/>
  <c r="BQ7533" i="2" s="1"/>
  <c r="BO7533" i="2"/>
  <c r="BN7533" i="2"/>
  <c r="BT7532" i="2"/>
  <c r="BS7532" i="2"/>
  <c r="BR7532" i="2"/>
  <c r="BP7532" i="2"/>
  <c r="BQ7532" i="2" s="1"/>
  <c r="BO7532" i="2"/>
  <c r="BN7532" i="2"/>
  <c r="BT7531" i="2"/>
  <c r="BS7531" i="2"/>
  <c r="BR7531" i="2"/>
  <c r="BQ7531" i="2"/>
  <c r="BP7531" i="2"/>
  <c r="BO7531" i="2"/>
  <c r="BN7531" i="2"/>
  <c r="BT7530" i="2"/>
  <c r="BS7530" i="2"/>
  <c r="BR7530" i="2"/>
  <c r="BP7530" i="2"/>
  <c r="BQ7530" i="2" s="1"/>
  <c r="BO7530" i="2"/>
  <c r="BN7530" i="2"/>
  <c r="BT7529" i="2"/>
  <c r="BS7529" i="2"/>
  <c r="BR7529" i="2"/>
  <c r="BQ7529" i="2"/>
  <c r="BP7529" i="2"/>
  <c r="BO7529" i="2"/>
  <c r="BN7529" i="2"/>
  <c r="BT7528" i="2"/>
  <c r="BS7528" i="2"/>
  <c r="BR7528" i="2"/>
  <c r="BP7528" i="2"/>
  <c r="BQ7528" i="2" s="1"/>
  <c r="BO7528" i="2"/>
  <c r="BN7528" i="2"/>
  <c r="BT7527" i="2"/>
  <c r="BS7527" i="2"/>
  <c r="BR7527" i="2"/>
  <c r="BQ7527" i="2"/>
  <c r="BP7527" i="2"/>
  <c r="BO7527" i="2"/>
  <c r="BN7527" i="2"/>
  <c r="BT7526" i="2"/>
  <c r="BS7526" i="2"/>
  <c r="BR7526" i="2"/>
  <c r="BQ7526" i="2"/>
  <c r="BP7526" i="2"/>
  <c r="BO7526" i="2"/>
  <c r="BN7526" i="2"/>
  <c r="BT7525" i="2"/>
  <c r="BS7525" i="2"/>
  <c r="BR7525" i="2"/>
  <c r="BQ7525" i="2"/>
  <c r="BP7525" i="2"/>
  <c r="BO7525" i="2"/>
  <c r="BN7525" i="2"/>
  <c r="BT7524" i="2"/>
  <c r="BS7524" i="2"/>
  <c r="BR7524" i="2"/>
  <c r="BP7524" i="2"/>
  <c r="BQ7524" i="2" s="1"/>
  <c r="BO7524" i="2"/>
  <c r="BN7524" i="2"/>
  <c r="BT7523" i="2"/>
  <c r="BS7523" i="2"/>
  <c r="BR7523" i="2"/>
  <c r="BQ7523" i="2"/>
  <c r="BP7523" i="2"/>
  <c r="BO7523" i="2"/>
  <c r="BN7523" i="2"/>
  <c r="BT7522" i="2"/>
  <c r="BS7522" i="2"/>
  <c r="BR7522" i="2"/>
  <c r="BP7522" i="2"/>
  <c r="BQ7522" i="2" s="1"/>
  <c r="BO7522" i="2"/>
  <c r="BN7522" i="2"/>
  <c r="BT7521" i="2"/>
  <c r="BS7521" i="2"/>
  <c r="BR7521" i="2"/>
  <c r="BQ7521" i="2"/>
  <c r="BP7521" i="2"/>
  <c r="BO7521" i="2"/>
  <c r="BN7521" i="2"/>
  <c r="BT7520" i="2"/>
  <c r="BS7520" i="2"/>
  <c r="BR7520" i="2"/>
  <c r="BP7520" i="2"/>
  <c r="BQ7520" i="2" s="1"/>
  <c r="BO7520" i="2"/>
  <c r="BN7520" i="2"/>
  <c r="BT7519" i="2"/>
  <c r="BS7519" i="2"/>
  <c r="BR7519" i="2"/>
  <c r="BQ7519" i="2"/>
  <c r="BP7519" i="2"/>
  <c r="BO7519" i="2"/>
  <c r="BN7519" i="2"/>
  <c r="BT7518" i="2"/>
  <c r="BS7518" i="2"/>
  <c r="BR7518" i="2"/>
  <c r="BP7518" i="2"/>
  <c r="BQ7518" i="2" s="1"/>
  <c r="BO7518" i="2"/>
  <c r="BN7518" i="2"/>
  <c r="BT7517" i="2"/>
  <c r="BS7517" i="2"/>
  <c r="BR7517" i="2"/>
  <c r="BP7517" i="2"/>
  <c r="BQ7517" i="2" s="1"/>
  <c r="BO7517" i="2"/>
  <c r="BN7517" i="2"/>
  <c r="BT7516" i="2"/>
  <c r="BS7516" i="2"/>
  <c r="BR7516" i="2"/>
  <c r="BP7516" i="2"/>
  <c r="BQ7516" i="2" s="1"/>
  <c r="BO7516" i="2"/>
  <c r="BN7516" i="2"/>
  <c r="BT7515" i="2"/>
  <c r="BS7515" i="2"/>
  <c r="BR7515" i="2"/>
  <c r="BQ7515" i="2"/>
  <c r="BP7515" i="2"/>
  <c r="BO7515" i="2"/>
  <c r="BN7515" i="2"/>
  <c r="BT7514" i="2"/>
  <c r="BS7514" i="2"/>
  <c r="BR7514" i="2"/>
  <c r="BP7514" i="2"/>
  <c r="BQ7514" i="2" s="1"/>
  <c r="BO7514" i="2"/>
  <c r="BN7514" i="2"/>
  <c r="BT7513" i="2"/>
  <c r="BS7513" i="2"/>
  <c r="BR7513" i="2"/>
  <c r="BQ7513" i="2"/>
  <c r="BP7513" i="2"/>
  <c r="BO7513" i="2"/>
  <c r="BN7513" i="2"/>
  <c r="BT7512" i="2"/>
  <c r="BS7512" i="2"/>
  <c r="BR7512" i="2"/>
  <c r="BP7512" i="2"/>
  <c r="BQ7512" i="2" s="1"/>
  <c r="BO7512" i="2"/>
  <c r="BN7512" i="2"/>
  <c r="BT7511" i="2"/>
  <c r="BS7511" i="2"/>
  <c r="BR7511" i="2"/>
  <c r="BQ7511" i="2"/>
  <c r="BP7511" i="2"/>
  <c r="BO7511" i="2"/>
  <c r="BN7511" i="2"/>
  <c r="BT7510" i="2"/>
  <c r="BS7510" i="2"/>
  <c r="BR7510" i="2"/>
  <c r="BQ7510" i="2"/>
  <c r="BP7510" i="2"/>
  <c r="BO7510" i="2"/>
  <c r="BN7510" i="2"/>
  <c r="BT7509" i="2"/>
  <c r="BS7509" i="2"/>
  <c r="BR7509" i="2"/>
  <c r="BP7509" i="2"/>
  <c r="BQ7509" i="2" s="1"/>
  <c r="BO7509" i="2"/>
  <c r="BN7509" i="2"/>
  <c r="BT7508" i="2"/>
  <c r="BS7508" i="2"/>
  <c r="BR7508" i="2"/>
  <c r="BP7508" i="2"/>
  <c r="BQ7508" i="2" s="1"/>
  <c r="BO7508" i="2"/>
  <c r="BN7508" i="2"/>
  <c r="BT7507" i="2"/>
  <c r="BS7507" i="2"/>
  <c r="BR7507" i="2"/>
  <c r="BQ7507" i="2"/>
  <c r="BP7507" i="2"/>
  <c r="BO7507" i="2"/>
  <c r="BN7507" i="2"/>
  <c r="BT7506" i="2"/>
  <c r="BS7506" i="2"/>
  <c r="BR7506" i="2"/>
  <c r="BQ7506" i="2"/>
  <c r="BP7506" i="2"/>
  <c r="BO7506" i="2"/>
  <c r="BN7506" i="2"/>
  <c r="BT7505" i="2"/>
  <c r="BS7505" i="2"/>
  <c r="BR7505" i="2"/>
  <c r="BP7505" i="2"/>
  <c r="BQ7505" i="2" s="1"/>
  <c r="BO7505" i="2"/>
  <c r="BN7505" i="2"/>
  <c r="BT7504" i="2"/>
  <c r="BS7504" i="2"/>
  <c r="BR7504" i="2"/>
  <c r="BP7504" i="2"/>
  <c r="BQ7504" i="2" s="1"/>
  <c r="BO7504" i="2"/>
  <c r="BN7504" i="2"/>
  <c r="BT7503" i="2"/>
  <c r="BS7503" i="2"/>
  <c r="BR7503" i="2"/>
  <c r="BQ7503" i="2"/>
  <c r="BP7503" i="2"/>
  <c r="BO7503" i="2"/>
  <c r="BN7503" i="2"/>
  <c r="BT7502" i="2"/>
  <c r="BS7502" i="2"/>
  <c r="BR7502" i="2"/>
  <c r="BQ7502" i="2"/>
  <c r="BP7502" i="2"/>
  <c r="BO7502" i="2"/>
  <c r="BN7502" i="2"/>
  <c r="BT7501" i="2"/>
  <c r="BS7501" i="2"/>
  <c r="BR7501" i="2"/>
  <c r="BP7501" i="2"/>
  <c r="BQ7501" i="2" s="1"/>
  <c r="BO7501" i="2"/>
  <c r="BN7501" i="2"/>
  <c r="BT7500" i="2"/>
  <c r="BS7500" i="2"/>
  <c r="BR7500" i="2"/>
  <c r="BP7500" i="2"/>
  <c r="BQ7500" i="2" s="1"/>
  <c r="BO7500" i="2"/>
  <c r="BN7500" i="2"/>
  <c r="BT7499" i="2"/>
  <c r="BS7499" i="2"/>
  <c r="BR7499" i="2"/>
  <c r="BQ7499" i="2"/>
  <c r="BP7499" i="2"/>
  <c r="BO7499" i="2"/>
  <c r="BN7499" i="2"/>
  <c r="BT7498" i="2"/>
  <c r="BS7498" i="2"/>
  <c r="BR7498" i="2"/>
  <c r="BP7498" i="2"/>
  <c r="BQ7498" i="2" s="1"/>
  <c r="BO7498" i="2"/>
  <c r="BN7498" i="2"/>
  <c r="BT7497" i="2"/>
  <c r="BS7497" i="2"/>
  <c r="BR7497" i="2"/>
  <c r="BQ7497" i="2"/>
  <c r="BP7497" i="2"/>
  <c r="BO7497" i="2"/>
  <c r="BN7497" i="2"/>
  <c r="BT7496" i="2"/>
  <c r="BS7496" i="2"/>
  <c r="BR7496" i="2"/>
  <c r="BP7496" i="2"/>
  <c r="BQ7496" i="2" s="1"/>
  <c r="BO7496" i="2"/>
  <c r="BN7496" i="2"/>
  <c r="BT7495" i="2"/>
  <c r="BS7495" i="2"/>
  <c r="BR7495" i="2"/>
  <c r="BQ7495" i="2"/>
  <c r="BP7495" i="2"/>
  <c r="BO7495" i="2"/>
  <c r="BN7495" i="2"/>
  <c r="BT7494" i="2"/>
  <c r="BS7494" i="2"/>
  <c r="BR7494" i="2"/>
  <c r="BP7494" i="2"/>
  <c r="BQ7494" i="2" s="1"/>
  <c r="BO7494" i="2"/>
  <c r="BN7494" i="2"/>
  <c r="BT7493" i="2"/>
  <c r="BS7493" i="2"/>
  <c r="BR7493" i="2"/>
  <c r="BQ7493" i="2"/>
  <c r="BP7493" i="2"/>
  <c r="BO7493" i="2"/>
  <c r="BN7493" i="2"/>
  <c r="BT7492" i="2"/>
  <c r="BS7492" i="2"/>
  <c r="BR7492" i="2"/>
  <c r="BP7492" i="2"/>
  <c r="BQ7492" i="2" s="1"/>
  <c r="BO7492" i="2"/>
  <c r="BN7492" i="2"/>
  <c r="BT7491" i="2"/>
  <c r="BS7491" i="2"/>
  <c r="BR7491" i="2"/>
  <c r="BQ7491" i="2"/>
  <c r="BP7491" i="2"/>
  <c r="BO7491" i="2"/>
  <c r="BN7491" i="2"/>
  <c r="BT7490" i="2"/>
  <c r="BS7490" i="2"/>
  <c r="BR7490" i="2"/>
  <c r="BQ7490" i="2"/>
  <c r="BP7490" i="2"/>
  <c r="BO7490" i="2"/>
  <c r="BN7490" i="2"/>
  <c r="BT7489" i="2"/>
  <c r="BS7489" i="2"/>
  <c r="BR7489" i="2"/>
  <c r="BP7489" i="2"/>
  <c r="BQ7489" i="2" s="1"/>
  <c r="BO7489" i="2"/>
  <c r="BN7489" i="2"/>
  <c r="BT7488" i="2"/>
  <c r="BS7488" i="2"/>
  <c r="BR7488" i="2"/>
  <c r="BQ7488" i="2"/>
  <c r="BP7488" i="2"/>
  <c r="BO7488" i="2"/>
  <c r="BN7488" i="2"/>
  <c r="BT7487" i="2"/>
  <c r="BS7487" i="2"/>
  <c r="BR7487" i="2"/>
  <c r="BP7487" i="2"/>
  <c r="BQ7487" i="2" s="1"/>
  <c r="BO7487" i="2"/>
  <c r="BN7487" i="2"/>
  <c r="BT7486" i="2"/>
  <c r="BS7486" i="2"/>
  <c r="BR7486" i="2"/>
  <c r="BQ7486" i="2"/>
  <c r="BP7486" i="2"/>
  <c r="BO7486" i="2"/>
  <c r="BN7486" i="2"/>
  <c r="BT7485" i="2"/>
  <c r="BS7485" i="2"/>
  <c r="BR7485" i="2"/>
  <c r="BQ7485" i="2"/>
  <c r="BP7485" i="2"/>
  <c r="BO7485" i="2"/>
  <c r="BN7485" i="2"/>
  <c r="BT7484" i="2"/>
  <c r="BS7484" i="2"/>
  <c r="BR7484" i="2"/>
  <c r="BP7484" i="2"/>
  <c r="BQ7484" i="2" s="1"/>
  <c r="BO7484" i="2"/>
  <c r="BN7484" i="2"/>
  <c r="BT7483" i="2"/>
  <c r="BS7483" i="2"/>
  <c r="BR7483" i="2"/>
  <c r="BQ7483" i="2"/>
  <c r="BP7483" i="2"/>
  <c r="BO7483" i="2"/>
  <c r="BN7483" i="2"/>
  <c r="BT7482" i="2"/>
  <c r="BS7482" i="2"/>
  <c r="BR7482" i="2"/>
  <c r="BP7482" i="2"/>
  <c r="BQ7482" i="2" s="1"/>
  <c r="BO7482" i="2"/>
  <c r="BN7482" i="2"/>
  <c r="BT7481" i="2"/>
  <c r="BS7481" i="2"/>
  <c r="BR7481" i="2"/>
  <c r="BQ7481" i="2"/>
  <c r="BP7481" i="2"/>
  <c r="BO7481" i="2"/>
  <c r="BN7481" i="2"/>
  <c r="BT7480" i="2"/>
  <c r="BS7480" i="2"/>
  <c r="BR7480" i="2"/>
  <c r="BP7480" i="2"/>
  <c r="BQ7480" i="2" s="1"/>
  <c r="BO7480" i="2"/>
  <c r="BN7480" i="2"/>
  <c r="BT7479" i="2"/>
  <c r="BS7479" i="2"/>
  <c r="BR7479" i="2"/>
  <c r="BQ7479" i="2"/>
  <c r="BP7479" i="2"/>
  <c r="BO7479" i="2"/>
  <c r="BN7479" i="2"/>
  <c r="BT7478" i="2"/>
  <c r="BS7478" i="2"/>
  <c r="BR7478" i="2"/>
  <c r="BQ7478" i="2"/>
  <c r="BP7478" i="2"/>
  <c r="BO7478" i="2"/>
  <c r="BN7478" i="2"/>
  <c r="BT7477" i="2"/>
  <c r="BS7477" i="2"/>
  <c r="BR7477" i="2"/>
  <c r="BP7477" i="2"/>
  <c r="BQ7477" i="2" s="1"/>
  <c r="BO7477" i="2"/>
  <c r="BN7477" i="2"/>
  <c r="BT7476" i="2"/>
  <c r="BS7476" i="2"/>
  <c r="BR7476" i="2"/>
  <c r="BP7476" i="2"/>
  <c r="BQ7476" i="2" s="1"/>
  <c r="BO7476" i="2"/>
  <c r="BN7476" i="2"/>
  <c r="BT7475" i="2"/>
  <c r="BS7475" i="2"/>
  <c r="BR7475" i="2"/>
  <c r="BQ7475" i="2"/>
  <c r="BP7475" i="2"/>
  <c r="BO7475" i="2"/>
  <c r="BN7475" i="2"/>
  <c r="BT7474" i="2"/>
  <c r="BS7474" i="2"/>
  <c r="BR7474" i="2"/>
  <c r="BP7474" i="2"/>
  <c r="BQ7474" i="2" s="1"/>
  <c r="BO7474" i="2"/>
  <c r="BN7474" i="2"/>
  <c r="BT7473" i="2"/>
  <c r="BS7473" i="2"/>
  <c r="BR7473" i="2"/>
  <c r="BQ7473" i="2"/>
  <c r="BP7473" i="2"/>
  <c r="BO7473" i="2"/>
  <c r="BN7473" i="2"/>
  <c r="BT7472" i="2"/>
  <c r="BS7472" i="2"/>
  <c r="BR7472" i="2"/>
  <c r="BP7472" i="2"/>
  <c r="BQ7472" i="2" s="1"/>
  <c r="BO7472" i="2"/>
  <c r="BN7472" i="2"/>
  <c r="BT7471" i="2"/>
  <c r="BS7471" i="2"/>
  <c r="BR7471" i="2"/>
  <c r="BQ7471" i="2"/>
  <c r="BP7471" i="2"/>
  <c r="BO7471" i="2"/>
  <c r="BN7471" i="2"/>
  <c r="BT7470" i="2"/>
  <c r="BS7470" i="2"/>
  <c r="BR7470" i="2"/>
  <c r="BQ7470" i="2"/>
  <c r="BP7470" i="2"/>
  <c r="BO7470" i="2"/>
  <c r="BN7470" i="2"/>
  <c r="BT7469" i="2"/>
  <c r="BS7469" i="2"/>
  <c r="BR7469" i="2"/>
  <c r="BP7469" i="2"/>
  <c r="BQ7469" i="2" s="1"/>
  <c r="BO7469" i="2"/>
  <c r="BN7469" i="2"/>
  <c r="BT7468" i="2"/>
  <c r="BS7468" i="2"/>
  <c r="BR7468" i="2"/>
  <c r="BP7468" i="2"/>
  <c r="BQ7468" i="2" s="1"/>
  <c r="BO7468" i="2"/>
  <c r="BN7468" i="2"/>
  <c r="BT7467" i="2"/>
  <c r="BS7467" i="2"/>
  <c r="BR7467" i="2"/>
  <c r="BQ7467" i="2"/>
  <c r="BP7467" i="2"/>
  <c r="BO7467" i="2"/>
  <c r="BN7467" i="2"/>
  <c r="BT7466" i="2"/>
  <c r="BS7466" i="2"/>
  <c r="BR7466" i="2"/>
  <c r="BP7466" i="2"/>
  <c r="BQ7466" i="2" s="1"/>
  <c r="BO7466" i="2"/>
  <c r="BN7466" i="2"/>
  <c r="BT7465" i="2"/>
  <c r="BS7465" i="2"/>
  <c r="BR7465" i="2"/>
  <c r="BQ7465" i="2"/>
  <c r="BP7465" i="2"/>
  <c r="BO7465" i="2"/>
  <c r="BN7465" i="2"/>
  <c r="BT7464" i="2"/>
  <c r="BS7464" i="2"/>
  <c r="BR7464" i="2"/>
  <c r="BP7464" i="2"/>
  <c r="BQ7464" i="2" s="1"/>
  <c r="BO7464" i="2"/>
  <c r="BN7464" i="2"/>
  <c r="BT7463" i="2"/>
  <c r="BS7463" i="2"/>
  <c r="BR7463" i="2"/>
  <c r="BQ7463" i="2"/>
  <c r="BP7463" i="2"/>
  <c r="BO7463" i="2"/>
  <c r="BN7463" i="2"/>
  <c r="BT7462" i="2"/>
  <c r="BS7462" i="2"/>
  <c r="BR7462" i="2"/>
  <c r="BQ7462" i="2"/>
  <c r="BP7462" i="2"/>
  <c r="BO7462" i="2"/>
  <c r="BN7462" i="2"/>
  <c r="BT7461" i="2"/>
  <c r="BS7461" i="2"/>
  <c r="BR7461" i="2"/>
  <c r="BP7461" i="2"/>
  <c r="BQ7461" i="2" s="1"/>
  <c r="BO7461" i="2"/>
  <c r="BN7461" i="2"/>
  <c r="BT7460" i="2"/>
  <c r="BS7460" i="2"/>
  <c r="BR7460" i="2"/>
  <c r="BP7460" i="2"/>
  <c r="BQ7460" i="2" s="1"/>
  <c r="BO7460" i="2"/>
  <c r="BN7460" i="2"/>
  <c r="BT7459" i="2"/>
  <c r="BS7459" i="2"/>
  <c r="BR7459" i="2"/>
  <c r="BQ7459" i="2"/>
  <c r="BP7459" i="2"/>
  <c r="BO7459" i="2"/>
  <c r="BN7459" i="2"/>
  <c r="BT7458" i="2"/>
  <c r="BS7458" i="2"/>
  <c r="BR7458" i="2"/>
  <c r="BP7458" i="2"/>
  <c r="BQ7458" i="2" s="1"/>
  <c r="BO7458" i="2"/>
  <c r="BN7458" i="2"/>
  <c r="BT7457" i="2"/>
  <c r="BS7457" i="2"/>
  <c r="BR7457" i="2"/>
  <c r="BQ7457" i="2"/>
  <c r="BP7457" i="2"/>
  <c r="BO7457" i="2"/>
  <c r="BN7457" i="2"/>
  <c r="BT7456" i="2"/>
  <c r="BS7456" i="2"/>
  <c r="BR7456" i="2"/>
  <c r="BP7456" i="2"/>
  <c r="BQ7456" i="2" s="1"/>
  <c r="BO7456" i="2"/>
  <c r="BN7456" i="2"/>
  <c r="BT7455" i="2"/>
  <c r="BS7455" i="2"/>
  <c r="BR7455" i="2"/>
  <c r="BQ7455" i="2"/>
  <c r="BP7455" i="2"/>
  <c r="BO7455" i="2"/>
  <c r="BN7455" i="2"/>
  <c r="BT7454" i="2"/>
  <c r="BS7454" i="2"/>
  <c r="BR7454" i="2"/>
  <c r="BQ7454" i="2"/>
  <c r="BP7454" i="2"/>
  <c r="BO7454" i="2"/>
  <c r="BN7454" i="2"/>
  <c r="BT7453" i="2"/>
  <c r="BS7453" i="2"/>
  <c r="BR7453" i="2"/>
  <c r="BP7453" i="2"/>
  <c r="BQ7453" i="2" s="1"/>
  <c r="BO7453" i="2"/>
  <c r="BN7453" i="2"/>
  <c r="BT7452" i="2"/>
  <c r="BS7452" i="2"/>
  <c r="BR7452" i="2"/>
  <c r="BP7452" i="2"/>
  <c r="BQ7452" i="2" s="1"/>
  <c r="BO7452" i="2"/>
  <c r="BN7452" i="2"/>
  <c r="BT7451" i="2"/>
  <c r="BS7451" i="2"/>
  <c r="BR7451" i="2"/>
  <c r="BQ7451" i="2"/>
  <c r="BP7451" i="2"/>
  <c r="BO7451" i="2"/>
  <c r="BN7451" i="2"/>
  <c r="BT7450" i="2"/>
  <c r="BS7450" i="2"/>
  <c r="BR7450" i="2"/>
  <c r="BP7450" i="2"/>
  <c r="BQ7450" i="2" s="1"/>
  <c r="BO7450" i="2"/>
  <c r="BN7450" i="2"/>
  <c r="BT7449" i="2"/>
  <c r="BS7449" i="2"/>
  <c r="BR7449" i="2"/>
  <c r="BQ7449" i="2"/>
  <c r="BP7449" i="2"/>
  <c r="BO7449" i="2"/>
  <c r="BN7449" i="2"/>
  <c r="BT7448" i="2"/>
  <c r="BS7448" i="2"/>
  <c r="BR7448" i="2"/>
  <c r="BP7448" i="2"/>
  <c r="BQ7448" i="2" s="1"/>
  <c r="BO7448" i="2"/>
  <c r="BN7448" i="2"/>
  <c r="BT7447" i="2"/>
  <c r="BS7447" i="2"/>
  <c r="BR7447" i="2"/>
  <c r="BQ7447" i="2"/>
  <c r="BP7447" i="2"/>
  <c r="BO7447" i="2"/>
  <c r="BN7447" i="2"/>
  <c r="BT7446" i="2"/>
  <c r="BS7446" i="2"/>
  <c r="BR7446" i="2"/>
  <c r="BQ7446" i="2"/>
  <c r="BP7446" i="2"/>
  <c r="BO7446" i="2"/>
  <c r="BN7446" i="2"/>
  <c r="BT7445" i="2"/>
  <c r="BS7445" i="2"/>
  <c r="BR7445" i="2"/>
  <c r="BP7445" i="2"/>
  <c r="BQ7445" i="2" s="1"/>
  <c r="BO7445" i="2"/>
  <c r="BN7445" i="2"/>
  <c r="BT7444" i="2"/>
  <c r="BS7444" i="2"/>
  <c r="BR7444" i="2"/>
  <c r="BP7444" i="2"/>
  <c r="BQ7444" i="2" s="1"/>
  <c r="BO7444" i="2"/>
  <c r="BN7444" i="2"/>
  <c r="BT7443" i="2"/>
  <c r="BS7443" i="2"/>
  <c r="BR7443" i="2"/>
  <c r="BQ7443" i="2"/>
  <c r="BP7443" i="2"/>
  <c r="BO7443" i="2"/>
  <c r="BN7443" i="2"/>
  <c r="BT7442" i="2"/>
  <c r="BS7442" i="2"/>
  <c r="BR7442" i="2"/>
  <c r="BP7442" i="2"/>
  <c r="BQ7442" i="2" s="1"/>
  <c r="BO7442" i="2"/>
  <c r="BN7442" i="2"/>
  <c r="BT7441" i="2"/>
  <c r="BS7441" i="2"/>
  <c r="BR7441" i="2"/>
  <c r="BQ7441" i="2"/>
  <c r="BP7441" i="2"/>
  <c r="BO7441" i="2"/>
  <c r="BN7441" i="2"/>
  <c r="BT7440" i="2"/>
  <c r="BS7440" i="2"/>
  <c r="BR7440" i="2"/>
  <c r="BP7440" i="2"/>
  <c r="BQ7440" i="2" s="1"/>
  <c r="BO7440" i="2"/>
  <c r="BN7440" i="2"/>
  <c r="BT7439" i="2"/>
  <c r="BS7439" i="2"/>
  <c r="BR7439" i="2"/>
  <c r="BQ7439" i="2"/>
  <c r="BP7439" i="2"/>
  <c r="BO7439" i="2"/>
  <c r="BN7439" i="2"/>
  <c r="BT7438" i="2"/>
  <c r="BS7438" i="2"/>
  <c r="BR7438" i="2"/>
  <c r="BQ7438" i="2"/>
  <c r="BP7438" i="2"/>
  <c r="BO7438" i="2"/>
  <c r="BN7438" i="2"/>
  <c r="BT7437" i="2"/>
  <c r="BS7437" i="2"/>
  <c r="BR7437" i="2"/>
  <c r="BP7437" i="2"/>
  <c r="BQ7437" i="2" s="1"/>
  <c r="BO7437" i="2"/>
  <c r="BN7437" i="2"/>
  <c r="BT7436" i="2"/>
  <c r="BS7436" i="2"/>
  <c r="BR7436" i="2"/>
  <c r="BP7436" i="2"/>
  <c r="BQ7436" i="2" s="1"/>
  <c r="BO7436" i="2"/>
  <c r="BN7436" i="2"/>
  <c r="BT7435" i="2"/>
  <c r="BS7435" i="2"/>
  <c r="BR7435" i="2"/>
  <c r="BQ7435" i="2"/>
  <c r="BP7435" i="2"/>
  <c r="BO7435" i="2"/>
  <c r="BN7435" i="2"/>
  <c r="BT7434" i="2"/>
  <c r="BS7434" i="2"/>
  <c r="BR7434" i="2"/>
  <c r="BP7434" i="2"/>
  <c r="BQ7434" i="2" s="1"/>
  <c r="BO7434" i="2"/>
  <c r="BN7434" i="2"/>
  <c r="BT7433" i="2"/>
  <c r="BS7433" i="2"/>
  <c r="BR7433" i="2"/>
  <c r="BQ7433" i="2"/>
  <c r="BP7433" i="2"/>
  <c r="BO7433" i="2"/>
  <c r="BN7433" i="2"/>
  <c r="BT7432" i="2"/>
  <c r="BS7432" i="2"/>
  <c r="BR7432" i="2"/>
  <c r="BP7432" i="2"/>
  <c r="BQ7432" i="2" s="1"/>
  <c r="BO7432" i="2"/>
  <c r="BN7432" i="2"/>
  <c r="BT7431" i="2"/>
  <c r="BS7431" i="2"/>
  <c r="BR7431" i="2"/>
  <c r="BQ7431" i="2"/>
  <c r="BP7431" i="2"/>
  <c r="BO7431" i="2"/>
  <c r="BN7431" i="2"/>
  <c r="BT7430" i="2"/>
  <c r="BS7430" i="2"/>
  <c r="BR7430" i="2"/>
  <c r="BQ7430" i="2"/>
  <c r="BP7430" i="2"/>
  <c r="BO7430" i="2"/>
  <c r="BN7430" i="2"/>
  <c r="BT7429" i="2"/>
  <c r="BS7429" i="2"/>
  <c r="BR7429" i="2"/>
  <c r="BP7429" i="2"/>
  <c r="BQ7429" i="2" s="1"/>
  <c r="BO7429" i="2"/>
  <c r="BN7429" i="2"/>
  <c r="BT7428" i="2"/>
  <c r="BS7428" i="2"/>
  <c r="BR7428" i="2"/>
  <c r="BP7428" i="2"/>
  <c r="BQ7428" i="2" s="1"/>
  <c r="BO7428" i="2"/>
  <c r="BN7428" i="2"/>
  <c r="BT7427" i="2"/>
  <c r="BS7427" i="2"/>
  <c r="BR7427" i="2"/>
  <c r="BQ7427" i="2"/>
  <c r="BP7427" i="2"/>
  <c r="BO7427" i="2"/>
  <c r="BN7427" i="2"/>
  <c r="BT7426" i="2"/>
  <c r="BS7426" i="2"/>
  <c r="BR7426" i="2"/>
  <c r="BP7426" i="2"/>
  <c r="BQ7426" i="2" s="1"/>
  <c r="BO7426" i="2"/>
  <c r="BN7426" i="2"/>
  <c r="BT7425" i="2"/>
  <c r="BS7425" i="2"/>
  <c r="BR7425" i="2"/>
  <c r="BQ7425" i="2"/>
  <c r="BP7425" i="2"/>
  <c r="BO7425" i="2"/>
  <c r="BN7425" i="2"/>
  <c r="BT7424" i="2"/>
  <c r="BS7424" i="2"/>
  <c r="BR7424" i="2"/>
  <c r="BP7424" i="2"/>
  <c r="BQ7424" i="2" s="1"/>
  <c r="BO7424" i="2"/>
  <c r="BN7424" i="2"/>
  <c r="BT7423" i="2"/>
  <c r="BS7423" i="2"/>
  <c r="BR7423" i="2"/>
  <c r="BQ7423" i="2"/>
  <c r="BP7423" i="2"/>
  <c r="BO7423" i="2"/>
  <c r="BN7423" i="2"/>
  <c r="BT7422" i="2"/>
  <c r="BS7422" i="2"/>
  <c r="BR7422" i="2"/>
  <c r="BQ7422" i="2"/>
  <c r="BP7422" i="2"/>
  <c r="BO7422" i="2"/>
  <c r="BN7422" i="2"/>
  <c r="BT7421" i="2"/>
  <c r="BS7421" i="2"/>
  <c r="BR7421" i="2"/>
  <c r="BP7421" i="2"/>
  <c r="BQ7421" i="2" s="1"/>
  <c r="BO7421" i="2"/>
  <c r="BN7421" i="2"/>
  <c r="BT7420" i="2"/>
  <c r="BS7420" i="2"/>
  <c r="BR7420" i="2"/>
  <c r="BP7420" i="2"/>
  <c r="BQ7420" i="2" s="1"/>
  <c r="BO7420" i="2"/>
  <c r="BN7420" i="2"/>
  <c r="BT7419" i="2"/>
  <c r="BS7419" i="2"/>
  <c r="BR7419" i="2"/>
  <c r="BQ7419" i="2"/>
  <c r="BP7419" i="2"/>
  <c r="BO7419" i="2"/>
  <c r="BN7419" i="2"/>
  <c r="BT7418" i="2"/>
  <c r="BS7418" i="2"/>
  <c r="BR7418" i="2"/>
  <c r="BP7418" i="2"/>
  <c r="BQ7418" i="2" s="1"/>
  <c r="BO7418" i="2"/>
  <c r="BN7418" i="2"/>
  <c r="BT7417" i="2"/>
  <c r="BS7417" i="2"/>
  <c r="BR7417" i="2"/>
  <c r="BQ7417" i="2"/>
  <c r="BP7417" i="2"/>
  <c r="BO7417" i="2"/>
  <c r="BN7417" i="2"/>
  <c r="BT7416" i="2"/>
  <c r="BS7416" i="2"/>
  <c r="BR7416" i="2"/>
  <c r="BP7416" i="2"/>
  <c r="BQ7416" i="2" s="1"/>
  <c r="BO7416" i="2"/>
  <c r="BN7416" i="2"/>
  <c r="BT7415" i="2"/>
  <c r="BS7415" i="2"/>
  <c r="BR7415" i="2"/>
  <c r="BQ7415" i="2"/>
  <c r="BP7415" i="2"/>
  <c r="BO7415" i="2"/>
  <c r="BN7415" i="2"/>
  <c r="BT7414" i="2"/>
  <c r="BS7414" i="2"/>
  <c r="BR7414" i="2"/>
  <c r="BQ7414" i="2"/>
  <c r="BP7414" i="2"/>
  <c r="BO7414" i="2"/>
  <c r="BN7414" i="2"/>
  <c r="BT7413" i="2"/>
  <c r="BS7413" i="2"/>
  <c r="BR7413" i="2"/>
  <c r="BP7413" i="2"/>
  <c r="BQ7413" i="2" s="1"/>
  <c r="BO7413" i="2"/>
  <c r="BN7413" i="2"/>
  <c r="BT7412" i="2"/>
  <c r="BS7412" i="2"/>
  <c r="BR7412" i="2"/>
  <c r="BP7412" i="2"/>
  <c r="BQ7412" i="2" s="1"/>
  <c r="BO7412" i="2"/>
  <c r="BN7412" i="2"/>
  <c r="BT7411" i="2"/>
  <c r="BS7411" i="2"/>
  <c r="BR7411" i="2"/>
  <c r="BQ7411" i="2"/>
  <c r="BP7411" i="2"/>
  <c r="BO7411" i="2"/>
  <c r="BN7411" i="2"/>
  <c r="BT7410" i="2"/>
  <c r="BS7410" i="2"/>
  <c r="BR7410" i="2"/>
  <c r="BP7410" i="2"/>
  <c r="BQ7410" i="2" s="1"/>
  <c r="BO7410" i="2"/>
  <c r="BN7410" i="2"/>
  <c r="BT7409" i="2"/>
  <c r="BS7409" i="2"/>
  <c r="BR7409" i="2"/>
  <c r="BQ7409" i="2"/>
  <c r="BP7409" i="2"/>
  <c r="BO7409" i="2"/>
  <c r="BN7409" i="2"/>
  <c r="BT7408" i="2"/>
  <c r="BS7408" i="2"/>
  <c r="BR7408" i="2"/>
  <c r="BP7408" i="2"/>
  <c r="BQ7408" i="2" s="1"/>
  <c r="BO7408" i="2"/>
  <c r="BN7408" i="2"/>
  <c r="BT7407" i="2"/>
  <c r="BS7407" i="2"/>
  <c r="BR7407" i="2"/>
  <c r="BQ7407" i="2"/>
  <c r="BP7407" i="2"/>
  <c r="BO7407" i="2"/>
  <c r="BN7407" i="2"/>
  <c r="BT7406" i="2"/>
  <c r="BS7406" i="2"/>
  <c r="BR7406" i="2"/>
  <c r="BQ7406" i="2"/>
  <c r="BP7406" i="2"/>
  <c r="BO7406" i="2"/>
  <c r="BN7406" i="2"/>
  <c r="BT7405" i="2"/>
  <c r="BS7405" i="2"/>
  <c r="BR7405" i="2"/>
  <c r="BP7405" i="2"/>
  <c r="BQ7405" i="2" s="1"/>
  <c r="BO7405" i="2"/>
  <c r="BN7405" i="2"/>
  <c r="BT7404" i="2"/>
  <c r="BS7404" i="2"/>
  <c r="BR7404" i="2"/>
  <c r="BP7404" i="2"/>
  <c r="BQ7404" i="2" s="1"/>
  <c r="BO7404" i="2"/>
  <c r="BN7404" i="2"/>
  <c r="BT7403" i="2"/>
  <c r="BS7403" i="2"/>
  <c r="BR7403" i="2"/>
  <c r="BQ7403" i="2"/>
  <c r="BP7403" i="2"/>
  <c r="BO7403" i="2"/>
  <c r="BN7403" i="2"/>
  <c r="BT7402" i="2"/>
  <c r="BS7402" i="2"/>
  <c r="BR7402" i="2"/>
  <c r="BP7402" i="2"/>
  <c r="BQ7402" i="2" s="1"/>
  <c r="BO7402" i="2"/>
  <c r="BN7402" i="2"/>
  <c r="BT7401" i="2"/>
  <c r="BS7401" i="2"/>
  <c r="BR7401" i="2"/>
  <c r="BQ7401" i="2"/>
  <c r="BP7401" i="2"/>
  <c r="BO7401" i="2"/>
  <c r="BN7401" i="2"/>
  <c r="BT7400" i="2"/>
  <c r="BS7400" i="2"/>
  <c r="BR7400" i="2"/>
  <c r="BP7400" i="2"/>
  <c r="BQ7400" i="2" s="1"/>
  <c r="BO7400" i="2"/>
  <c r="BN7400" i="2"/>
  <c r="BT7399" i="2"/>
  <c r="BS7399" i="2"/>
  <c r="BR7399" i="2"/>
  <c r="BQ7399" i="2"/>
  <c r="BP7399" i="2"/>
  <c r="BO7399" i="2"/>
  <c r="BN7399" i="2"/>
  <c r="BT7398" i="2"/>
  <c r="BS7398" i="2"/>
  <c r="BR7398" i="2"/>
  <c r="BQ7398" i="2"/>
  <c r="BP7398" i="2"/>
  <c r="BO7398" i="2"/>
  <c r="BN7398" i="2"/>
  <c r="BT7397" i="2"/>
  <c r="BS7397" i="2"/>
  <c r="BR7397" i="2"/>
  <c r="BP7397" i="2"/>
  <c r="BQ7397" i="2" s="1"/>
  <c r="BO7397" i="2"/>
  <c r="BN7397" i="2"/>
  <c r="BT7396" i="2"/>
  <c r="BS7396" i="2"/>
  <c r="BR7396" i="2"/>
  <c r="BP7396" i="2"/>
  <c r="BQ7396" i="2" s="1"/>
  <c r="BO7396" i="2"/>
  <c r="BN7396" i="2"/>
  <c r="BT7395" i="2"/>
  <c r="BS7395" i="2"/>
  <c r="BR7395" i="2"/>
  <c r="BQ7395" i="2"/>
  <c r="BP7395" i="2"/>
  <c r="BO7395" i="2"/>
  <c r="BN7395" i="2"/>
  <c r="BT7394" i="2"/>
  <c r="BS7394" i="2"/>
  <c r="BR7394" i="2"/>
  <c r="BP7394" i="2"/>
  <c r="BQ7394" i="2" s="1"/>
  <c r="BO7394" i="2"/>
  <c r="BN7394" i="2"/>
  <c r="BT7393" i="2"/>
  <c r="BS7393" i="2"/>
  <c r="BR7393" i="2"/>
  <c r="BQ7393" i="2"/>
  <c r="BP7393" i="2"/>
  <c r="BO7393" i="2"/>
  <c r="BN7393" i="2"/>
  <c r="BT7392" i="2"/>
  <c r="BS7392" i="2"/>
  <c r="BR7392" i="2"/>
  <c r="BP7392" i="2"/>
  <c r="BQ7392" i="2" s="1"/>
  <c r="BO7392" i="2"/>
  <c r="BN7392" i="2"/>
  <c r="BT7391" i="2"/>
  <c r="BS7391" i="2"/>
  <c r="BR7391" i="2"/>
  <c r="BQ7391" i="2"/>
  <c r="BP7391" i="2"/>
  <c r="BO7391" i="2"/>
  <c r="BN7391" i="2"/>
  <c r="BT7390" i="2"/>
  <c r="BS7390" i="2"/>
  <c r="BR7390" i="2"/>
  <c r="BQ7390" i="2"/>
  <c r="BP7390" i="2"/>
  <c r="BO7390" i="2"/>
  <c r="BN7390" i="2"/>
  <c r="BT7389" i="2"/>
  <c r="BS7389" i="2"/>
  <c r="BR7389" i="2"/>
  <c r="BP7389" i="2"/>
  <c r="BQ7389" i="2" s="1"/>
  <c r="BO7389" i="2"/>
  <c r="BN7389" i="2"/>
  <c r="BT7388" i="2"/>
  <c r="BS7388" i="2"/>
  <c r="BR7388" i="2"/>
  <c r="BP7388" i="2"/>
  <c r="BQ7388" i="2" s="1"/>
  <c r="BO7388" i="2"/>
  <c r="BN7388" i="2"/>
  <c r="BT7387" i="2"/>
  <c r="BS7387" i="2"/>
  <c r="BR7387" i="2"/>
  <c r="BQ7387" i="2"/>
  <c r="BP7387" i="2"/>
  <c r="BO7387" i="2"/>
  <c r="BN7387" i="2"/>
  <c r="BT7386" i="2"/>
  <c r="BS7386" i="2"/>
  <c r="BR7386" i="2"/>
  <c r="BP7386" i="2"/>
  <c r="BQ7386" i="2" s="1"/>
  <c r="BO7386" i="2"/>
  <c r="BN7386" i="2"/>
  <c r="BT7385" i="2"/>
  <c r="BS7385" i="2"/>
  <c r="BR7385" i="2"/>
  <c r="BQ7385" i="2"/>
  <c r="BP7385" i="2"/>
  <c r="BO7385" i="2"/>
  <c r="BN7385" i="2"/>
  <c r="BT7384" i="2"/>
  <c r="BS7384" i="2"/>
  <c r="BR7384" i="2"/>
  <c r="BP7384" i="2"/>
  <c r="BQ7384" i="2" s="1"/>
  <c r="BO7384" i="2"/>
  <c r="BN7384" i="2"/>
  <c r="BT7383" i="2"/>
  <c r="BS7383" i="2"/>
  <c r="BR7383" i="2"/>
  <c r="BQ7383" i="2"/>
  <c r="BP7383" i="2"/>
  <c r="BO7383" i="2"/>
  <c r="BN7383" i="2"/>
  <c r="BT7382" i="2"/>
  <c r="BS7382" i="2"/>
  <c r="BR7382" i="2"/>
  <c r="BQ7382" i="2"/>
  <c r="BP7382" i="2"/>
  <c r="BO7382" i="2"/>
  <c r="BN7382" i="2"/>
  <c r="BT7381" i="2"/>
  <c r="BS7381" i="2"/>
  <c r="BR7381" i="2"/>
  <c r="BP7381" i="2"/>
  <c r="BQ7381" i="2" s="1"/>
  <c r="BO7381" i="2"/>
  <c r="BN7381" i="2"/>
  <c r="BT7380" i="2"/>
  <c r="BS7380" i="2"/>
  <c r="BR7380" i="2"/>
  <c r="BP7380" i="2"/>
  <c r="BQ7380" i="2" s="1"/>
  <c r="BO7380" i="2"/>
  <c r="BN7380" i="2"/>
  <c r="BT7379" i="2"/>
  <c r="BS7379" i="2"/>
  <c r="BR7379" i="2"/>
  <c r="BQ7379" i="2"/>
  <c r="BP7379" i="2"/>
  <c r="BO7379" i="2"/>
  <c r="BN7379" i="2"/>
  <c r="BT7378" i="2"/>
  <c r="BS7378" i="2"/>
  <c r="BR7378" i="2"/>
  <c r="BP7378" i="2"/>
  <c r="BQ7378" i="2" s="1"/>
  <c r="BO7378" i="2"/>
  <c r="BN7378" i="2"/>
  <c r="BT7377" i="2"/>
  <c r="BS7377" i="2"/>
  <c r="BR7377" i="2"/>
  <c r="BQ7377" i="2"/>
  <c r="BP7377" i="2"/>
  <c r="BO7377" i="2"/>
  <c r="BN7377" i="2"/>
  <c r="BT7376" i="2"/>
  <c r="BS7376" i="2"/>
  <c r="BR7376" i="2"/>
  <c r="BP7376" i="2"/>
  <c r="BQ7376" i="2" s="1"/>
  <c r="BO7376" i="2"/>
  <c r="BN7376" i="2"/>
  <c r="BT7375" i="2"/>
  <c r="BS7375" i="2"/>
  <c r="BR7375" i="2"/>
  <c r="BQ7375" i="2"/>
  <c r="BP7375" i="2"/>
  <c r="BO7375" i="2"/>
  <c r="BN7375" i="2"/>
  <c r="BT7374" i="2"/>
  <c r="BS7374" i="2"/>
  <c r="BR7374" i="2"/>
  <c r="BQ7374" i="2"/>
  <c r="BP7374" i="2"/>
  <c r="BO7374" i="2"/>
  <c r="BN7374" i="2"/>
  <c r="BT7373" i="2"/>
  <c r="BS7373" i="2"/>
  <c r="BR7373" i="2"/>
  <c r="BP7373" i="2"/>
  <c r="BQ7373" i="2" s="1"/>
  <c r="BO7373" i="2"/>
  <c r="BN7373" i="2"/>
  <c r="BT7372" i="2"/>
  <c r="BS7372" i="2"/>
  <c r="BR7372" i="2"/>
  <c r="BP7372" i="2"/>
  <c r="BQ7372" i="2" s="1"/>
  <c r="BO7372" i="2"/>
  <c r="BN7372" i="2"/>
  <c r="BT7371" i="2"/>
  <c r="BS7371" i="2"/>
  <c r="BR7371" i="2"/>
  <c r="BQ7371" i="2"/>
  <c r="BP7371" i="2"/>
  <c r="BO7371" i="2"/>
  <c r="BN7371" i="2"/>
  <c r="BT7370" i="2"/>
  <c r="BS7370" i="2"/>
  <c r="BR7370" i="2"/>
  <c r="BP7370" i="2"/>
  <c r="BQ7370" i="2" s="1"/>
  <c r="BO7370" i="2"/>
  <c r="BN7370" i="2"/>
  <c r="BT7369" i="2"/>
  <c r="BS7369" i="2"/>
  <c r="BR7369" i="2"/>
  <c r="BQ7369" i="2"/>
  <c r="BP7369" i="2"/>
  <c r="BO7369" i="2"/>
  <c r="BN7369" i="2"/>
  <c r="BT7368" i="2"/>
  <c r="BS7368" i="2"/>
  <c r="BR7368" i="2"/>
  <c r="BP7368" i="2"/>
  <c r="BQ7368" i="2" s="1"/>
  <c r="BO7368" i="2"/>
  <c r="BN7368" i="2"/>
  <c r="BT7367" i="2"/>
  <c r="BS7367" i="2"/>
  <c r="BR7367" i="2"/>
  <c r="BQ7367" i="2"/>
  <c r="BP7367" i="2"/>
  <c r="BO7367" i="2"/>
  <c r="BN7367" i="2"/>
  <c r="BT7366" i="2"/>
  <c r="BS7366" i="2"/>
  <c r="BR7366" i="2"/>
  <c r="BQ7366" i="2"/>
  <c r="BP7366" i="2"/>
  <c r="BO7366" i="2"/>
  <c r="BN7366" i="2"/>
  <c r="BT7365" i="2"/>
  <c r="BS7365" i="2"/>
  <c r="BR7365" i="2"/>
  <c r="BP7365" i="2"/>
  <c r="BQ7365" i="2" s="1"/>
  <c r="BO7365" i="2"/>
  <c r="BN7365" i="2"/>
  <c r="BT7364" i="2"/>
  <c r="BS7364" i="2"/>
  <c r="BR7364" i="2"/>
  <c r="BP7364" i="2"/>
  <c r="BQ7364" i="2" s="1"/>
  <c r="BO7364" i="2"/>
  <c r="BN7364" i="2"/>
  <c r="BT7363" i="2"/>
  <c r="BS7363" i="2"/>
  <c r="BR7363" i="2"/>
  <c r="BQ7363" i="2"/>
  <c r="BP7363" i="2"/>
  <c r="BO7363" i="2"/>
  <c r="BN7363" i="2"/>
  <c r="BT7362" i="2"/>
  <c r="BS7362" i="2"/>
  <c r="BR7362" i="2"/>
  <c r="BP7362" i="2"/>
  <c r="BQ7362" i="2" s="1"/>
  <c r="BO7362" i="2"/>
  <c r="BN7362" i="2"/>
  <c r="BT7361" i="2"/>
  <c r="BS7361" i="2"/>
  <c r="BR7361" i="2"/>
  <c r="BQ7361" i="2"/>
  <c r="BP7361" i="2"/>
  <c r="BO7361" i="2"/>
  <c r="BN7361" i="2"/>
  <c r="BT7360" i="2"/>
  <c r="BS7360" i="2"/>
  <c r="BR7360" i="2"/>
  <c r="BP7360" i="2"/>
  <c r="BQ7360" i="2" s="1"/>
  <c r="BO7360" i="2"/>
  <c r="BN7360" i="2"/>
  <c r="BT7359" i="2"/>
  <c r="BS7359" i="2"/>
  <c r="BR7359" i="2"/>
  <c r="BQ7359" i="2"/>
  <c r="BP7359" i="2"/>
  <c r="BO7359" i="2"/>
  <c r="BN7359" i="2"/>
  <c r="BT7358" i="2"/>
  <c r="BS7358" i="2"/>
  <c r="BR7358" i="2"/>
  <c r="BQ7358" i="2"/>
  <c r="BP7358" i="2"/>
  <c r="BO7358" i="2"/>
  <c r="BN7358" i="2"/>
  <c r="BT7357" i="2"/>
  <c r="BS7357" i="2"/>
  <c r="BR7357" i="2"/>
  <c r="BP7357" i="2"/>
  <c r="BQ7357" i="2" s="1"/>
  <c r="BO7357" i="2"/>
  <c r="BN7357" i="2"/>
  <c r="BT7356" i="2"/>
  <c r="BS7356" i="2"/>
  <c r="BR7356" i="2"/>
  <c r="BP7356" i="2"/>
  <c r="BQ7356" i="2" s="1"/>
  <c r="BO7356" i="2"/>
  <c r="BN7356" i="2"/>
  <c r="BT7355" i="2"/>
  <c r="BS7355" i="2"/>
  <c r="BR7355" i="2"/>
  <c r="BQ7355" i="2"/>
  <c r="BP7355" i="2"/>
  <c r="BO7355" i="2"/>
  <c r="BN7355" i="2"/>
  <c r="BT7354" i="2"/>
  <c r="BS7354" i="2"/>
  <c r="BR7354" i="2"/>
  <c r="BP7354" i="2"/>
  <c r="BQ7354" i="2" s="1"/>
  <c r="BO7354" i="2"/>
  <c r="BN7354" i="2"/>
  <c r="BT7353" i="2"/>
  <c r="BS7353" i="2"/>
  <c r="BR7353" i="2"/>
  <c r="BQ7353" i="2"/>
  <c r="BP7353" i="2"/>
  <c r="BO7353" i="2"/>
  <c r="BN7353" i="2"/>
  <c r="BT7352" i="2"/>
  <c r="BS7352" i="2"/>
  <c r="BR7352" i="2"/>
  <c r="BP7352" i="2"/>
  <c r="BQ7352" i="2" s="1"/>
  <c r="BO7352" i="2"/>
  <c r="BN7352" i="2"/>
  <c r="BT7351" i="2"/>
  <c r="BS7351" i="2"/>
  <c r="BR7351" i="2"/>
  <c r="BQ7351" i="2"/>
  <c r="BP7351" i="2"/>
  <c r="BO7351" i="2"/>
  <c r="BN7351" i="2"/>
  <c r="BT7350" i="2"/>
  <c r="BS7350" i="2"/>
  <c r="BR7350" i="2"/>
  <c r="BQ7350" i="2"/>
  <c r="BP7350" i="2"/>
  <c r="BO7350" i="2"/>
  <c r="BN7350" i="2"/>
  <c r="BT7349" i="2"/>
  <c r="BS7349" i="2"/>
  <c r="BR7349" i="2"/>
  <c r="BP7349" i="2"/>
  <c r="BQ7349" i="2" s="1"/>
  <c r="BO7349" i="2"/>
  <c r="BN7349" i="2"/>
  <c r="BT7348" i="2"/>
  <c r="BS7348" i="2"/>
  <c r="BR7348" i="2"/>
  <c r="BQ7348" i="2"/>
  <c r="BP7348" i="2"/>
  <c r="BO7348" i="2"/>
  <c r="BN7348" i="2"/>
  <c r="BT7347" i="2"/>
  <c r="BS7347" i="2"/>
  <c r="BR7347" i="2"/>
  <c r="BQ7347" i="2"/>
  <c r="BP7347" i="2"/>
  <c r="BO7347" i="2"/>
  <c r="BN7347" i="2"/>
  <c r="BT7346" i="2"/>
  <c r="BS7346" i="2"/>
  <c r="BR7346" i="2"/>
  <c r="BP7346" i="2"/>
  <c r="BQ7346" i="2" s="1"/>
  <c r="BO7346" i="2"/>
  <c r="BN7346" i="2"/>
  <c r="BT7345" i="2"/>
  <c r="BS7345" i="2"/>
  <c r="BR7345" i="2"/>
  <c r="BQ7345" i="2"/>
  <c r="BP7345" i="2"/>
  <c r="BO7345" i="2"/>
  <c r="BN7345" i="2"/>
  <c r="BT7344" i="2"/>
  <c r="BS7344" i="2"/>
  <c r="BR7344" i="2"/>
  <c r="BP7344" i="2"/>
  <c r="BQ7344" i="2" s="1"/>
  <c r="BO7344" i="2"/>
  <c r="BN7344" i="2"/>
  <c r="BT7343" i="2"/>
  <c r="BS7343" i="2"/>
  <c r="BR7343" i="2"/>
  <c r="BQ7343" i="2"/>
  <c r="BP7343" i="2"/>
  <c r="BO7343" i="2"/>
  <c r="BN7343" i="2"/>
  <c r="BT7342" i="2"/>
  <c r="BS7342" i="2"/>
  <c r="BR7342" i="2"/>
  <c r="BQ7342" i="2"/>
  <c r="BP7342" i="2"/>
  <c r="BO7342" i="2"/>
  <c r="BN7342" i="2"/>
  <c r="BT7341" i="2"/>
  <c r="BS7341" i="2"/>
  <c r="BR7341" i="2"/>
  <c r="BP7341" i="2"/>
  <c r="BQ7341" i="2" s="1"/>
  <c r="BO7341" i="2"/>
  <c r="BN7341" i="2"/>
  <c r="BT7340" i="2"/>
  <c r="BS7340" i="2"/>
  <c r="BR7340" i="2"/>
  <c r="BQ7340" i="2"/>
  <c r="BP7340" i="2"/>
  <c r="BO7340" i="2"/>
  <c r="BN7340" i="2"/>
  <c r="BT7339" i="2"/>
  <c r="BS7339" i="2"/>
  <c r="BR7339" i="2"/>
  <c r="BQ7339" i="2"/>
  <c r="BP7339" i="2"/>
  <c r="BO7339" i="2"/>
  <c r="BN7339" i="2"/>
  <c r="BT7338" i="2"/>
  <c r="BS7338" i="2"/>
  <c r="BR7338" i="2"/>
  <c r="BP7338" i="2"/>
  <c r="BQ7338" i="2" s="1"/>
  <c r="BO7338" i="2"/>
  <c r="BN7338" i="2"/>
  <c r="BT7337" i="2"/>
  <c r="BS7337" i="2"/>
  <c r="BR7337" i="2"/>
  <c r="BQ7337" i="2"/>
  <c r="BP7337" i="2"/>
  <c r="BO7337" i="2"/>
  <c r="BN7337" i="2"/>
  <c r="BT7336" i="2"/>
  <c r="BS7336" i="2"/>
  <c r="BR7336" i="2"/>
  <c r="BP7336" i="2"/>
  <c r="BQ7336" i="2" s="1"/>
  <c r="BO7336" i="2"/>
  <c r="BN7336" i="2"/>
  <c r="BT7335" i="2"/>
  <c r="BS7335" i="2"/>
  <c r="BR7335" i="2"/>
  <c r="BQ7335" i="2"/>
  <c r="BP7335" i="2"/>
  <c r="BO7335" i="2"/>
  <c r="BN7335" i="2"/>
  <c r="BT7334" i="2"/>
  <c r="BS7334" i="2"/>
  <c r="BR7334" i="2"/>
  <c r="BQ7334" i="2"/>
  <c r="BP7334" i="2"/>
  <c r="BO7334" i="2"/>
  <c r="BN7334" i="2"/>
  <c r="BT7333" i="2"/>
  <c r="BS7333" i="2"/>
  <c r="BR7333" i="2"/>
  <c r="BP7333" i="2"/>
  <c r="BQ7333" i="2" s="1"/>
  <c r="BO7333" i="2"/>
  <c r="BN7333" i="2"/>
  <c r="BT7332" i="2"/>
  <c r="BS7332" i="2"/>
  <c r="BR7332" i="2"/>
  <c r="BQ7332" i="2"/>
  <c r="BP7332" i="2"/>
  <c r="BO7332" i="2"/>
  <c r="BN7332" i="2"/>
  <c r="BT7331" i="2"/>
  <c r="BS7331" i="2"/>
  <c r="BR7331" i="2"/>
  <c r="BQ7331" i="2"/>
  <c r="BP7331" i="2"/>
  <c r="BO7331" i="2"/>
  <c r="BN7331" i="2"/>
  <c r="BT7330" i="2"/>
  <c r="BS7330" i="2"/>
  <c r="BR7330" i="2"/>
  <c r="BP7330" i="2"/>
  <c r="BQ7330" i="2" s="1"/>
  <c r="BO7330" i="2"/>
  <c r="BN7330" i="2"/>
  <c r="BT7329" i="2"/>
  <c r="BS7329" i="2"/>
  <c r="BR7329" i="2"/>
  <c r="BQ7329" i="2"/>
  <c r="BP7329" i="2"/>
  <c r="BO7329" i="2"/>
  <c r="BN7329" i="2"/>
  <c r="BT7328" i="2"/>
  <c r="BS7328" i="2"/>
  <c r="BR7328" i="2"/>
  <c r="BP7328" i="2"/>
  <c r="BQ7328" i="2" s="1"/>
  <c r="BO7328" i="2"/>
  <c r="BN7328" i="2"/>
  <c r="BT7327" i="2"/>
  <c r="BS7327" i="2"/>
  <c r="BR7327" i="2"/>
  <c r="BQ7327" i="2"/>
  <c r="BP7327" i="2"/>
  <c r="BO7327" i="2"/>
  <c r="BN7327" i="2"/>
  <c r="BT7326" i="2"/>
  <c r="BS7326" i="2"/>
  <c r="BR7326" i="2"/>
  <c r="BQ7326" i="2"/>
  <c r="BP7326" i="2"/>
  <c r="BO7326" i="2"/>
  <c r="BN7326" i="2"/>
  <c r="BT7325" i="2"/>
  <c r="BS7325" i="2"/>
  <c r="BR7325" i="2"/>
  <c r="BP7325" i="2"/>
  <c r="BQ7325" i="2" s="1"/>
  <c r="BO7325" i="2"/>
  <c r="BN7325" i="2"/>
  <c r="BT7324" i="2"/>
  <c r="BS7324" i="2"/>
  <c r="BR7324" i="2"/>
  <c r="BP7324" i="2"/>
  <c r="BQ7324" i="2" s="1"/>
  <c r="BO7324" i="2"/>
  <c r="BN7324" i="2"/>
  <c r="BT7323" i="2"/>
  <c r="BS7323" i="2"/>
  <c r="BR7323" i="2"/>
  <c r="BQ7323" i="2"/>
  <c r="BP7323" i="2"/>
  <c r="BO7323" i="2"/>
  <c r="BN7323" i="2"/>
  <c r="BT7322" i="2"/>
  <c r="BS7322" i="2"/>
  <c r="BR7322" i="2"/>
  <c r="BP7322" i="2"/>
  <c r="BQ7322" i="2" s="1"/>
  <c r="BO7322" i="2"/>
  <c r="BN7322" i="2"/>
  <c r="BT7321" i="2"/>
  <c r="BS7321" i="2"/>
  <c r="BR7321" i="2"/>
  <c r="BQ7321" i="2"/>
  <c r="BP7321" i="2"/>
  <c r="BO7321" i="2"/>
  <c r="BN7321" i="2"/>
  <c r="BT7320" i="2"/>
  <c r="BS7320" i="2"/>
  <c r="BR7320" i="2"/>
  <c r="BP7320" i="2"/>
  <c r="BQ7320" i="2" s="1"/>
  <c r="BO7320" i="2"/>
  <c r="BN7320" i="2"/>
  <c r="BT7319" i="2"/>
  <c r="BS7319" i="2"/>
  <c r="BR7319" i="2"/>
  <c r="BQ7319" i="2"/>
  <c r="BP7319" i="2"/>
  <c r="BO7319" i="2"/>
  <c r="BN7319" i="2"/>
  <c r="BT7318" i="2"/>
  <c r="BS7318" i="2"/>
  <c r="BR7318" i="2"/>
  <c r="BQ7318" i="2"/>
  <c r="BP7318" i="2"/>
  <c r="BO7318" i="2"/>
  <c r="BN7318" i="2"/>
  <c r="BT7317" i="2"/>
  <c r="BS7317" i="2"/>
  <c r="BR7317" i="2"/>
  <c r="BP7317" i="2"/>
  <c r="BQ7317" i="2" s="1"/>
  <c r="BO7317" i="2"/>
  <c r="BN7317" i="2"/>
  <c r="BT7316" i="2"/>
  <c r="BS7316" i="2"/>
  <c r="BR7316" i="2"/>
  <c r="BQ7316" i="2"/>
  <c r="BP7316" i="2"/>
  <c r="BO7316" i="2"/>
  <c r="BN7316" i="2"/>
  <c r="BT7315" i="2"/>
  <c r="BS7315" i="2"/>
  <c r="BR7315" i="2"/>
  <c r="BQ7315" i="2"/>
  <c r="BP7315" i="2"/>
  <c r="BO7315" i="2"/>
  <c r="BN7315" i="2"/>
  <c r="BT7314" i="2"/>
  <c r="BS7314" i="2"/>
  <c r="BR7314" i="2"/>
  <c r="BP7314" i="2"/>
  <c r="BQ7314" i="2" s="1"/>
  <c r="BO7314" i="2"/>
  <c r="BN7314" i="2"/>
  <c r="BT7313" i="2"/>
  <c r="BS7313" i="2"/>
  <c r="BR7313" i="2"/>
  <c r="BQ7313" i="2"/>
  <c r="BP7313" i="2"/>
  <c r="BO7313" i="2"/>
  <c r="BN7313" i="2"/>
  <c r="BT7312" i="2"/>
  <c r="BS7312" i="2"/>
  <c r="BR7312" i="2"/>
  <c r="BP7312" i="2"/>
  <c r="BQ7312" i="2" s="1"/>
  <c r="BO7312" i="2"/>
  <c r="BN7312" i="2"/>
  <c r="BT7311" i="2"/>
  <c r="BS7311" i="2"/>
  <c r="BR7311" i="2"/>
  <c r="BQ7311" i="2"/>
  <c r="BP7311" i="2"/>
  <c r="BO7311" i="2"/>
  <c r="BN7311" i="2"/>
  <c r="BT7310" i="2"/>
  <c r="BS7310" i="2"/>
  <c r="BR7310" i="2"/>
  <c r="BQ7310" i="2"/>
  <c r="BP7310" i="2"/>
  <c r="BO7310" i="2"/>
  <c r="BN7310" i="2"/>
  <c r="BT7309" i="2"/>
  <c r="BS7309" i="2"/>
  <c r="BR7309" i="2"/>
  <c r="BP7309" i="2"/>
  <c r="BQ7309" i="2" s="1"/>
  <c r="BO7309" i="2"/>
  <c r="BN7309" i="2"/>
  <c r="BT7308" i="2"/>
  <c r="BS7308" i="2"/>
  <c r="BR7308" i="2"/>
  <c r="BQ7308" i="2"/>
  <c r="BP7308" i="2"/>
  <c r="BO7308" i="2"/>
  <c r="BN7308" i="2"/>
  <c r="BT7307" i="2"/>
  <c r="BS7307" i="2"/>
  <c r="BR7307" i="2"/>
  <c r="BQ7307" i="2"/>
  <c r="BP7307" i="2"/>
  <c r="BO7307" i="2"/>
  <c r="BN7307" i="2"/>
  <c r="BT7306" i="2"/>
  <c r="BS7306" i="2"/>
  <c r="BR7306" i="2"/>
  <c r="BP7306" i="2"/>
  <c r="BQ7306" i="2" s="1"/>
  <c r="BO7306" i="2"/>
  <c r="BN7306" i="2"/>
  <c r="BT7305" i="2"/>
  <c r="BS7305" i="2"/>
  <c r="BR7305" i="2"/>
  <c r="BQ7305" i="2"/>
  <c r="BP7305" i="2"/>
  <c r="BO7305" i="2"/>
  <c r="BN7305" i="2"/>
  <c r="BT7304" i="2"/>
  <c r="BS7304" i="2"/>
  <c r="BR7304" i="2"/>
  <c r="BP7304" i="2"/>
  <c r="BQ7304" i="2" s="1"/>
  <c r="BO7304" i="2"/>
  <c r="BN7304" i="2"/>
  <c r="BT7303" i="2"/>
  <c r="BS7303" i="2"/>
  <c r="BR7303" i="2"/>
  <c r="BQ7303" i="2"/>
  <c r="BP7303" i="2"/>
  <c r="BO7303" i="2"/>
  <c r="BN7303" i="2"/>
  <c r="BT7302" i="2"/>
  <c r="BS7302" i="2"/>
  <c r="BR7302" i="2"/>
  <c r="BQ7302" i="2"/>
  <c r="BP7302" i="2"/>
  <c r="BO7302" i="2"/>
  <c r="BN7302" i="2"/>
  <c r="BT7301" i="2"/>
  <c r="BS7301" i="2"/>
  <c r="BR7301" i="2"/>
  <c r="BP7301" i="2"/>
  <c r="BQ7301" i="2" s="1"/>
  <c r="BO7301" i="2"/>
  <c r="BN7301" i="2"/>
  <c r="BT7300" i="2"/>
  <c r="BS7300" i="2"/>
  <c r="BR7300" i="2"/>
  <c r="BQ7300" i="2"/>
  <c r="BP7300" i="2"/>
  <c r="BO7300" i="2"/>
  <c r="BN7300" i="2"/>
  <c r="BT7299" i="2"/>
  <c r="BS7299" i="2"/>
  <c r="BR7299" i="2"/>
  <c r="BQ7299" i="2"/>
  <c r="BP7299" i="2"/>
  <c r="BO7299" i="2"/>
  <c r="BN7299" i="2"/>
  <c r="BT7298" i="2"/>
  <c r="BS7298" i="2"/>
  <c r="BR7298" i="2"/>
  <c r="BP7298" i="2"/>
  <c r="BQ7298" i="2" s="1"/>
  <c r="BO7298" i="2"/>
  <c r="BN7298" i="2"/>
  <c r="BT7297" i="2"/>
  <c r="BS7297" i="2"/>
  <c r="BR7297" i="2"/>
  <c r="BQ7297" i="2"/>
  <c r="BP7297" i="2"/>
  <c r="BO7297" i="2"/>
  <c r="BN7297" i="2"/>
  <c r="BT7296" i="2"/>
  <c r="BS7296" i="2"/>
  <c r="BR7296" i="2"/>
  <c r="BP7296" i="2"/>
  <c r="BQ7296" i="2" s="1"/>
  <c r="BO7296" i="2"/>
  <c r="BN7296" i="2"/>
  <c r="BT7295" i="2"/>
  <c r="BS7295" i="2"/>
  <c r="BR7295" i="2"/>
  <c r="BQ7295" i="2"/>
  <c r="BP7295" i="2"/>
  <c r="BO7295" i="2"/>
  <c r="BN7295" i="2"/>
  <c r="BT7294" i="2"/>
  <c r="BS7294" i="2"/>
  <c r="BR7294" i="2"/>
  <c r="BQ7294" i="2"/>
  <c r="BP7294" i="2"/>
  <c r="BO7294" i="2"/>
  <c r="BN7294" i="2"/>
  <c r="BT7293" i="2"/>
  <c r="BS7293" i="2"/>
  <c r="BR7293" i="2"/>
  <c r="BP7293" i="2"/>
  <c r="BQ7293" i="2" s="1"/>
  <c r="BO7293" i="2"/>
  <c r="BN7293" i="2"/>
  <c r="BT7292" i="2"/>
  <c r="BS7292" i="2"/>
  <c r="BR7292" i="2"/>
  <c r="BQ7292" i="2"/>
  <c r="BP7292" i="2"/>
  <c r="BO7292" i="2"/>
  <c r="BN7292" i="2"/>
  <c r="BT7291" i="2"/>
  <c r="BS7291" i="2"/>
  <c r="BR7291" i="2"/>
  <c r="BQ7291" i="2"/>
  <c r="BP7291" i="2"/>
  <c r="BO7291" i="2"/>
  <c r="BN7291" i="2"/>
  <c r="BT7290" i="2"/>
  <c r="BS7290" i="2"/>
  <c r="BR7290" i="2"/>
  <c r="BP7290" i="2"/>
  <c r="BQ7290" i="2" s="1"/>
  <c r="BO7290" i="2"/>
  <c r="BN7290" i="2"/>
  <c r="BT7289" i="2"/>
  <c r="BS7289" i="2"/>
  <c r="BR7289" i="2"/>
  <c r="BQ7289" i="2"/>
  <c r="BP7289" i="2"/>
  <c r="BO7289" i="2"/>
  <c r="BN7289" i="2"/>
  <c r="BT7288" i="2"/>
  <c r="BS7288" i="2"/>
  <c r="BR7288" i="2"/>
  <c r="BP7288" i="2"/>
  <c r="BQ7288" i="2" s="1"/>
  <c r="BO7288" i="2"/>
  <c r="BN7288" i="2"/>
  <c r="BT7287" i="2"/>
  <c r="BS7287" i="2"/>
  <c r="BR7287" i="2"/>
  <c r="BQ7287" i="2"/>
  <c r="BP7287" i="2"/>
  <c r="BO7287" i="2"/>
  <c r="BN7287" i="2"/>
  <c r="BT7286" i="2"/>
  <c r="BS7286" i="2"/>
  <c r="BR7286" i="2"/>
  <c r="BQ7286" i="2"/>
  <c r="BP7286" i="2"/>
  <c r="BO7286" i="2"/>
  <c r="BN7286" i="2"/>
  <c r="BT7285" i="2"/>
  <c r="BS7285" i="2"/>
  <c r="BR7285" i="2"/>
  <c r="BP7285" i="2"/>
  <c r="BQ7285" i="2" s="1"/>
  <c r="BO7285" i="2"/>
  <c r="BN7285" i="2"/>
  <c r="BT7284" i="2"/>
  <c r="BS7284" i="2"/>
  <c r="BR7284" i="2"/>
  <c r="BQ7284" i="2"/>
  <c r="BP7284" i="2"/>
  <c r="BO7284" i="2"/>
  <c r="BN7284" i="2"/>
  <c r="BT7283" i="2"/>
  <c r="BS7283" i="2"/>
  <c r="BR7283" i="2"/>
  <c r="BQ7283" i="2"/>
  <c r="BP7283" i="2"/>
  <c r="BO7283" i="2"/>
  <c r="BN7283" i="2"/>
  <c r="BT7282" i="2"/>
  <c r="BS7282" i="2"/>
  <c r="BR7282" i="2"/>
  <c r="BP7282" i="2"/>
  <c r="BQ7282" i="2" s="1"/>
  <c r="BO7282" i="2"/>
  <c r="BN7282" i="2"/>
  <c r="BT7281" i="2"/>
  <c r="BS7281" i="2"/>
  <c r="BR7281" i="2"/>
  <c r="BQ7281" i="2"/>
  <c r="BP7281" i="2"/>
  <c r="BO7281" i="2"/>
  <c r="BN7281" i="2"/>
  <c r="BT7280" i="2"/>
  <c r="BS7280" i="2"/>
  <c r="BR7280" i="2"/>
  <c r="BP7280" i="2"/>
  <c r="BQ7280" i="2" s="1"/>
  <c r="BO7280" i="2"/>
  <c r="BN7280" i="2"/>
  <c r="BT7279" i="2"/>
  <c r="BS7279" i="2"/>
  <c r="BR7279" i="2"/>
  <c r="BQ7279" i="2"/>
  <c r="BP7279" i="2"/>
  <c r="BO7279" i="2"/>
  <c r="BN7279" i="2"/>
  <c r="BT7278" i="2"/>
  <c r="BS7278" i="2"/>
  <c r="BR7278" i="2"/>
  <c r="BQ7278" i="2"/>
  <c r="BP7278" i="2"/>
  <c r="BO7278" i="2"/>
  <c r="BN7278" i="2"/>
  <c r="BT7277" i="2"/>
  <c r="BS7277" i="2"/>
  <c r="BR7277" i="2"/>
  <c r="BP7277" i="2"/>
  <c r="BQ7277" i="2" s="1"/>
  <c r="BO7277" i="2"/>
  <c r="BN7277" i="2"/>
  <c r="BT7276" i="2"/>
  <c r="BS7276" i="2"/>
  <c r="BR7276" i="2"/>
  <c r="BQ7276" i="2"/>
  <c r="BP7276" i="2"/>
  <c r="BO7276" i="2"/>
  <c r="BN7276" i="2"/>
  <c r="BT7275" i="2"/>
  <c r="BS7275" i="2"/>
  <c r="BR7275" i="2"/>
  <c r="BQ7275" i="2"/>
  <c r="BP7275" i="2"/>
  <c r="BO7275" i="2"/>
  <c r="BN7275" i="2"/>
  <c r="BT7274" i="2"/>
  <c r="BS7274" i="2"/>
  <c r="BR7274" i="2"/>
  <c r="BP7274" i="2"/>
  <c r="BQ7274" i="2" s="1"/>
  <c r="BO7274" i="2"/>
  <c r="BN7274" i="2"/>
  <c r="BT7273" i="2"/>
  <c r="BS7273" i="2"/>
  <c r="BR7273" i="2"/>
  <c r="BQ7273" i="2"/>
  <c r="BP7273" i="2"/>
  <c r="BO7273" i="2"/>
  <c r="BN7273" i="2"/>
  <c r="BT7272" i="2"/>
  <c r="BS7272" i="2"/>
  <c r="BR7272" i="2"/>
  <c r="BP7272" i="2"/>
  <c r="BQ7272" i="2" s="1"/>
  <c r="BO7272" i="2"/>
  <c r="BN7272" i="2"/>
  <c r="BT7271" i="2"/>
  <c r="BS7271" i="2"/>
  <c r="BR7271" i="2"/>
  <c r="BQ7271" i="2"/>
  <c r="BP7271" i="2"/>
  <c r="BO7271" i="2"/>
  <c r="BN7271" i="2"/>
  <c r="BT7270" i="2"/>
  <c r="BS7270" i="2"/>
  <c r="BR7270" i="2"/>
  <c r="BQ7270" i="2"/>
  <c r="BP7270" i="2"/>
  <c r="BO7270" i="2"/>
  <c r="BN7270" i="2"/>
  <c r="BT7269" i="2"/>
  <c r="BS7269" i="2"/>
  <c r="BR7269" i="2"/>
  <c r="BP7269" i="2"/>
  <c r="BQ7269" i="2" s="1"/>
  <c r="BO7269" i="2"/>
  <c r="BN7269" i="2"/>
  <c r="BT7268" i="2"/>
  <c r="BS7268" i="2"/>
  <c r="BR7268" i="2"/>
  <c r="BQ7268" i="2"/>
  <c r="BP7268" i="2"/>
  <c r="BO7268" i="2"/>
  <c r="BN7268" i="2"/>
  <c r="BT7267" i="2"/>
  <c r="BS7267" i="2"/>
  <c r="BR7267" i="2"/>
  <c r="BQ7267" i="2"/>
  <c r="BP7267" i="2"/>
  <c r="BO7267" i="2"/>
  <c r="BN7267" i="2"/>
  <c r="BT7266" i="2"/>
  <c r="BS7266" i="2"/>
  <c r="BR7266" i="2"/>
  <c r="BP7266" i="2"/>
  <c r="BQ7266" i="2" s="1"/>
  <c r="BO7266" i="2"/>
  <c r="BN7266" i="2"/>
  <c r="BT7265" i="2"/>
  <c r="BS7265" i="2"/>
  <c r="BR7265" i="2"/>
  <c r="BQ7265" i="2"/>
  <c r="BP7265" i="2"/>
  <c r="BO7265" i="2"/>
  <c r="BN7265" i="2"/>
  <c r="BT7264" i="2"/>
  <c r="BS7264" i="2"/>
  <c r="BR7264" i="2"/>
  <c r="BP7264" i="2"/>
  <c r="BQ7264" i="2" s="1"/>
  <c r="BO7264" i="2"/>
  <c r="BN7264" i="2"/>
  <c r="BT7263" i="2"/>
  <c r="BS7263" i="2"/>
  <c r="BR7263" i="2"/>
  <c r="BQ7263" i="2"/>
  <c r="BP7263" i="2"/>
  <c r="BO7263" i="2"/>
  <c r="BN7263" i="2"/>
  <c r="BT7262" i="2"/>
  <c r="BS7262" i="2"/>
  <c r="BR7262" i="2"/>
  <c r="BQ7262" i="2"/>
  <c r="BP7262" i="2"/>
  <c r="BO7262" i="2"/>
  <c r="BN7262" i="2"/>
  <c r="BT7261" i="2"/>
  <c r="BS7261" i="2"/>
  <c r="BR7261" i="2"/>
  <c r="BP7261" i="2"/>
  <c r="BQ7261" i="2" s="1"/>
  <c r="BO7261" i="2"/>
  <c r="BN7261" i="2"/>
  <c r="BT7260" i="2"/>
  <c r="BS7260" i="2"/>
  <c r="BR7260" i="2"/>
  <c r="BQ7260" i="2"/>
  <c r="BP7260" i="2"/>
  <c r="BO7260" i="2"/>
  <c r="BN7260" i="2"/>
  <c r="BT7259" i="2"/>
  <c r="BS7259" i="2"/>
  <c r="BR7259" i="2"/>
  <c r="BQ7259" i="2"/>
  <c r="BP7259" i="2"/>
  <c r="BO7259" i="2"/>
  <c r="BN7259" i="2"/>
  <c r="BT7258" i="2"/>
  <c r="BS7258" i="2"/>
  <c r="BR7258" i="2"/>
  <c r="BP7258" i="2"/>
  <c r="BQ7258" i="2" s="1"/>
  <c r="BO7258" i="2"/>
  <c r="BN7258" i="2"/>
  <c r="BT7257" i="2"/>
  <c r="BS7257" i="2"/>
  <c r="BR7257" i="2"/>
  <c r="BQ7257" i="2"/>
  <c r="BP7257" i="2"/>
  <c r="BO7257" i="2"/>
  <c r="BN7257" i="2"/>
  <c r="BT7256" i="2"/>
  <c r="BS7256" i="2"/>
  <c r="BR7256" i="2"/>
  <c r="BP7256" i="2"/>
  <c r="BQ7256" i="2" s="1"/>
  <c r="BO7256" i="2"/>
  <c r="BN7256" i="2"/>
  <c r="BT7255" i="2"/>
  <c r="BS7255" i="2"/>
  <c r="BR7255" i="2"/>
  <c r="BQ7255" i="2"/>
  <c r="BP7255" i="2"/>
  <c r="BO7255" i="2"/>
  <c r="BN7255" i="2"/>
  <c r="BT7254" i="2"/>
  <c r="BS7254" i="2"/>
  <c r="BR7254" i="2"/>
  <c r="BQ7254" i="2"/>
  <c r="BP7254" i="2"/>
  <c r="BO7254" i="2"/>
  <c r="BN7254" i="2"/>
  <c r="BT7253" i="2"/>
  <c r="BS7253" i="2"/>
  <c r="BR7253" i="2"/>
  <c r="BP7253" i="2"/>
  <c r="BQ7253" i="2" s="1"/>
  <c r="BO7253" i="2"/>
  <c r="BN7253" i="2"/>
  <c r="BT7252" i="2"/>
  <c r="BS7252" i="2"/>
  <c r="BR7252" i="2"/>
  <c r="BQ7252" i="2"/>
  <c r="BP7252" i="2"/>
  <c r="BO7252" i="2"/>
  <c r="BN7252" i="2"/>
  <c r="BT7251" i="2"/>
  <c r="BS7251" i="2"/>
  <c r="BR7251" i="2"/>
  <c r="BQ7251" i="2"/>
  <c r="BP7251" i="2"/>
  <c r="BO7251" i="2"/>
  <c r="BN7251" i="2"/>
  <c r="BT7250" i="2"/>
  <c r="BS7250" i="2"/>
  <c r="BR7250" i="2"/>
  <c r="BP7250" i="2"/>
  <c r="BQ7250" i="2" s="1"/>
  <c r="BO7250" i="2"/>
  <c r="BN7250" i="2"/>
  <c r="BT7249" i="2"/>
  <c r="BS7249" i="2"/>
  <c r="BR7249" i="2"/>
  <c r="BQ7249" i="2"/>
  <c r="BP7249" i="2"/>
  <c r="BO7249" i="2"/>
  <c r="BN7249" i="2"/>
  <c r="BT7248" i="2"/>
  <c r="BS7248" i="2"/>
  <c r="BR7248" i="2"/>
  <c r="BP7248" i="2"/>
  <c r="BQ7248" i="2" s="1"/>
  <c r="BO7248" i="2"/>
  <c r="BN7248" i="2"/>
  <c r="BT7247" i="2"/>
  <c r="BS7247" i="2"/>
  <c r="BR7247" i="2"/>
  <c r="BQ7247" i="2"/>
  <c r="BP7247" i="2"/>
  <c r="BO7247" i="2"/>
  <c r="BN7247" i="2"/>
  <c r="BT7246" i="2"/>
  <c r="BS7246" i="2"/>
  <c r="BR7246" i="2"/>
  <c r="BQ7246" i="2"/>
  <c r="BP7246" i="2"/>
  <c r="BO7246" i="2"/>
  <c r="BN7246" i="2"/>
  <c r="BT7245" i="2"/>
  <c r="BS7245" i="2"/>
  <c r="BR7245" i="2"/>
  <c r="BP7245" i="2"/>
  <c r="BQ7245" i="2" s="1"/>
  <c r="BO7245" i="2"/>
  <c r="BN7245" i="2"/>
  <c r="BT7244" i="2"/>
  <c r="BS7244" i="2"/>
  <c r="BR7244" i="2"/>
  <c r="BQ7244" i="2"/>
  <c r="BP7244" i="2"/>
  <c r="BO7244" i="2"/>
  <c r="BN7244" i="2"/>
  <c r="BT7243" i="2"/>
  <c r="BS7243" i="2"/>
  <c r="BR7243" i="2"/>
  <c r="BQ7243" i="2"/>
  <c r="BP7243" i="2"/>
  <c r="BO7243" i="2"/>
  <c r="BN7243" i="2"/>
  <c r="BT7242" i="2"/>
  <c r="BS7242" i="2"/>
  <c r="BR7242" i="2"/>
  <c r="BP7242" i="2"/>
  <c r="BQ7242" i="2" s="1"/>
  <c r="BO7242" i="2"/>
  <c r="BN7242" i="2"/>
  <c r="BT7241" i="2"/>
  <c r="BS7241" i="2"/>
  <c r="BR7241" i="2"/>
  <c r="BQ7241" i="2"/>
  <c r="BP7241" i="2"/>
  <c r="BO7241" i="2"/>
  <c r="BN7241" i="2"/>
  <c r="BT7240" i="2"/>
  <c r="BS7240" i="2"/>
  <c r="BR7240" i="2"/>
  <c r="BP7240" i="2"/>
  <c r="BQ7240" i="2" s="1"/>
  <c r="BO7240" i="2"/>
  <c r="BN7240" i="2"/>
  <c r="BT7239" i="2"/>
  <c r="BS7239" i="2"/>
  <c r="BR7239" i="2"/>
  <c r="BQ7239" i="2"/>
  <c r="BP7239" i="2"/>
  <c r="BO7239" i="2"/>
  <c r="BN7239" i="2"/>
  <c r="BT7238" i="2"/>
  <c r="BS7238" i="2"/>
  <c r="BR7238" i="2"/>
  <c r="BQ7238" i="2"/>
  <c r="BP7238" i="2"/>
  <c r="BO7238" i="2"/>
  <c r="BN7238" i="2"/>
  <c r="BT7237" i="2"/>
  <c r="BS7237" i="2"/>
  <c r="BR7237" i="2"/>
  <c r="BP7237" i="2"/>
  <c r="BQ7237" i="2" s="1"/>
  <c r="BO7237" i="2"/>
  <c r="BN7237" i="2"/>
  <c r="BT7236" i="2"/>
  <c r="BS7236" i="2"/>
  <c r="BR7236" i="2"/>
  <c r="BQ7236" i="2"/>
  <c r="BP7236" i="2"/>
  <c r="BO7236" i="2"/>
  <c r="BN7236" i="2"/>
  <c r="BT7235" i="2"/>
  <c r="BS7235" i="2"/>
  <c r="BR7235" i="2"/>
  <c r="BQ7235" i="2"/>
  <c r="BP7235" i="2"/>
  <c r="BO7235" i="2"/>
  <c r="BN7235" i="2"/>
  <c r="BT7234" i="2"/>
  <c r="BS7234" i="2"/>
  <c r="BR7234" i="2"/>
  <c r="BP7234" i="2"/>
  <c r="BQ7234" i="2" s="1"/>
  <c r="BO7234" i="2"/>
  <c r="BN7234" i="2"/>
  <c r="BT7233" i="2"/>
  <c r="BS7233" i="2"/>
  <c r="BR7233" i="2"/>
  <c r="BQ7233" i="2"/>
  <c r="BP7233" i="2"/>
  <c r="BO7233" i="2"/>
  <c r="BN7233" i="2"/>
  <c r="BT7232" i="2"/>
  <c r="BS7232" i="2"/>
  <c r="BR7232" i="2"/>
  <c r="BP7232" i="2"/>
  <c r="BQ7232" i="2" s="1"/>
  <c r="BO7232" i="2"/>
  <c r="BN7232" i="2"/>
  <c r="BT7231" i="2"/>
  <c r="BS7231" i="2"/>
  <c r="BR7231" i="2"/>
  <c r="BQ7231" i="2"/>
  <c r="BP7231" i="2"/>
  <c r="BO7231" i="2"/>
  <c r="BN7231" i="2"/>
  <c r="BT7230" i="2"/>
  <c r="BS7230" i="2"/>
  <c r="BR7230" i="2"/>
  <c r="BQ7230" i="2"/>
  <c r="BP7230" i="2"/>
  <c r="BO7230" i="2"/>
  <c r="BN7230" i="2"/>
  <c r="BT7229" i="2"/>
  <c r="BS7229" i="2"/>
  <c r="BR7229" i="2"/>
  <c r="BP7229" i="2"/>
  <c r="BQ7229" i="2" s="1"/>
  <c r="BO7229" i="2"/>
  <c r="BN7229" i="2"/>
  <c r="BT7228" i="2"/>
  <c r="BS7228" i="2"/>
  <c r="BR7228" i="2"/>
  <c r="BQ7228" i="2"/>
  <c r="BP7228" i="2"/>
  <c r="BO7228" i="2"/>
  <c r="BN7228" i="2"/>
  <c r="BT7227" i="2"/>
  <c r="BS7227" i="2"/>
  <c r="BR7227" i="2"/>
  <c r="BQ7227" i="2"/>
  <c r="BP7227" i="2"/>
  <c r="BO7227" i="2"/>
  <c r="BN7227" i="2"/>
  <c r="BT7226" i="2"/>
  <c r="BS7226" i="2"/>
  <c r="BR7226" i="2"/>
  <c r="BP7226" i="2"/>
  <c r="BQ7226" i="2" s="1"/>
  <c r="BO7226" i="2"/>
  <c r="BN7226" i="2"/>
  <c r="BT7225" i="2"/>
  <c r="BS7225" i="2"/>
  <c r="BR7225" i="2"/>
  <c r="BQ7225" i="2"/>
  <c r="BP7225" i="2"/>
  <c r="BO7225" i="2"/>
  <c r="BN7225" i="2"/>
  <c r="BT7224" i="2"/>
  <c r="BS7224" i="2"/>
  <c r="BR7224" i="2"/>
  <c r="BP7224" i="2"/>
  <c r="BQ7224" i="2" s="1"/>
  <c r="BO7224" i="2"/>
  <c r="BN7224" i="2"/>
  <c r="BT7223" i="2"/>
  <c r="BS7223" i="2"/>
  <c r="BR7223" i="2"/>
  <c r="BQ7223" i="2"/>
  <c r="BP7223" i="2"/>
  <c r="BO7223" i="2"/>
  <c r="BN7223" i="2"/>
  <c r="BT7222" i="2"/>
  <c r="BS7222" i="2"/>
  <c r="BR7222" i="2"/>
  <c r="BQ7222" i="2"/>
  <c r="BP7222" i="2"/>
  <c r="BO7222" i="2"/>
  <c r="BN7222" i="2"/>
  <c r="BT7221" i="2"/>
  <c r="BS7221" i="2"/>
  <c r="BR7221" i="2"/>
  <c r="BP7221" i="2"/>
  <c r="BQ7221" i="2" s="1"/>
  <c r="BO7221" i="2"/>
  <c r="BN7221" i="2"/>
  <c r="BT7220" i="2"/>
  <c r="BS7220" i="2"/>
  <c r="BR7220" i="2"/>
  <c r="BQ7220" i="2"/>
  <c r="BP7220" i="2"/>
  <c r="BO7220" i="2"/>
  <c r="BN7220" i="2"/>
  <c r="BT7219" i="2"/>
  <c r="BS7219" i="2"/>
  <c r="BR7219" i="2"/>
  <c r="BQ7219" i="2"/>
  <c r="BP7219" i="2"/>
  <c r="BO7219" i="2"/>
  <c r="BN7219" i="2"/>
  <c r="BT7218" i="2"/>
  <c r="BS7218" i="2"/>
  <c r="BR7218" i="2"/>
  <c r="BP7218" i="2"/>
  <c r="BQ7218" i="2" s="1"/>
  <c r="BO7218" i="2"/>
  <c r="BN7218" i="2"/>
  <c r="BT7217" i="2"/>
  <c r="BS7217" i="2"/>
  <c r="BR7217" i="2"/>
  <c r="BQ7217" i="2"/>
  <c r="BP7217" i="2"/>
  <c r="BO7217" i="2"/>
  <c r="BN7217" i="2"/>
  <c r="BT7216" i="2"/>
  <c r="BS7216" i="2"/>
  <c r="BR7216" i="2"/>
  <c r="BP7216" i="2"/>
  <c r="BQ7216" i="2" s="1"/>
  <c r="BO7216" i="2"/>
  <c r="BN7216" i="2"/>
  <c r="BT7215" i="2"/>
  <c r="BS7215" i="2"/>
  <c r="BR7215" i="2"/>
  <c r="BQ7215" i="2"/>
  <c r="BP7215" i="2"/>
  <c r="BO7215" i="2"/>
  <c r="BN7215" i="2"/>
  <c r="BT7214" i="2"/>
  <c r="BS7214" i="2"/>
  <c r="BR7214" i="2"/>
  <c r="BQ7214" i="2"/>
  <c r="BP7214" i="2"/>
  <c r="BO7214" i="2"/>
  <c r="BN7214" i="2"/>
  <c r="BT7213" i="2"/>
  <c r="BS7213" i="2"/>
  <c r="BR7213" i="2"/>
  <c r="BP7213" i="2"/>
  <c r="BQ7213" i="2" s="1"/>
  <c r="BO7213" i="2"/>
  <c r="BN7213" i="2"/>
  <c r="BT7212" i="2"/>
  <c r="BS7212" i="2"/>
  <c r="BR7212" i="2"/>
  <c r="BQ7212" i="2"/>
  <c r="BP7212" i="2"/>
  <c r="BO7212" i="2"/>
  <c r="BN7212" i="2"/>
  <c r="BT7211" i="2"/>
  <c r="BS7211" i="2"/>
  <c r="BR7211" i="2"/>
  <c r="BQ7211" i="2"/>
  <c r="BP7211" i="2"/>
  <c r="BO7211" i="2"/>
  <c r="BN7211" i="2"/>
  <c r="BT7210" i="2"/>
  <c r="BS7210" i="2"/>
  <c r="BR7210" i="2"/>
  <c r="BP7210" i="2"/>
  <c r="BQ7210" i="2" s="1"/>
  <c r="BO7210" i="2"/>
  <c r="BN7210" i="2"/>
  <c r="BT7209" i="2"/>
  <c r="BS7209" i="2"/>
  <c r="BR7209" i="2"/>
  <c r="BQ7209" i="2"/>
  <c r="BP7209" i="2"/>
  <c r="BO7209" i="2"/>
  <c r="BN7209" i="2"/>
  <c r="BT7208" i="2"/>
  <c r="BS7208" i="2"/>
  <c r="BR7208" i="2"/>
  <c r="BP7208" i="2"/>
  <c r="BQ7208" i="2" s="1"/>
  <c r="BO7208" i="2"/>
  <c r="BN7208" i="2"/>
  <c r="BT7207" i="2"/>
  <c r="BS7207" i="2"/>
  <c r="BR7207" i="2"/>
  <c r="BQ7207" i="2"/>
  <c r="BP7207" i="2"/>
  <c r="BO7207" i="2"/>
  <c r="BN7207" i="2"/>
  <c r="BT7206" i="2"/>
  <c r="BS7206" i="2"/>
  <c r="BR7206" i="2"/>
  <c r="BQ7206" i="2"/>
  <c r="BP7206" i="2"/>
  <c r="BO7206" i="2"/>
  <c r="BN7206" i="2"/>
  <c r="BT7205" i="2"/>
  <c r="BS7205" i="2"/>
  <c r="BR7205" i="2"/>
  <c r="BP7205" i="2"/>
  <c r="BQ7205" i="2" s="1"/>
  <c r="BO7205" i="2"/>
  <c r="BN7205" i="2"/>
  <c r="BT7204" i="2"/>
  <c r="BS7204" i="2"/>
  <c r="BR7204" i="2"/>
  <c r="BQ7204" i="2"/>
  <c r="BP7204" i="2"/>
  <c r="BO7204" i="2"/>
  <c r="BN7204" i="2"/>
  <c r="BT7203" i="2"/>
  <c r="BS7203" i="2"/>
  <c r="BR7203" i="2"/>
  <c r="BQ7203" i="2"/>
  <c r="BP7203" i="2"/>
  <c r="BO7203" i="2"/>
  <c r="BN7203" i="2"/>
  <c r="BT7202" i="2"/>
  <c r="BS7202" i="2"/>
  <c r="BR7202" i="2"/>
  <c r="BP7202" i="2"/>
  <c r="BQ7202" i="2" s="1"/>
  <c r="BO7202" i="2"/>
  <c r="BN7202" i="2"/>
  <c r="BT7201" i="2"/>
  <c r="BS7201" i="2"/>
  <c r="BR7201" i="2"/>
  <c r="BQ7201" i="2"/>
  <c r="BP7201" i="2"/>
  <c r="BO7201" i="2"/>
  <c r="BN7201" i="2"/>
  <c r="BT7200" i="2"/>
  <c r="BS7200" i="2"/>
  <c r="BR7200" i="2"/>
  <c r="BP7200" i="2"/>
  <c r="BQ7200" i="2" s="1"/>
  <c r="BO7200" i="2"/>
  <c r="BN7200" i="2"/>
  <c r="BT7199" i="2"/>
  <c r="BS7199" i="2"/>
  <c r="BR7199" i="2"/>
  <c r="BQ7199" i="2"/>
  <c r="BP7199" i="2"/>
  <c r="BO7199" i="2"/>
  <c r="BN7199" i="2"/>
  <c r="BT7198" i="2"/>
  <c r="BS7198" i="2"/>
  <c r="BR7198" i="2"/>
  <c r="BQ7198" i="2"/>
  <c r="BP7198" i="2"/>
  <c r="BO7198" i="2"/>
  <c r="BN7198" i="2"/>
  <c r="BT7197" i="2"/>
  <c r="BS7197" i="2"/>
  <c r="BR7197" i="2"/>
  <c r="BP7197" i="2"/>
  <c r="BQ7197" i="2" s="1"/>
  <c r="BO7197" i="2"/>
  <c r="BN7197" i="2"/>
  <c r="BT7196" i="2"/>
  <c r="BS7196" i="2"/>
  <c r="BR7196" i="2"/>
  <c r="BQ7196" i="2"/>
  <c r="BP7196" i="2"/>
  <c r="BO7196" i="2"/>
  <c r="BN7196" i="2"/>
  <c r="BT7195" i="2"/>
  <c r="BS7195" i="2"/>
  <c r="BR7195" i="2"/>
  <c r="BQ7195" i="2"/>
  <c r="BP7195" i="2"/>
  <c r="BO7195" i="2"/>
  <c r="BN7195" i="2"/>
  <c r="BT7194" i="2"/>
  <c r="BS7194" i="2"/>
  <c r="BR7194" i="2"/>
  <c r="BP7194" i="2"/>
  <c r="BQ7194" i="2" s="1"/>
  <c r="BO7194" i="2"/>
  <c r="BN7194" i="2"/>
  <c r="BT7193" i="2"/>
  <c r="BS7193" i="2"/>
  <c r="BR7193" i="2"/>
  <c r="BQ7193" i="2"/>
  <c r="BP7193" i="2"/>
  <c r="BO7193" i="2"/>
  <c r="BN7193" i="2"/>
  <c r="BT7192" i="2"/>
  <c r="BS7192" i="2"/>
  <c r="BR7192" i="2"/>
  <c r="BP7192" i="2"/>
  <c r="BQ7192" i="2" s="1"/>
  <c r="BO7192" i="2"/>
  <c r="BN7192" i="2"/>
  <c r="BT7191" i="2"/>
  <c r="BS7191" i="2"/>
  <c r="BR7191" i="2"/>
  <c r="BQ7191" i="2"/>
  <c r="BP7191" i="2"/>
  <c r="BO7191" i="2"/>
  <c r="BN7191" i="2"/>
  <c r="BT7190" i="2"/>
  <c r="BS7190" i="2"/>
  <c r="BR7190" i="2"/>
  <c r="BQ7190" i="2"/>
  <c r="BP7190" i="2"/>
  <c r="BO7190" i="2"/>
  <c r="BN7190" i="2"/>
  <c r="BT7189" i="2"/>
  <c r="BS7189" i="2"/>
  <c r="BR7189" i="2"/>
  <c r="BP7189" i="2"/>
  <c r="BQ7189" i="2" s="1"/>
  <c r="BO7189" i="2"/>
  <c r="BN7189" i="2"/>
  <c r="BT7188" i="2"/>
  <c r="BS7188" i="2"/>
  <c r="BR7188" i="2"/>
  <c r="BQ7188" i="2"/>
  <c r="BP7188" i="2"/>
  <c r="BO7188" i="2"/>
  <c r="BN7188" i="2"/>
  <c r="BT7187" i="2"/>
  <c r="BS7187" i="2"/>
  <c r="BR7187" i="2"/>
  <c r="BQ7187" i="2"/>
  <c r="BP7187" i="2"/>
  <c r="BO7187" i="2"/>
  <c r="BN7187" i="2"/>
  <c r="BT7186" i="2"/>
  <c r="BS7186" i="2"/>
  <c r="BR7186" i="2"/>
  <c r="BP7186" i="2"/>
  <c r="BQ7186" i="2" s="1"/>
  <c r="BO7186" i="2"/>
  <c r="BN7186" i="2"/>
  <c r="BT7185" i="2"/>
  <c r="BS7185" i="2"/>
  <c r="BR7185" i="2"/>
  <c r="BQ7185" i="2"/>
  <c r="BP7185" i="2"/>
  <c r="BO7185" i="2"/>
  <c r="BN7185" i="2"/>
  <c r="BT7184" i="2"/>
  <c r="BS7184" i="2"/>
  <c r="BR7184" i="2"/>
  <c r="BP7184" i="2"/>
  <c r="BQ7184" i="2" s="1"/>
  <c r="BO7184" i="2"/>
  <c r="BN7184" i="2"/>
  <c r="BT7183" i="2"/>
  <c r="BS7183" i="2"/>
  <c r="BR7183" i="2"/>
  <c r="BQ7183" i="2"/>
  <c r="BP7183" i="2"/>
  <c r="BO7183" i="2"/>
  <c r="BN7183" i="2"/>
  <c r="BT7182" i="2"/>
  <c r="BS7182" i="2"/>
  <c r="BR7182" i="2"/>
  <c r="BQ7182" i="2"/>
  <c r="BP7182" i="2"/>
  <c r="BO7182" i="2"/>
  <c r="BN7182" i="2"/>
  <c r="BT7181" i="2"/>
  <c r="BS7181" i="2"/>
  <c r="BR7181" i="2"/>
  <c r="BP7181" i="2"/>
  <c r="BQ7181" i="2" s="1"/>
  <c r="BO7181" i="2"/>
  <c r="BN7181" i="2"/>
  <c r="BT7180" i="2"/>
  <c r="BS7180" i="2"/>
  <c r="BR7180" i="2"/>
  <c r="BQ7180" i="2"/>
  <c r="BP7180" i="2"/>
  <c r="BO7180" i="2"/>
  <c r="BN7180" i="2"/>
  <c r="BT7179" i="2"/>
  <c r="BS7179" i="2"/>
  <c r="BR7179" i="2"/>
  <c r="BQ7179" i="2"/>
  <c r="BP7179" i="2"/>
  <c r="BO7179" i="2"/>
  <c r="BN7179" i="2"/>
  <c r="BT7178" i="2"/>
  <c r="BS7178" i="2"/>
  <c r="BR7178" i="2"/>
  <c r="BP7178" i="2"/>
  <c r="BQ7178" i="2" s="1"/>
  <c r="BO7178" i="2"/>
  <c r="BN7178" i="2"/>
  <c r="BT7177" i="2"/>
  <c r="BS7177" i="2"/>
  <c r="BR7177" i="2"/>
  <c r="BQ7177" i="2"/>
  <c r="BP7177" i="2"/>
  <c r="BO7177" i="2"/>
  <c r="BN7177" i="2"/>
  <c r="BT7176" i="2"/>
  <c r="BS7176" i="2"/>
  <c r="BR7176" i="2"/>
  <c r="BP7176" i="2"/>
  <c r="BQ7176" i="2" s="1"/>
  <c r="BO7176" i="2"/>
  <c r="BN7176" i="2"/>
  <c r="BT7175" i="2"/>
  <c r="BS7175" i="2"/>
  <c r="BR7175" i="2"/>
  <c r="BQ7175" i="2"/>
  <c r="BP7175" i="2"/>
  <c r="BO7175" i="2"/>
  <c r="BN7175" i="2"/>
  <c r="BT7174" i="2"/>
  <c r="BS7174" i="2"/>
  <c r="BR7174" i="2"/>
  <c r="BQ7174" i="2"/>
  <c r="BP7174" i="2"/>
  <c r="BO7174" i="2"/>
  <c r="BN7174" i="2"/>
  <c r="BT7173" i="2"/>
  <c r="BS7173" i="2"/>
  <c r="BR7173" i="2"/>
  <c r="BP7173" i="2"/>
  <c r="BQ7173" i="2" s="1"/>
  <c r="BO7173" i="2"/>
  <c r="BN7173" i="2"/>
  <c r="BT7172" i="2"/>
  <c r="BS7172" i="2"/>
  <c r="BR7172" i="2"/>
  <c r="BQ7172" i="2"/>
  <c r="BP7172" i="2"/>
  <c r="BO7172" i="2"/>
  <c r="BN7172" i="2"/>
  <c r="BT7171" i="2"/>
  <c r="BS7171" i="2"/>
  <c r="BR7171" i="2"/>
  <c r="BQ7171" i="2"/>
  <c r="BP7171" i="2"/>
  <c r="BO7171" i="2"/>
  <c r="BN7171" i="2"/>
  <c r="BT7170" i="2"/>
  <c r="BS7170" i="2"/>
  <c r="BR7170" i="2"/>
  <c r="BP7170" i="2"/>
  <c r="BQ7170" i="2" s="1"/>
  <c r="BO7170" i="2"/>
  <c r="BN7170" i="2"/>
  <c r="BT7169" i="2"/>
  <c r="BS7169" i="2"/>
  <c r="BR7169" i="2"/>
  <c r="BQ7169" i="2"/>
  <c r="BP7169" i="2"/>
  <c r="BO7169" i="2"/>
  <c r="BN7169" i="2"/>
  <c r="BT7168" i="2"/>
  <c r="BS7168" i="2"/>
  <c r="BR7168" i="2"/>
  <c r="BP7168" i="2"/>
  <c r="BQ7168" i="2" s="1"/>
  <c r="BO7168" i="2"/>
  <c r="BN7168" i="2"/>
  <c r="BT7167" i="2"/>
  <c r="BS7167" i="2"/>
  <c r="BR7167" i="2"/>
  <c r="BQ7167" i="2"/>
  <c r="BP7167" i="2"/>
  <c r="BO7167" i="2"/>
  <c r="BN7167" i="2"/>
  <c r="BT7166" i="2"/>
  <c r="BS7166" i="2"/>
  <c r="BR7166" i="2"/>
  <c r="BQ7166" i="2"/>
  <c r="BP7166" i="2"/>
  <c r="BO7166" i="2"/>
  <c r="BN7166" i="2"/>
  <c r="BT7165" i="2"/>
  <c r="BS7165" i="2"/>
  <c r="BR7165" i="2"/>
  <c r="BP7165" i="2"/>
  <c r="BQ7165" i="2" s="1"/>
  <c r="BO7165" i="2"/>
  <c r="BN7165" i="2"/>
  <c r="BT7164" i="2"/>
  <c r="BS7164" i="2"/>
  <c r="BR7164" i="2"/>
  <c r="BQ7164" i="2"/>
  <c r="BP7164" i="2"/>
  <c r="BO7164" i="2"/>
  <c r="BN7164" i="2"/>
  <c r="BT7163" i="2"/>
  <c r="BS7163" i="2"/>
  <c r="BR7163" i="2"/>
  <c r="BQ7163" i="2"/>
  <c r="BP7163" i="2"/>
  <c r="BO7163" i="2"/>
  <c r="BN7163" i="2"/>
  <c r="BT7162" i="2"/>
  <c r="BS7162" i="2"/>
  <c r="BR7162" i="2"/>
  <c r="BP7162" i="2"/>
  <c r="BQ7162" i="2" s="1"/>
  <c r="BO7162" i="2"/>
  <c r="BN7162" i="2"/>
  <c r="BT7161" i="2"/>
  <c r="BS7161" i="2"/>
  <c r="BR7161" i="2"/>
  <c r="BQ7161" i="2"/>
  <c r="BP7161" i="2"/>
  <c r="BO7161" i="2"/>
  <c r="BN7161" i="2"/>
  <c r="BT7160" i="2"/>
  <c r="BS7160" i="2"/>
  <c r="BR7160" i="2"/>
  <c r="BP7160" i="2"/>
  <c r="BQ7160" i="2" s="1"/>
  <c r="BO7160" i="2"/>
  <c r="BN7160" i="2"/>
  <c r="BT7159" i="2"/>
  <c r="BS7159" i="2"/>
  <c r="BR7159" i="2"/>
  <c r="BQ7159" i="2"/>
  <c r="BP7159" i="2"/>
  <c r="BO7159" i="2"/>
  <c r="BN7159" i="2"/>
  <c r="BT7158" i="2"/>
  <c r="BS7158" i="2"/>
  <c r="BR7158" i="2"/>
  <c r="BQ7158" i="2"/>
  <c r="BP7158" i="2"/>
  <c r="BO7158" i="2"/>
  <c r="BN7158" i="2"/>
  <c r="BT7157" i="2"/>
  <c r="BS7157" i="2"/>
  <c r="BR7157" i="2"/>
  <c r="BP7157" i="2"/>
  <c r="BQ7157" i="2" s="1"/>
  <c r="BO7157" i="2"/>
  <c r="BN7157" i="2"/>
  <c r="BT7156" i="2"/>
  <c r="BS7156" i="2"/>
  <c r="BR7156" i="2"/>
  <c r="BQ7156" i="2"/>
  <c r="BP7156" i="2"/>
  <c r="BO7156" i="2"/>
  <c r="BN7156" i="2"/>
  <c r="BT7155" i="2"/>
  <c r="BS7155" i="2"/>
  <c r="BR7155" i="2"/>
  <c r="BQ7155" i="2"/>
  <c r="BP7155" i="2"/>
  <c r="BO7155" i="2"/>
  <c r="BN7155" i="2"/>
  <c r="BT7154" i="2"/>
  <c r="BS7154" i="2"/>
  <c r="BR7154" i="2"/>
  <c r="BP7154" i="2"/>
  <c r="BQ7154" i="2" s="1"/>
  <c r="BO7154" i="2"/>
  <c r="BN7154" i="2"/>
  <c r="BT7153" i="2"/>
  <c r="BS7153" i="2"/>
  <c r="BR7153" i="2"/>
  <c r="BQ7153" i="2"/>
  <c r="BP7153" i="2"/>
  <c r="BO7153" i="2"/>
  <c r="BN7153" i="2"/>
  <c r="BT7152" i="2"/>
  <c r="BS7152" i="2"/>
  <c r="BR7152" i="2"/>
  <c r="BP7152" i="2"/>
  <c r="BQ7152" i="2" s="1"/>
  <c r="BO7152" i="2"/>
  <c r="BN7152" i="2"/>
  <c r="BT7151" i="2"/>
  <c r="BS7151" i="2"/>
  <c r="BR7151" i="2"/>
  <c r="BQ7151" i="2"/>
  <c r="BP7151" i="2"/>
  <c r="BO7151" i="2"/>
  <c r="BN7151" i="2"/>
  <c r="BT7150" i="2"/>
  <c r="BS7150" i="2"/>
  <c r="BR7150" i="2"/>
  <c r="BQ7150" i="2"/>
  <c r="BP7150" i="2"/>
  <c r="BO7150" i="2"/>
  <c r="BN7150" i="2"/>
  <c r="BT7149" i="2"/>
  <c r="BS7149" i="2"/>
  <c r="BR7149" i="2"/>
  <c r="BP7149" i="2"/>
  <c r="BQ7149" i="2" s="1"/>
  <c r="BO7149" i="2"/>
  <c r="BN7149" i="2"/>
  <c r="BT7148" i="2"/>
  <c r="BS7148" i="2"/>
  <c r="BR7148" i="2"/>
  <c r="BQ7148" i="2"/>
  <c r="BP7148" i="2"/>
  <c r="BO7148" i="2"/>
  <c r="BN7148" i="2"/>
  <c r="BT7147" i="2"/>
  <c r="BS7147" i="2"/>
  <c r="BR7147" i="2"/>
  <c r="BQ7147" i="2"/>
  <c r="BP7147" i="2"/>
  <c r="BO7147" i="2"/>
  <c r="BN7147" i="2"/>
  <c r="BT7146" i="2"/>
  <c r="BS7146" i="2"/>
  <c r="BR7146" i="2"/>
  <c r="BP7146" i="2"/>
  <c r="BQ7146" i="2" s="1"/>
  <c r="BO7146" i="2"/>
  <c r="BN7146" i="2"/>
  <c r="BT7145" i="2"/>
  <c r="BS7145" i="2"/>
  <c r="BR7145" i="2"/>
  <c r="BQ7145" i="2"/>
  <c r="BP7145" i="2"/>
  <c r="BO7145" i="2"/>
  <c r="BN7145" i="2"/>
  <c r="BT7144" i="2"/>
  <c r="BS7144" i="2"/>
  <c r="BR7144" i="2"/>
  <c r="BP7144" i="2"/>
  <c r="BQ7144" i="2" s="1"/>
  <c r="BO7144" i="2"/>
  <c r="BN7144" i="2"/>
  <c r="BT7143" i="2"/>
  <c r="BS7143" i="2"/>
  <c r="BR7143" i="2"/>
  <c r="BQ7143" i="2"/>
  <c r="BP7143" i="2"/>
  <c r="BO7143" i="2"/>
  <c r="BN7143" i="2"/>
  <c r="BT7142" i="2"/>
  <c r="BS7142" i="2"/>
  <c r="BR7142" i="2"/>
  <c r="BQ7142" i="2"/>
  <c r="BP7142" i="2"/>
  <c r="BO7142" i="2"/>
  <c r="BN7142" i="2"/>
  <c r="BT7141" i="2"/>
  <c r="BS7141" i="2"/>
  <c r="BR7141" i="2"/>
  <c r="BP7141" i="2"/>
  <c r="BQ7141" i="2" s="1"/>
  <c r="BO7141" i="2"/>
  <c r="BN7141" i="2"/>
  <c r="BT7140" i="2"/>
  <c r="BS7140" i="2"/>
  <c r="BR7140" i="2"/>
  <c r="BQ7140" i="2"/>
  <c r="BP7140" i="2"/>
  <c r="BO7140" i="2"/>
  <c r="BN7140" i="2"/>
  <c r="BT7139" i="2"/>
  <c r="BS7139" i="2"/>
  <c r="BR7139" i="2"/>
  <c r="BQ7139" i="2"/>
  <c r="BP7139" i="2"/>
  <c r="BO7139" i="2"/>
  <c r="BN7139" i="2"/>
  <c r="BT7138" i="2"/>
  <c r="BS7138" i="2"/>
  <c r="BR7138" i="2"/>
  <c r="BP7138" i="2"/>
  <c r="BQ7138" i="2" s="1"/>
  <c r="BO7138" i="2"/>
  <c r="BN7138" i="2"/>
  <c r="BT7137" i="2"/>
  <c r="BS7137" i="2"/>
  <c r="BR7137" i="2"/>
  <c r="BQ7137" i="2"/>
  <c r="BP7137" i="2"/>
  <c r="BO7137" i="2"/>
  <c r="BN7137" i="2"/>
  <c r="BT7136" i="2"/>
  <c r="BS7136" i="2"/>
  <c r="BR7136" i="2"/>
  <c r="BP7136" i="2"/>
  <c r="BQ7136" i="2" s="1"/>
  <c r="BO7136" i="2"/>
  <c r="BN7136" i="2"/>
  <c r="BT7135" i="2"/>
  <c r="BS7135" i="2"/>
  <c r="BR7135" i="2"/>
  <c r="BQ7135" i="2"/>
  <c r="BP7135" i="2"/>
  <c r="BO7135" i="2"/>
  <c r="BN7135" i="2"/>
  <c r="BT7134" i="2"/>
  <c r="BS7134" i="2"/>
  <c r="BR7134" i="2"/>
  <c r="BP7134" i="2"/>
  <c r="BQ7134" i="2" s="1"/>
  <c r="BO7134" i="2"/>
  <c r="BN7134" i="2"/>
  <c r="BT7133" i="2"/>
  <c r="BS7133" i="2"/>
  <c r="BR7133" i="2"/>
  <c r="BP7133" i="2"/>
  <c r="BQ7133" i="2" s="1"/>
  <c r="BO7133" i="2"/>
  <c r="BN7133" i="2"/>
  <c r="BT7132" i="2"/>
  <c r="BS7132" i="2"/>
  <c r="BR7132" i="2"/>
  <c r="BQ7132" i="2"/>
  <c r="BP7132" i="2"/>
  <c r="BO7132" i="2"/>
  <c r="BN7132" i="2"/>
  <c r="BT7131" i="2"/>
  <c r="BS7131" i="2"/>
  <c r="BR7131" i="2"/>
  <c r="BQ7131" i="2"/>
  <c r="BP7131" i="2"/>
  <c r="BO7131" i="2"/>
  <c r="BN7131" i="2"/>
  <c r="BT7130" i="2"/>
  <c r="BS7130" i="2"/>
  <c r="BR7130" i="2"/>
  <c r="BP7130" i="2"/>
  <c r="BQ7130" i="2" s="1"/>
  <c r="BO7130" i="2"/>
  <c r="BN7130" i="2"/>
  <c r="BT7129" i="2"/>
  <c r="BS7129" i="2"/>
  <c r="BR7129" i="2"/>
  <c r="BQ7129" i="2"/>
  <c r="BP7129" i="2"/>
  <c r="BO7129" i="2"/>
  <c r="BN7129" i="2"/>
  <c r="BT7128" i="2"/>
  <c r="BS7128" i="2"/>
  <c r="BR7128" i="2"/>
  <c r="BP7128" i="2"/>
  <c r="BQ7128" i="2" s="1"/>
  <c r="BO7128" i="2"/>
  <c r="BN7128" i="2"/>
  <c r="BT7127" i="2"/>
  <c r="BS7127" i="2"/>
  <c r="BR7127" i="2"/>
  <c r="BQ7127" i="2"/>
  <c r="BP7127" i="2"/>
  <c r="BO7127" i="2"/>
  <c r="BN7127" i="2"/>
  <c r="BT7126" i="2"/>
  <c r="BS7126" i="2"/>
  <c r="BR7126" i="2"/>
  <c r="BQ7126" i="2"/>
  <c r="BP7126" i="2"/>
  <c r="BO7126" i="2"/>
  <c r="BN7126" i="2"/>
  <c r="BT7125" i="2"/>
  <c r="BS7125" i="2"/>
  <c r="BR7125" i="2"/>
  <c r="BP7125" i="2"/>
  <c r="BQ7125" i="2" s="1"/>
  <c r="BO7125" i="2"/>
  <c r="BN7125" i="2"/>
  <c r="BT7124" i="2"/>
  <c r="BS7124" i="2"/>
  <c r="BR7124" i="2"/>
  <c r="BQ7124" i="2"/>
  <c r="BP7124" i="2"/>
  <c r="BO7124" i="2"/>
  <c r="BN7124" i="2"/>
  <c r="BT7123" i="2"/>
  <c r="BS7123" i="2"/>
  <c r="BR7123" i="2"/>
  <c r="BQ7123" i="2"/>
  <c r="BP7123" i="2"/>
  <c r="BO7123" i="2"/>
  <c r="BN7123" i="2"/>
  <c r="BT7122" i="2"/>
  <c r="BS7122" i="2"/>
  <c r="BR7122" i="2"/>
  <c r="BP7122" i="2"/>
  <c r="BQ7122" i="2" s="1"/>
  <c r="BO7122" i="2"/>
  <c r="BN7122" i="2"/>
  <c r="BT7121" i="2"/>
  <c r="BS7121" i="2"/>
  <c r="BR7121" i="2"/>
  <c r="BQ7121" i="2"/>
  <c r="BP7121" i="2"/>
  <c r="BO7121" i="2"/>
  <c r="BN7121" i="2"/>
  <c r="BT7120" i="2"/>
  <c r="BS7120" i="2"/>
  <c r="BR7120" i="2"/>
  <c r="BP7120" i="2"/>
  <c r="BQ7120" i="2" s="1"/>
  <c r="BO7120" i="2"/>
  <c r="BN7120" i="2"/>
  <c r="BT7119" i="2"/>
  <c r="BS7119" i="2"/>
  <c r="BR7119" i="2"/>
  <c r="BQ7119" i="2"/>
  <c r="BP7119" i="2"/>
  <c r="BO7119" i="2"/>
  <c r="BN7119" i="2"/>
  <c r="BT7118" i="2"/>
  <c r="BS7118" i="2"/>
  <c r="BR7118" i="2"/>
  <c r="BP7118" i="2"/>
  <c r="BQ7118" i="2" s="1"/>
  <c r="BO7118" i="2"/>
  <c r="BN7118" i="2"/>
  <c r="BT7117" i="2"/>
  <c r="BS7117" i="2"/>
  <c r="BR7117" i="2"/>
  <c r="BP7117" i="2"/>
  <c r="BQ7117" i="2" s="1"/>
  <c r="BO7117" i="2"/>
  <c r="BN7117" i="2"/>
  <c r="BT7116" i="2"/>
  <c r="BS7116" i="2"/>
  <c r="BR7116" i="2"/>
  <c r="BQ7116" i="2"/>
  <c r="BP7116" i="2"/>
  <c r="BO7116" i="2"/>
  <c r="BN7116" i="2"/>
  <c r="BT7115" i="2"/>
  <c r="BS7115" i="2"/>
  <c r="BR7115" i="2"/>
  <c r="BQ7115" i="2"/>
  <c r="BP7115" i="2"/>
  <c r="BO7115" i="2"/>
  <c r="BN7115" i="2"/>
  <c r="BT7114" i="2"/>
  <c r="BS7114" i="2"/>
  <c r="BR7114" i="2"/>
  <c r="BP7114" i="2"/>
  <c r="BQ7114" i="2" s="1"/>
  <c r="BO7114" i="2"/>
  <c r="BN7114" i="2"/>
  <c r="BT7113" i="2"/>
  <c r="BS7113" i="2"/>
  <c r="BR7113" i="2"/>
  <c r="BQ7113" i="2"/>
  <c r="BP7113" i="2"/>
  <c r="BO7113" i="2"/>
  <c r="BN7113" i="2"/>
  <c r="BT7112" i="2"/>
  <c r="BS7112" i="2"/>
  <c r="BR7112" i="2"/>
  <c r="BP7112" i="2"/>
  <c r="BQ7112" i="2" s="1"/>
  <c r="BO7112" i="2"/>
  <c r="BN7112" i="2"/>
  <c r="BT7111" i="2"/>
  <c r="BS7111" i="2"/>
  <c r="BR7111" i="2"/>
  <c r="BQ7111" i="2"/>
  <c r="BP7111" i="2"/>
  <c r="BO7111" i="2"/>
  <c r="BN7111" i="2"/>
  <c r="BT7110" i="2"/>
  <c r="BS7110" i="2"/>
  <c r="BR7110" i="2"/>
  <c r="BP7110" i="2"/>
  <c r="BQ7110" i="2" s="1"/>
  <c r="BO7110" i="2"/>
  <c r="BN7110" i="2"/>
  <c r="BT7109" i="2"/>
  <c r="BS7109" i="2"/>
  <c r="BR7109" i="2"/>
  <c r="BP7109" i="2"/>
  <c r="BQ7109" i="2" s="1"/>
  <c r="BO7109" i="2"/>
  <c r="BN7109" i="2"/>
  <c r="BT7108" i="2"/>
  <c r="BS7108" i="2"/>
  <c r="BR7108" i="2"/>
  <c r="BQ7108" i="2"/>
  <c r="BP7108" i="2"/>
  <c r="BO7108" i="2"/>
  <c r="BN7108" i="2"/>
  <c r="BT7107" i="2"/>
  <c r="BS7107" i="2"/>
  <c r="BR7107" i="2"/>
  <c r="BQ7107" i="2"/>
  <c r="BP7107" i="2"/>
  <c r="BO7107" i="2"/>
  <c r="BN7107" i="2"/>
  <c r="BT7106" i="2"/>
  <c r="BS7106" i="2"/>
  <c r="BR7106" i="2"/>
  <c r="BP7106" i="2"/>
  <c r="BQ7106" i="2" s="1"/>
  <c r="BO7106" i="2"/>
  <c r="BN7106" i="2"/>
  <c r="BT7105" i="2"/>
  <c r="BS7105" i="2"/>
  <c r="BR7105" i="2"/>
  <c r="BQ7105" i="2"/>
  <c r="BP7105" i="2"/>
  <c r="BO7105" i="2"/>
  <c r="BN7105" i="2"/>
  <c r="BT7104" i="2"/>
  <c r="BS7104" i="2"/>
  <c r="BR7104" i="2"/>
  <c r="BP7104" i="2"/>
  <c r="BQ7104" i="2" s="1"/>
  <c r="BO7104" i="2"/>
  <c r="BN7104" i="2"/>
  <c r="BT7103" i="2"/>
  <c r="BS7103" i="2"/>
  <c r="BR7103" i="2"/>
  <c r="BQ7103" i="2"/>
  <c r="BP7103" i="2"/>
  <c r="BO7103" i="2"/>
  <c r="BN7103" i="2"/>
  <c r="BT7102" i="2"/>
  <c r="BS7102" i="2"/>
  <c r="BR7102" i="2"/>
  <c r="BQ7102" i="2"/>
  <c r="BP7102" i="2"/>
  <c r="BO7102" i="2"/>
  <c r="BN7102" i="2"/>
  <c r="BT7101" i="2"/>
  <c r="BS7101" i="2"/>
  <c r="BR7101" i="2"/>
  <c r="BP7101" i="2"/>
  <c r="BQ7101" i="2" s="1"/>
  <c r="BO7101" i="2"/>
  <c r="BN7101" i="2"/>
  <c r="BT7100" i="2"/>
  <c r="BS7100" i="2"/>
  <c r="BR7100" i="2"/>
  <c r="BQ7100" i="2"/>
  <c r="BP7100" i="2"/>
  <c r="BO7100" i="2"/>
  <c r="BN7100" i="2"/>
  <c r="BT7099" i="2"/>
  <c r="BS7099" i="2"/>
  <c r="BR7099" i="2"/>
  <c r="BQ7099" i="2"/>
  <c r="BP7099" i="2"/>
  <c r="BO7099" i="2"/>
  <c r="BN7099" i="2"/>
  <c r="BT7098" i="2"/>
  <c r="BS7098" i="2"/>
  <c r="BR7098" i="2"/>
  <c r="BP7098" i="2"/>
  <c r="BQ7098" i="2" s="1"/>
  <c r="BO7098" i="2"/>
  <c r="BN7098" i="2"/>
  <c r="BT7097" i="2"/>
  <c r="BS7097" i="2"/>
  <c r="BR7097" i="2"/>
  <c r="BQ7097" i="2"/>
  <c r="BP7097" i="2"/>
  <c r="BO7097" i="2"/>
  <c r="BN7097" i="2"/>
  <c r="BT7096" i="2"/>
  <c r="BS7096" i="2"/>
  <c r="BR7096" i="2"/>
  <c r="BP7096" i="2"/>
  <c r="BQ7096" i="2" s="1"/>
  <c r="BO7096" i="2"/>
  <c r="BN7096" i="2"/>
  <c r="BT7095" i="2"/>
  <c r="BS7095" i="2"/>
  <c r="BR7095" i="2"/>
  <c r="BQ7095" i="2"/>
  <c r="BP7095" i="2"/>
  <c r="BO7095" i="2"/>
  <c r="BN7095" i="2"/>
  <c r="BT7094" i="2"/>
  <c r="BS7094" i="2"/>
  <c r="BR7094" i="2"/>
  <c r="BQ7094" i="2"/>
  <c r="BP7094" i="2"/>
  <c r="BO7094" i="2"/>
  <c r="BN7094" i="2"/>
  <c r="BT7093" i="2"/>
  <c r="BS7093" i="2"/>
  <c r="BR7093" i="2"/>
  <c r="BP7093" i="2"/>
  <c r="BQ7093" i="2" s="1"/>
  <c r="BO7093" i="2"/>
  <c r="BN7093" i="2"/>
  <c r="BT7092" i="2"/>
  <c r="BS7092" i="2"/>
  <c r="BR7092" i="2"/>
  <c r="BQ7092" i="2"/>
  <c r="BP7092" i="2"/>
  <c r="BO7092" i="2"/>
  <c r="BN7092" i="2"/>
  <c r="BT7091" i="2"/>
  <c r="BS7091" i="2"/>
  <c r="BR7091" i="2"/>
  <c r="BQ7091" i="2"/>
  <c r="BP7091" i="2"/>
  <c r="BO7091" i="2"/>
  <c r="BN7091" i="2"/>
  <c r="BT7090" i="2"/>
  <c r="BS7090" i="2"/>
  <c r="BR7090" i="2"/>
  <c r="BP7090" i="2"/>
  <c r="BQ7090" i="2" s="1"/>
  <c r="BO7090" i="2"/>
  <c r="BN7090" i="2"/>
  <c r="BT7089" i="2"/>
  <c r="BS7089" i="2"/>
  <c r="BR7089" i="2"/>
  <c r="BQ7089" i="2"/>
  <c r="BP7089" i="2"/>
  <c r="BO7089" i="2"/>
  <c r="BN7089" i="2"/>
  <c r="BT7088" i="2"/>
  <c r="BS7088" i="2"/>
  <c r="BR7088" i="2"/>
  <c r="BP7088" i="2"/>
  <c r="BQ7088" i="2" s="1"/>
  <c r="BO7088" i="2"/>
  <c r="BN7088" i="2"/>
  <c r="BT7087" i="2"/>
  <c r="BS7087" i="2"/>
  <c r="BR7087" i="2"/>
  <c r="BQ7087" i="2"/>
  <c r="BP7087" i="2"/>
  <c r="BO7087" i="2"/>
  <c r="BN7087" i="2"/>
  <c r="BT7086" i="2"/>
  <c r="BS7086" i="2"/>
  <c r="BR7086" i="2"/>
  <c r="BQ7086" i="2"/>
  <c r="BP7086" i="2"/>
  <c r="BO7086" i="2"/>
  <c r="BN7086" i="2"/>
  <c r="BT7085" i="2"/>
  <c r="BS7085" i="2"/>
  <c r="BR7085" i="2"/>
  <c r="BP7085" i="2"/>
  <c r="BQ7085" i="2" s="1"/>
  <c r="BO7085" i="2"/>
  <c r="BN7085" i="2"/>
  <c r="BT7084" i="2"/>
  <c r="BS7084" i="2"/>
  <c r="BR7084" i="2"/>
  <c r="BQ7084" i="2"/>
  <c r="BP7084" i="2"/>
  <c r="BO7084" i="2"/>
  <c r="BN7084" i="2"/>
  <c r="BT7083" i="2"/>
  <c r="BS7083" i="2"/>
  <c r="BR7083" i="2"/>
  <c r="BQ7083" i="2"/>
  <c r="BP7083" i="2"/>
  <c r="BO7083" i="2"/>
  <c r="BN7083" i="2"/>
  <c r="BT7082" i="2"/>
  <c r="BS7082" i="2"/>
  <c r="BR7082" i="2"/>
  <c r="BP7082" i="2"/>
  <c r="BQ7082" i="2" s="1"/>
  <c r="BO7082" i="2"/>
  <c r="BN7082" i="2"/>
  <c r="BT7081" i="2"/>
  <c r="BS7081" i="2"/>
  <c r="BR7081" i="2"/>
  <c r="BQ7081" i="2"/>
  <c r="BP7081" i="2"/>
  <c r="BO7081" i="2"/>
  <c r="BN7081" i="2"/>
  <c r="BT7080" i="2"/>
  <c r="BS7080" i="2"/>
  <c r="BR7080" i="2"/>
  <c r="BP7080" i="2"/>
  <c r="BQ7080" i="2" s="1"/>
  <c r="BO7080" i="2"/>
  <c r="BN7080" i="2"/>
  <c r="BT7079" i="2"/>
  <c r="BS7079" i="2"/>
  <c r="BR7079" i="2"/>
  <c r="BQ7079" i="2"/>
  <c r="BP7079" i="2"/>
  <c r="BO7079" i="2"/>
  <c r="BN7079" i="2"/>
  <c r="BT7078" i="2"/>
  <c r="BS7078" i="2"/>
  <c r="BR7078" i="2"/>
  <c r="BQ7078" i="2"/>
  <c r="BP7078" i="2"/>
  <c r="BO7078" i="2"/>
  <c r="BN7078" i="2"/>
  <c r="BT7077" i="2"/>
  <c r="BS7077" i="2"/>
  <c r="BR7077" i="2"/>
  <c r="BP7077" i="2"/>
  <c r="BQ7077" i="2" s="1"/>
  <c r="BO7077" i="2"/>
  <c r="BN7077" i="2"/>
  <c r="BT7076" i="2"/>
  <c r="BS7076" i="2"/>
  <c r="BR7076" i="2"/>
  <c r="BQ7076" i="2"/>
  <c r="BP7076" i="2"/>
  <c r="BO7076" i="2"/>
  <c r="BN7076" i="2"/>
  <c r="BT7075" i="2"/>
  <c r="BS7075" i="2"/>
  <c r="BR7075" i="2"/>
  <c r="BQ7075" i="2"/>
  <c r="BP7075" i="2"/>
  <c r="BO7075" i="2"/>
  <c r="BN7075" i="2"/>
  <c r="BT7074" i="2"/>
  <c r="BS7074" i="2"/>
  <c r="BR7074" i="2"/>
  <c r="BP7074" i="2"/>
  <c r="BQ7074" i="2" s="1"/>
  <c r="BO7074" i="2"/>
  <c r="BN7074" i="2"/>
  <c r="BT7073" i="2"/>
  <c r="BS7073" i="2"/>
  <c r="BR7073" i="2"/>
  <c r="BQ7073" i="2"/>
  <c r="BP7073" i="2"/>
  <c r="BO7073" i="2"/>
  <c r="BN7073" i="2"/>
  <c r="BT7072" i="2"/>
  <c r="BS7072" i="2"/>
  <c r="BR7072" i="2"/>
  <c r="BP7072" i="2"/>
  <c r="BQ7072" i="2" s="1"/>
  <c r="BO7072" i="2"/>
  <c r="BN7072" i="2"/>
  <c r="BT7071" i="2"/>
  <c r="BS7071" i="2"/>
  <c r="BR7071" i="2"/>
  <c r="BQ7071" i="2"/>
  <c r="BP7071" i="2"/>
  <c r="BO7071" i="2"/>
  <c r="BN7071" i="2"/>
  <c r="BT7070" i="2"/>
  <c r="BS7070" i="2"/>
  <c r="BR7070" i="2"/>
  <c r="BP7070" i="2"/>
  <c r="BQ7070" i="2" s="1"/>
  <c r="BO7070" i="2"/>
  <c r="BN7070" i="2"/>
  <c r="BT7069" i="2"/>
  <c r="BS7069" i="2"/>
  <c r="BR7069" i="2"/>
  <c r="BP7069" i="2"/>
  <c r="BQ7069" i="2" s="1"/>
  <c r="BO7069" i="2"/>
  <c r="BN7069" i="2"/>
  <c r="BT7068" i="2"/>
  <c r="BS7068" i="2"/>
  <c r="BR7068" i="2"/>
  <c r="BQ7068" i="2"/>
  <c r="BP7068" i="2"/>
  <c r="BO7068" i="2"/>
  <c r="BN7068" i="2"/>
  <c r="BT7067" i="2"/>
  <c r="BS7067" i="2"/>
  <c r="BR7067" i="2"/>
  <c r="BQ7067" i="2"/>
  <c r="BP7067" i="2"/>
  <c r="BO7067" i="2"/>
  <c r="BN7067" i="2"/>
  <c r="BT7066" i="2"/>
  <c r="BS7066" i="2"/>
  <c r="BR7066" i="2"/>
  <c r="BP7066" i="2"/>
  <c r="BQ7066" i="2" s="1"/>
  <c r="BO7066" i="2"/>
  <c r="BN7066" i="2"/>
  <c r="BT7065" i="2"/>
  <c r="BS7065" i="2"/>
  <c r="BR7065" i="2"/>
  <c r="BQ7065" i="2"/>
  <c r="BP7065" i="2"/>
  <c r="BO7065" i="2"/>
  <c r="BN7065" i="2"/>
  <c r="BT7064" i="2"/>
  <c r="BS7064" i="2"/>
  <c r="BR7064" i="2"/>
  <c r="BP7064" i="2"/>
  <c r="BQ7064" i="2" s="1"/>
  <c r="BO7064" i="2"/>
  <c r="BN7064" i="2"/>
  <c r="BT7063" i="2"/>
  <c r="BS7063" i="2"/>
  <c r="BR7063" i="2"/>
  <c r="BQ7063" i="2"/>
  <c r="BP7063" i="2"/>
  <c r="BO7063" i="2"/>
  <c r="BN7063" i="2"/>
  <c r="BT7062" i="2"/>
  <c r="BS7062" i="2"/>
  <c r="BR7062" i="2"/>
  <c r="BQ7062" i="2"/>
  <c r="BP7062" i="2"/>
  <c r="BO7062" i="2"/>
  <c r="BN7062" i="2"/>
  <c r="BT7061" i="2"/>
  <c r="BS7061" i="2"/>
  <c r="BR7061" i="2"/>
  <c r="BP7061" i="2"/>
  <c r="BQ7061" i="2" s="1"/>
  <c r="BO7061" i="2"/>
  <c r="BN7061" i="2"/>
  <c r="BT7060" i="2"/>
  <c r="BS7060" i="2"/>
  <c r="BR7060" i="2"/>
  <c r="BQ7060" i="2"/>
  <c r="BP7060" i="2"/>
  <c r="BO7060" i="2"/>
  <c r="BN7060" i="2"/>
  <c r="BT7059" i="2"/>
  <c r="BS7059" i="2"/>
  <c r="BR7059" i="2"/>
  <c r="BQ7059" i="2"/>
  <c r="BP7059" i="2"/>
  <c r="BO7059" i="2"/>
  <c r="BN7059" i="2"/>
  <c r="BT7058" i="2"/>
  <c r="BS7058" i="2"/>
  <c r="BR7058" i="2"/>
  <c r="BP7058" i="2"/>
  <c r="BQ7058" i="2" s="1"/>
  <c r="BO7058" i="2"/>
  <c r="BN7058" i="2"/>
  <c r="BT7057" i="2"/>
  <c r="BS7057" i="2"/>
  <c r="BR7057" i="2"/>
  <c r="BQ7057" i="2"/>
  <c r="BP7057" i="2"/>
  <c r="BO7057" i="2"/>
  <c r="BN7057" i="2"/>
  <c r="BT7056" i="2"/>
  <c r="BS7056" i="2"/>
  <c r="BR7056" i="2"/>
  <c r="BP7056" i="2"/>
  <c r="BQ7056" i="2" s="1"/>
  <c r="BO7056" i="2"/>
  <c r="BN7056" i="2"/>
  <c r="BT7055" i="2"/>
  <c r="BS7055" i="2"/>
  <c r="BR7055" i="2"/>
  <c r="BQ7055" i="2"/>
  <c r="BP7055" i="2"/>
  <c r="BO7055" i="2"/>
  <c r="BN7055" i="2"/>
  <c r="BT7054" i="2"/>
  <c r="BS7054" i="2"/>
  <c r="BR7054" i="2"/>
  <c r="BP7054" i="2"/>
  <c r="BQ7054" i="2" s="1"/>
  <c r="BO7054" i="2"/>
  <c r="BN7054" i="2"/>
  <c r="BT7053" i="2"/>
  <c r="BS7053" i="2"/>
  <c r="BR7053" i="2"/>
  <c r="BP7053" i="2"/>
  <c r="BQ7053" i="2" s="1"/>
  <c r="BO7053" i="2"/>
  <c r="BN7053" i="2"/>
  <c r="BT7052" i="2"/>
  <c r="BS7052" i="2"/>
  <c r="BR7052" i="2"/>
  <c r="BQ7052" i="2"/>
  <c r="BP7052" i="2"/>
  <c r="BO7052" i="2"/>
  <c r="BN7052" i="2"/>
  <c r="BT7051" i="2"/>
  <c r="BS7051" i="2"/>
  <c r="BR7051" i="2"/>
  <c r="BQ7051" i="2"/>
  <c r="BP7051" i="2"/>
  <c r="BO7051" i="2"/>
  <c r="BN7051" i="2"/>
  <c r="BT7050" i="2"/>
  <c r="BS7050" i="2"/>
  <c r="BR7050" i="2"/>
  <c r="BP7050" i="2"/>
  <c r="BQ7050" i="2" s="1"/>
  <c r="BO7050" i="2"/>
  <c r="BN7050" i="2"/>
  <c r="BT7049" i="2"/>
  <c r="BS7049" i="2"/>
  <c r="BR7049" i="2"/>
  <c r="BQ7049" i="2"/>
  <c r="BP7049" i="2"/>
  <c r="BO7049" i="2"/>
  <c r="BN7049" i="2"/>
  <c r="BT7048" i="2"/>
  <c r="BS7048" i="2"/>
  <c r="BR7048" i="2"/>
  <c r="BP7048" i="2"/>
  <c r="BQ7048" i="2" s="1"/>
  <c r="BO7048" i="2"/>
  <c r="BN7048" i="2"/>
  <c r="BT7047" i="2"/>
  <c r="BS7047" i="2"/>
  <c r="BR7047" i="2"/>
  <c r="BQ7047" i="2"/>
  <c r="BP7047" i="2"/>
  <c r="BO7047" i="2"/>
  <c r="BN7047" i="2"/>
  <c r="BT7046" i="2"/>
  <c r="BS7046" i="2"/>
  <c r="BR7046" i="2"/>
  <c r="BP7046" i="2"/>
  <c r="BQ7046" i="2" s="1"/>
  <c r="BO7046" i="2"/>
  <c r="BN7046" i="2"/>
  <c r="BT7045" i="2"/>
  <c r="BS7045" i="2"/>
  <c r="BR7045" i="2"/>
  <c r="BP7045" i="2"/>
  <c r="BQ7045" i="2" s="1"/>
  <c r="BO7045" i="2"/>
  <c r="BN7045" i="2"/>
  <c r="BT7044" i="2"/>
  <c r="BS7044" i="2"/>
  <c r="BR7044" i="2"/>
  <c r="BQ7044" i="2"/>
  <c r="BP7044" i="2"/>
  <c r="BO7044" i="2"/>
  <c r="BN7044" i="2"/>
  <c r="BT7043" i="2"/>
  <c r="BS7043" i="2"/>
  <c r="BR7043" i="2"/>
  <c r="BQ7043" i="2"/>
  <c r="BP7043" i="2"/>
  <c r="BO7043" i="2"/>
  <c r="BN7043" i="2"/>
  <c r="BT7042" i="2"/>
  <c r="BS7042" i="2"/>
  <c r="BR7042" i="2"/>
  <c r="BP7042" i="2"/>
  <c r="BQ7042" i="2" s="1"/>
  <c r="BO7042" i="2"/>
  <c r="BN7042" i="2"/>
  <c r="BT7041" i="2"/>
  <c r="BS7041" i="2"/>
  <c r="BR7041" i="2"/>
  <c r="BQ7041" i="2"/>
  <c r="BP7041" i="2"/>
  <c r="BO7041" i="2"/>
  <c r="BN7041" i="2"/>
  <c r="BT7040" i="2"/>
  <c r="BS7040" i="2"/>
  <c r="BR7040" i="2"/>
  <c r="BP7040" i="2"/>
  <c r="BQ7040" i="2" s="1"/>
  <c r="BO7040" i="2"/>
  <c r="BN7040" i="2"/>
  <c r="BT7039" i="2"/>
  <c r="BS7039" i="2"/>
  <c r="BR7039" i="2"/>
  <c r="BQ7039" i="2"/>
  <c r="BP7039" i="2"/>
  <c r="BO7039" i="2"/>
  <c r="BN7039" i="2"/>
  <c r="BT7038" i="2"/>
  <c r="BS7038" i="2"/>
  <c r="BR7038" i="2"/>
  <c r="BQ7038" i="2"/>
  <c r="BP7038" i="2"/>
  <c r="BO7038" i="2"/>
  <c r="BN7038" i="2"/>
  <c r="BT7037" i="2"/>
  <c r="BS7037" i="2"/>
  <c r="BR7037" i="2"/>
  <c r="BP7037" i="2"/>
  <c r="BQ7037" i="2" s="1"/>
  <c r="BO7037" i="2"/>
  <c r="BN7037" i="2"/>
  <c r="BT7036" i="2"/>
  <c r="BS7036" i="2"/>
  <c r="BR7036" i="2"/>
  <c r="BQ7036" i="2"/>
  <c r="BP7036" i="2"/>
  <c r="BO7036" i="2"/>
  <c r="BN7036" i="2"/>
  <c r="BT7035" i="2"/>
  <c r="BS7035" i="2"/>
  <c r="BR7035" i="2"/>
  <c r="BQ7035" i="2"/>
  <c r="BP7035" i="2"/>
  <c r="BO7035" i="2"/>
  <c r="BN7035" i="2"/>
  <c r="BT7034" i="2"/>
  <c r="BS7034" i="2"/>
  <c r="BR7034" i="2"/>
  <c r="BP7034" i="2"/>
  <c r="BQ7034" i="2" s="1"/>
  <c r="BO7034" i="2"/>
  <c r="BN7034" i="2"/>
  <c r="BT7033" i="2"/>
  <c r="BS7033" i="2"/>
  <c r="BR7033" i="2"/>
  <c r="BQ7033" i="2"/>
  <c r="BP7033" i="2"/>
  <c r="BO7033" i="2"/>
  <c r="BN7033" i="2"/>
  <c r="BT7032" i="2"/>
  <c r="BS7032" i="2"/>
  <c r="BR7032" i="2"/>
  <c r="BP7032" i="2"/>
  <c r="BQ7032" i="2" s="1"/>
  <c r="BO7032" i="2"/>
  <c r="BN7032" i="2"/>
  <c r="BT7031" i="2"/>
  <c r="BS7031" i="2"/>
  <c r="BR7031" i="2"/>
  <c r="BQ7031" i="2"/>
  <c r="BP7031" i="2"/>
  <c r="BO7031" i="2"/>
  <c r="BN7031" i="2"/>
  <c r="BT7030" i="2"/>
  <c r="BS7030" i="2"/>
  <c r="BR7030" i="2"/>
  <c r="BQ7030" i="2"/>
  <c r="BP7030" i="2"/>
  <c r="BO7030" i="2"/>
  <c r="BN7030" i="2"/>
  <c r="BT7029" i="2"/>
  <c r="BS7029" i="2"/>
  <c r="BR7029" i="2"/>
  <c r="BP7029" i="2"/>
  <c r="BQ7029" i="2" s="1"/>
  <c r="BO7029" i="2"/>
  <c r="BN7029" i="2"/>
  <c r="BT7028" i="2"/>
  <c r="BS7028" i="2"/>
  <c r="BR7028" i="2"/>
  <c r="BQ7028" i="2"/>
  <c r="BP7028" i="2"/>
  <c r="BO7028" i="2"/>
  <c r="BN7028" i="2"/>
  <c r="BT7027" i="2"/>
  <c r="BS7027" i="2"/>
  <c r="BR7027" i="2"/>
  <c r="BQ7027" i="2"/>
  <c r="BP7027" i="2"/>
  <c r="BO7027" i="2"/>
  <c r="BN7027" i="2"/>
  <c r="BT7026" i="2"/>
  <c r="BS7026" i="2"/>
  <c r="BR7026" i="2"/>
  <c r="BP7026" i="2"/>
  <c r="BQ7026" i="2" s="1"/>
  <c r="BO7026" i="2"/>
  <c r="BN7026" i="2"/>
  <c r="BT7025" i="2"/>
  <c r="BS7025" i="2"/>
  <c r="BR7025" i="2"/>
  <c r="BQ7025" i="2"/>
  <c r="BP7025" i="2"/>
  <c r="BO7025" i="2"/>
  <c r="BN7025" i="2"/>
  <c r="BT7024" i="2"/>
  <c r="BS7024" i="2"/>
  <c r="BR7024" i="2"/>
  <c r="BP7024" i="2"/>
  <c r="BQ7024" i="2" s="1"/>
  <c r="BO7024" i="2"/>
  <c r="BN7024" i="2"/>
  <c r="BT7023" i="2"/>
  <c r="BS7023" i="2"/>
  <c r="BR7023" i="2"/>
  <c r="BQ7023" i="2"/>
  <c r="BP7023" i="2"/>
  <c r="BO7023" i="2"/>
  <c r="BN7023" i="2"/>
  <c r="BT7022" i="2"/>
  <c r="BS7022" i="2"/>
  <c r="BR7022" i="2"/>
  <c r="BQ7022" i="2"/>
  <c r="BP7022" i="2"/>
  <c r="BO7022" i="2"/>
  <c r="BN7022" i="2"/>
  <c r="BT7021" i="2"/>
  <c r="BS7021" i="2"/>
  <c r="BR7021" i="2"/>
  <c r="BP7021" i="2"/>
  <c r="BQ7021" i="2" s="1"/>
  <c r="BO7021" i="2"/>
  <c r="BN7021" i="2"/>
  <c r="BT7020" i="2"/>
  <c r="BS7020" i="2"/>
  <c r="BR7020" i="2"/>
  <c r="BQ7020" i="2"/>
  <c r="BP7020" i="2"/>
  <c r="BO7020" i="2"/>
  <c r="BN7020" i="2"/>
  <c r="BT7019" i="2"/>
  <c r="BS7019" i="2"/>
  <c r="BR7019" i="2"/>
  <c r="BQ7019" i="2"/>
  <c r="BP7019" i="2"/>
  <c r="BO7019" i="2"/>
  <c r="BN7019" i="2"/>
  <c r="BT7018" i="2"/>
  <c r="BS7018" i="2"/>
  <c r="BR7018" i="2"/>
  <c r="BP7018" i="2"/>
  <c r="BQ7018" i="2" s="1"/>
  <c r="BO7018" i="2"/>
  <c r="BN7018" i="2"/>
  <c r="BT7017" i="2"/>
  <c r="BS7017" i="2"/>
  <c r="BR7017" i="2"/>
  <c r="BQ7017" i="2"/>
  <c r="BP7017" i="2"/>
  <c r="BO7017" i="2"/>
  <c r="BN7017" i="2"/>
  <c r="BT7016" i="2"/>
  <c r="BS7016" i="2"/>
  <c r="BR7016" i="2"/>
  <c r="BP7016" i="2"/>
  <c r="BQ7016" i="2" s="1"/>
  <c r="BO7016" i="2"/>
  <c r="BN7016" i="2"/>
  <c r="BT7015" i="2"/>
  <c r="BS7015" i="2"/>
  <c r="BR7015" i="2"/>
  <c r="BQ7015" i="2"/>
  <c r="BP7015" i="2"/>
  <c r="BO7015" i="2"/>
  <c r="BN7015" i="2"/>
  <c r="BT7014" i="2"/>
  <c r="BS7014" i="2"/>
  <c r="BR7014" i="2"/>
  <c r="BQ7014" i="2"/>
  <c r="BP7014" i="2"/>
  <c r="BO7014" i="2"/>
  <c r="BN7014" i="2"/>
  <c r="BT7013" i="2"/>
  <c r="BS7013" i="2"/>
  <c r="BR7013" i="2"/>
  <c r="BP7013" i="2"/>
  <c r="BQ7013" i="2" s="1"/>
  <c r="BO7013" i="2"/>
  <c r="BN7013" i="2"/>
  <c r="BT7012" i="2"/>
  <c r="BS7012" i="2"/>
  <c r="BR7012" i="2"/>
  <c r="BQ7012" i="2"/>
  <c r="BP7012" i="2"/>
  <c r="BO7012" i="2"/>
  <c r="BN7012" i="2"/>
  <c r="BT7011" i="2"/>
  <c r="BS7011" i="2"/>
  <c r="BR7011" i="2"/>
  <c r="BQ7011" i="2"/>
  <c r="BP7011" i="2"/>
  <c r="BO7011" i="2"/>
  <c r="BN7011" i="2"/>
  <c r="BT7010" i="2"/>
  <c r="BS7010" i="2"/>
  <c r="BR7010" i="2"/>
  <c r="BP7010" i="2"/>
  <c r="BQ7010" i="2" s="1"/>
  <c r="BO7010" i="2"/>
  <c r="BN7010" i="2"/>
  <c r="BT7009" i="2"/>
  <c r="BS7009" i="2"/>
  <c r="BR7009" i="2"/>
  <c r="BQ7009" i="2"/>
  <c r="BP7009" i="2"/>
  <c r="BO7009" i="2"/>
  <c r="BN7009" i="2"/>
  <c r="BT7008" i="2"/>
  <c r="BS7008" i="2"/>
  <c r="BR7008" i="2"/>
  <c r="BP7008" i="2"/>
  <c r="BQ7008" i="2" s="1"/>
  <c r="BO7008" i="2"/>
  <c r="BN7008" i="2"/>
  <c r="BT7007" i="2"/>
  <c r="BS7007" i="2"/>
  <c r="BR7007" i="2"/>
  <c r="BQ7007" i="2"/>
  <c r="BP7007" i="2"/>
  <c r="BO7007" i="2"/>
  <c r="BN7007" i="2"/>
  <c r="BT7006" i="2"/>
  <c r="BS7006" i="2"/>
  <c r="BR7006" i="2"/>
  <c r="BP7006" i="2"/>
  <c r="BQ7006" i="2" s="1"/>
  <c r="BO7006" i="2"/>
  <c r="BN7006" i="2"/>
  <c r="BT7005" i="2"/>
  <c r="BS7005" i="2"/>
  <c r="BR7005" i="2"/>
  <c r="BP7005" i="2"/>
  <c r="BQ7005" i="2" s="1"/>
  <c r="BO7005" i="2"/>
  <c r="BN7005" i="2"/>
  <c r="BT7004" i="2"/>
  <c r="BS7004" i="2"/>
  <c r="BR7004" i="2"/>
  <c r="BQ7004" i="2"/>
  <c r="BP7004" i="2"/>
  <c r="BO7004" i="2"/>
  <c r="BN7004" i="2"/>
  <c r="BT7003" i="2"/>
  <c r="BS7003" i="2"/>
  <c r="BR7003" i="2"/>
  <c r="BQ7003" i="2"/>
  <c r="BP7003" i="2"/>
  <c r="BO7003" i="2"/>
  <c r="BN7003" i="2"/>
  <c r="BT7002" i="2"/>
  <c r="BS7002" i="2"/>
  <c r="BR7002" i="2"/>
  <c r="BP7002" i="2"/>
  <c r="BQ7002" i="2" s="1"/>
  <c r="BO7002" i="2"/>
  <c r="BN7002" i="2"/>
  <c r="BT7001" i="2"/>
  <c r="BS7001" i="2"/>
  <c r="BR7001" i="2"/>
  <c r="BQ7001" i="2"/>
  <c r="BP7001" i="2"/>
  <c r="BO7001" i="2"/>
  <c r="BN7001" i="2"/>
  <c r="BT7000" i="2"/>
  <c r="BS7000" i="2"/>
  <c r="BR7000" i="2"/>
  <c r="BP7000" i="2"/>
  <c r="BQ7000" i="2" s="1"/>
  <c r="BO7000" i="2"/>
  <c r="BN7000" i="2"/>
  <c r="BT6999" i="2"/>
  <c r="BS6999" i="2"/>
  <c r="BR6999" i="2"/>
  <c r="BQ6999" i="2"/>
  <c r="BP6999" i="2"/>
  <c r="BO6999" i="2"/>
  <c r="BN6999" i="2"/>
  <c r="BT6998" i="2"/>
  <c r="BS6998" i="2"/>
  <c r="BR6998" i="2"/>
  <c r="BQ6998" i="2"/>
  <c r="BP6998" i="2"/>
  <c r="BO6998" i="2"/>
  <c r="BN6998" i="2"/>
  <c r="BT6997" i="2"/>
  <c r="BS6997" i="2"/>
  <c r="BR6997" i="2"/>
  <c r="BP6997" i="2"/>
  <c r="BQ6997" i="2" s="1"/>
  <c r="BO6997" i="2"/>
  <c r="BN6997" i="2"/>
  <c r="BT6996" i="2"/>
  <c r="BS6996" i="2"/>
  <c r="BR6996" i="2"/>
  <c r="BQ6996" i="2"/>
  <c r="BP6996" i="2"/>
  <c r="BO6996" i="2"/>
  <c r="BN6996" i="2"/>
  <c r="BT6995" i="2"/>
  <c r="BS6995" i="2"/>
  <c r="BR6995" i="2"/>
  <c r="BQ6995" i="2"/>
  <c r="BP6995" i="2"/>
  <c r="BO6995" i="2"/>
  <c r="BN6995" i="2"/>
  <c r="BT6994" i="2"/>
  <c r="BS6994" i="2"/>
  <c r="BR6994" i="2"/>
  <c r="BP6994" i="2"/>
  <c r="BQ6994" i="2" s="1"/>
  <c r="BO6994" i="2"/>
  <c r="BN6994" i="2"/>
  <c r="BT6993" i="2"/>
  <c r="BS6993" i="2"/>
  <c r="BR6993" i="2"/>
  <c r="BQ6993" i="2"/>
  <c r="BP6993" i="2"/>
  <c r="BO6993" i="2"/>
  <c r="BN6993" i="2"/>
  <c r="BT6992" i="2"/>
  <c r="BS6992" i="2"/>
  <c r="BR6992" i="2"/>
  <c r="BP6992" i="2"/>
  <c r="BQ6992" i="2" s="1"/>
  <c r="BO6992" i="2"/>
  <c r="BN6992" i="2"/>
  <c r="BT6991" i="2"/>
  <c r="BS6991" i="2"/>
  <c r="BR6991" i="2"/>
  <c r="BQ6991" i="2"/>
  <c r="BP6991" i="2"/>
  <c r="BO6991" i="2"/>
  <c r="BN6991" i="2"/>
  <c r="BT6990" i="2"/>
  <c r="BS6990" i="2"/>
  <c r="BR6990" i="2"/>
  <c r="BP6990" i="2"/>
  <c r="BQ6990" i="2" s="1"/>
  <c r="BO6990" i="2"/>
  <c r="BN6990" i="2"/>
  <c r="BT6989" i="2"/>
  <c r="BS6989" i="2"/>
  <c r="BR6989" i="2"/>
  <c r="BP6989" i="2"/>
  <c r="BQ6989" i="2" s="1"/>
  <c r="BO6989" i="2"/>
  <c r="BN6989" i="2"/>
  <c r="BT6988" i="2"/>
  <c r="BS6988" i="2"/>
  <c r="BR6988" i="2"/>
  <c r="BQ6988" i="2"/>
  <c r="BP6988" i="2"/>
  <c r="BO6988" i="2"/>
  <c r="BN6988" i="2"/>
  <c r="BT6987" i="2"/>
  <c r="BS6987" i="2"/>
  <c r="BR6987" i="2"/>
  <c r="BQ6987" i="2"/>
  <c r="BP6987" i="2"/>
  <c r="BO6987" i="2"/>
  <c r="BN6987" i="2"/>
  <c r="BT6986" i="2"/>
  <c r="BS6986" i="2"/>
  <c r="BR6986" i="2"/>
  <c r="BP6986" i="2"/>
  <c r="BQ6986" i="2" s="1"/>
  <c r="BO6986" i="2"/>
  <c r="BN6986" i="2"/>
  <c r="BT6985" i="2"/>
  <c r="BS6985" i="2"/>
  <c r="BR6985" i="2"/>
  <c r="BQ6985" i="2"/>
  <c r="BP6985" i="2"/>
  <c r="BO6985" i="2"/>
  <c r="BN6985" i="2"/>
  <c r="BT6984" i="2"/>
  <c r="BS6984" i="2"/>
  <c r="BR6984" i="2"/>
  <c r="BP6984" i="2"/>
  <c r="BQ6984" i="2" s="1"/>
  <c r="BO6984" i="2"/>
  <c r="BN6984" i="2"/>
  <c r="BT6983" i="2"/>
  <c r="BS6983" i="2"/>
  <c r="BR6983" i="2"/>
  <c r="BQ6983" i="2"/>
  <c r="BP6983" i="2"/>
  <c r="BO6983" i="2"/>
  <c r="BN6983" i="2"/>
  <c r="BT6982" i="2"/>
  <c r="BS6982" i="2"/>
  <c r="BR6982" i="2"/>
  <c r="BQ6982" i="2"/>
  <c r="BP6982" i="2"/>
  <c r="BO6982" i="2"/>
  <c r="BN6982" i="2"/>
  <c r="BT6981" i="2"/>
  <c r="BS6981" i="2"/>
  <c r="BR6981" i="2"/>
  <c r="BP6981" i="2"/>
  <c r="BQ6981" i="2" s="1"/>
  <c r="BO6981" i="2"/>
  <c r="BN6981" i="2"/>
  <c r="BT6980" i="2"/>
  <c r="BS6980" i="2"/>
  <c r="BR6980" i="2"/>
  <c r="BQ6980" i="2"/>
  <c r="BP6980" i="2"/>
  <c r="BO6980" i="2"/>
  <c r="BN6980" i="2"/>
  <c r="BT6979" i="2"/>
  <c r="BS6979" i="2"/>
  <c r="BR6979" i="2"/>
  <c r="BQ6979" i="2"/>
  <c r="BP6979" i="2"/>
  <c r="BO6979" i="2"/>
  <c r="BN6979" i="2"/>
  <c r="BT6978" i="2"/>
  <c r="BS6978" i="2"/>
  <c r="BR6978" i="2"/>
  <c r="BP6978" i="2"/>
  <c r="BQ6978" i="2" s="1"/>
  <c r="BO6978" i="2"/>
  <c r="BN6978" i="2"/>
  <c r="BT6977" i="2"/>
  <c r="BS6977" i="2"/>
  <c r="BR6977" i="2"/>
  <c r="BQ6977" i="2"/>
  <c r="BP6977" i="2"/>
  <c r="BO6977" i="2"/>
  <c r="BN6977" i="2"/>
  <c r="BT6976" i="2"/>
  <c r="BS6976" i="2"/>
  <c r="BR6976" i="2"/>
  <c r="BP6976" i="2"/>
  <c r="BQ6976" i="2" s="1"/>
  <c r="BO6976" i="2"/>
  <c r="BN6976" i="2"/>
  <c r="BT6975" i="2"/>
  <c r="BS6975" i="2"/>
  <c r="BR6975" i="2"/>
  <c r="BQ6975" i="2"/>
  <c r="BP6975" i="2"/>
  <c r="BO6975" i="2"/>
  <c r="BN6975" i="2"/>
  <c r="BT6974" i="2"/>
  <c r="BS6974" i="2"/>
  <c r="BR6974" i="2"/>
  <c r="BQ6974" i="2"/>
  <c r="BP6974" i="2"/>
  <c r="BO6974" i="2"/>
  <c r="BN6974" i="2"/>
  <c r="BT6973" i="2"/>
  <c r="BS6973" i="2"/>
  <c r="BR6973" i="2"/>
  <c r="BP6973" i="2"/>
  <c r="BQ6973" i="2" s="1"/>
  <c r="BO6973" i="2"/>
  <c r="BN6973" i="2"/>
  <c r="BT6972" i="2"/>
  <c r="BS6972" i="2"/>
  <c r="BR6972" i="2"/>
  <c r="BQ6972" i="2"/>
  <c r="BP6972" i="2"/>
  <c r="BO6972" i="2"/>
  <c r="BN6972" i="2"/>
  <c r="BT6971" i="2"/>
  <c r="BS6971" i="2"/>
  <c r="BR6971" i="2"/>
  <c r="BQ6971" i="2"/>
  <c r="BP6971" i="2"/>
  <c r="BO6971" i="2"/>
  <c r="BN6971" i="2"/>
  <c r="BT6970" i="2"/>
  <c r="BS6970" i="2"/>
  <c r="BR6970" i="2"/>
  <c r="BP6970" i="2"/>
  <c r="BQ6970" i="2" s="1"/>
  <c r="BO6970" i="2"/>
  <c r="BN6970" i="2"/>
  <c r="BT6969" i="2"/>
  <c r="BS6969" i="2"/>
  <c r="BR6969" i="2"/>
  <c r="BQ6969" i="2"/>
  <c r="BP6969" i="2"/>
  <c r="BO6969" i="2"/>
  <c r="BN6969" i="2"/>
  <c r="BT6968" i="2"/>
  <c r="BS6968" i="2"/>
  <c r="BR6968" i="2"/>
  <c r="BP6968" i="2"/>
  <c r="BQ6968" i="2" s="1"/>
  <c r="BO6968" i="2"/>
  <c r="BN6968" i="2"/>
  <c r="BT6967" i="2"/>
  <c r="BS6967" i="2"/>
  <c r="BR6967" i="2"/>
  <c r="BQ6967" i="2"/>
  <c r="BP6967" i="2"/>
  <c r="BO6967" i="2"/>
  <c r="BN6967" i="2"/>
  <c r="BT6966" i="2"/>
  <c r="BS6966" i="2"/>
  <c r="BR6966" i="2"/>
  <c r="BQ6966" i="2"/>
  <c r="BP6966" i="2"/>
  <c r="BO6966" i="2"/>
  <c r="BN6966" i="2"/>
  <c r="BT6965" i="2"/>
  <c r="BS6965" i="2"/>
  <c r="BR6965" i="2"/>
  <c r="BP6965" i="2"/>
  <c r="BQ6965" i="2" s="1"/>
  <c r="BO6965" i="2"/>
  <c r="BN6965" i="2"/>
  <c r="BT6964" i="2"/>
  <c r="BS6964" i="2"/>
  <c r="BR6964" i="2"/>
  <c r="BQ6964" i="2"/>
  <c r="BP6964" i="2"/>
  <c r="BO6964" i="2"/>
  <c r="BN6964" i="2"/>
  <c r="BT6963" i="2"/>
  <c r="BS6963" i="2"/>
  <c r="BR6963" i="2"/>
  <c r="BQ6963" i="2"/>
  <c r="BP6963" i="2"/>
  <c r="BO6963" i="2"/>
  <c r="BN6963" i="2"/>
  <c r="BT6962" i="2"/>
  <c r="BS6962" i="2"/>
  <c r="BR6962" i="2"/>
  <c r="BP6962" i="2"/>
  <c r="BQ6962" i="2" s="1"/>
  <c r="BO6962" i="2"/>
  <c r="BN6962" i="2"/>
  <c r="BT6961" i="2"/>
  <c r="BS6961" i="2"/>
  <c r="BR6961" i="2"/>
  <c r="BQ6961" i="2"/>
  <c r="BP6961" i="2"/>
  <c r="BO6961" i="2"/>
  <c r="BN6961" i="2"/>
  <c r="BT6960" i="2"/>
  <c r="BS6960" i="2"/>
  <c r="BR6960" i="2"/>
  <c r="BP6960" i="2"/>
  <c r="BQ6960" i="2" s="1"/>
  <c r="BO6960" i="2"/>
  <c r="BN6960" i="2"/>
  <c r="BT6959" i="2"/>
  <c r="BS6959" i="2"/>
  <c r="BR6959" i="2"/>
  <c r="BQ6959" i="2"/>
  <c r="BP6959" i="2"/>
  <c r="BO6959" i="2"/>
  <c r="BN6959" i="2"/>
  <c r="BT6958" i="2"/>
  <c r="BS6958" i="2"/>
  <c r="BR6958" i="2"/>
  <c r="BQ6958" i="2"/>
  <c r="BP6958" i="2"/>
  <c r="BO6958" i="2"/>
  <c r="BN6958" i="2"/>
  <c r="BT6957" i="2"/>
  <c r="BS6957" i="2"/>
  <c r="BR6957" i="2"/>
  <c r="BP6957" i="2"/>
  <c r="BQ6957" i="2" s="1"/>
  <c r="BO6957" i="2"/>
  <c r="BN6957" i="2"/>
  <c r="BT6956" i="2"/>
  <c r="BS6956" i="2"/>
  <c r="BR6956" i="2"/>
  <c r="BQ6956" i="2"/>
  <c r="BP6956" i="2"/>
  <c r="BO6956" i="2"/>
  <c r="BN6956" i="2"/>
  <c r="BT6955" i="2"/>
  <c r="BS6955" i="2"/>
  <c r="BR6955" i="2"/>
  <c r="BQ6955" i="2"/>
  <c r="BP6955" i="2"/>
  <c r="BO6955" i="2"/>
  <c r="BN6955" i="2"/>
  <c r="BT6954" i="2"/>
  <c r="BS6954" i="2"/>
  <c r="BR6954" i="2"/>
  <c r="BP6954" i="2"/>
  <c r="BQ6954" i="2" s="1"/>
  <c r="BO6954" i="2"/>
  <c r="BN6954" i="2"/>
  <c r="BT6953" i="2"/>
  <c r="BS6953" i="2"/>
  <c r="BR6953" i="2"/>
  <c r="BQ6953" i="2"/>
  <c r="BP6953" i="2"/>
  <c r="BO6953" i="2"/>
  <c r="BN6953" i="2"/>
  <c r="BT6952" i="2"/>
  <c r="BS6952" i="2"/>
  <c r="BR6952" i="2"/>
  <c r="BP6952" i="2"/>
  <c r="BQ6952" i="2" s="1"/>
  <c r="BO6952" i="2"/>
  <c r="BN6952" i="2"/>
  <c r="BT6951" i="2"/>
  <c r="BS6951" i="2"/>
  <c r="BR6951" i="2"/>
  <c r="BQ6951" i="2"/>
  <c r="BP6951" i="2"/>
  <c r="BO6951" i="2"/>
  <c r="BN6951" i="2"/>
  <c r="BT6950" i="2"/>
  <c r="BS6950" i="2"/>
  <c r="BR6950" i="2"/>
  <c r="BQ6950" i="2"/>
  <c r="BP6950" i="2"/>
  <c r="BO6950" i="2"/>
  <c r="BN6950" i="2"/>
  <c r="BT6949" i="2"/>
  <c r="BS6949" i="2"/>
  <c r="BR6949" i="2"/>
  <c r="BP6949" i="2"/>
  <c r="BQ6949" i="2" s="1"/>
  <c r="BO6949" i="2"/>
  <c r="BN6949" i="2"/>
  <c r="BT6948" i="2"/>
  <c r="BS6948" i="2"/>
  <c r="BR6948" i="2"/>
  <c r="BQ6948" i="2"/>
  <c r="BP6948" i="2"/>
  <c r="BO6948" i="2"/>
  <c r="BN6948" i="2"/>
  <c r="BT6947" i="2"/>
  <c r="BS6947" i="2"/>
  <c r="BR6947" i="2"/>
  <c r="BQ6947" i="2"/>
  <c r="BP6947" i="2"/>
  <c r="BO6947" i="2"/>
  <c r="BN6947" i="2"/>
  <c r="BT6946" i="2"/>
  <c r="BS6946" i="2"/>
  <c r="BR6946" i="2"/>
  <c r="BP6946" i="2"/>
  <c r="BQ6946" i="2" s="1"/>
  <c r="BO6946" i="2"/>
  <c r="BN6946" i="2"/>
  <c r="BT6945" i="2"/>
  <c r="BS6945" i="2"/>
  <c r="BR6945" i="2"/>
  <c r="BQ6945" i="2"/>
  <c r="BP6945" i="2"/>
  <c r="BO6945" i="2"/>
  <c r="BN6945" i="2"/>
  <c r="BT6944" i="2"/>
  <c r="BS6944" i="2"/>
  <c r="BR6944" i="2"/>
  <c r="BP6944" i="2"/>
  <c r="BQ6944" i="2" s="1"/>
  <c r="BO6944" i="2"/>
  <c r="BN6944" i="2"/>
  <c r="BT6943" i="2"/>
  <c r="BS6943" i="2"/>
  <c r="BR6943" i="2"/>
  <c r="BQ6943" i="2"/>
  <c r="BP6943" i="2"/>
  <c r="BO6943" i="2"/>
  <c r="BN6943" i="2"/>
  <c r="BT6942" i="2"/>
  <c r="BS6942" i="2"/>
  <c r="BR6942" i="2"/>
  <c r="BP6942" i="2"/>
  <c r="BQ6942" i="2" s="1"/>
  <c r="BO6942" i="2"/>
  <c r="BN6942" i="2"/>
  <c r="BT6941" i="2"/>
  <c r="BS6941" i="2"/>
  <c r="BR6941" i="2"/>
  <c r="BP6941" i="2"/>
  <c r="BQ6941" i="2" s="1"/>
  <c r="BO6941" i="2"/>
  <c r="BN6941" i="2"/>
  <c r="BT6940" i="2"/>
  <c r="BS6940" i="2"/>
  <c r="BR6940" i="2"/>
  <c r="BQ6940" i="2"/>
  <c r="BP6940" i="2"/>
  <c r="BO6940" i="2"/>
  <c r="BN6940" i="2"/>
  <c r="BT6939" i="2"/>
  <c r="BS6939" i="2"/>
  <c r="BR6939" i="2"/>
  <c r="BQ6939" i="2"/>
  <c r="BP6939" i="2"/>
  <c r="BO6939" i="2"/>
  <c r="BN6939" i="2"/>
  <c r="BT6938" i="2"/>
  <c r="BS6938" i="2"/>
  <c r="BR6938" i="2"/>
  <c r="BP6938" i="2"/>
  <c r="BQ6938" i="2" s="1"/>
  <c r="BO6938" i="2"/>
  <c r="BN6938" i="2"/>
  <c r="BT6937" i="2"/>
  <c r="BS6937" i="2"/>
  <c r="BR6937" i="2"/>
  <c r="BQ6937" i="2"/>
  <c r="BP6937" i="2"/>
  <c r="BO6937" i="2"/>
  <c r="BN6937" i="2"/>
  <c r="BT6936" i="2"/>
  <c r="BS6936" i="2"/>
  <c r="BR6936" i="2"/>
  <c r="BP6936" i="2"/>
  <c r="BQ6936" i="2" s="1"/>
  <c r="BO6936" i="2"/>
  <c r="BN6936" i="2"/>
  <c r="BT6935" i="2"/>
  <c r="BS6935" i="2"/>
  <c r="BR6935" i="2"/>
  <c r="BQ6935" i="2"/>
  <c r="BP6935" i="2"/>
  <c r="BO6935" i="2"/>
  <c r="BN6935" i="2"/>
  <c r="BT6934" i="2"/>
  <c r="BS6934" i="2"/>
  <c r="BR6934" i="2"/>
  <c r="BQ6934" i="2"/>
  <c r="BP6934" i="2"/>
  <c r="BO6934" i="2"/>
  <c r="BN6934" i="2"/>
  <c r="BT6933" i="2"/>
  <c r="BS6933" i="2"/>
  <c r="BR6933" i="2"/>
  <c r="BP6933" i="2"/>
  <c r="BQ6933" i="2" s="1"/>
  <c r="BO6933" i="2"/>
  <c r="BN6933" i="2"/>
  <c r="BT6932" i="2"/>
  <c r="BS6932" i="2"/>
  <c r="BR6932" i="2"/>
  <c r="BQ6932" i="2"/>
  <c r="BP6932" i="2"/>
  <c r="BO6932" i="2"/>
  <c r="BN6932" i="2"/>
  <c r="BT6931" i="2"/>
  <c r="BS6931" i="2"/>
  <c r="BR6931" i="2"/>
  <c r="BQ6931" i="2"/>
  <c r="BP6931" i="2"/>
  <c r="BO6931" i="2"/>
  <c r="BN6931" i="2"/>
  <c r="BT6930" i="2"/>
  <c r="BS6930" i="2"/>
  <c r="BR6930" i="2"/>
  <c r="BP6930" i="2"/>
  <c r="BQ6930" i="2" s="1"/>
  <c r="BO6930" i="2"/>
  <c r="BN6930" i="2"/>
  <c r="BT6929" i="2"/>
  <c r="BS6929" i="2"/>
  <c r="BR6929" i="2"/>
  <c r="BQ6929" i="2"/>
  <c r="BP6929" i="2"/>
  <c r="BO6929" i="2"/>
  <c r="BN6929" i="2"/>
  <c r="BT6928" i="2"/>
  <c r="BS6928" i="2"/>
  <c r="BR6928" i="2"/>
  <c r="BP6928" i="2"/>
  <c r="BQ6928" i="2" s="1"/>
  <c r="BO6928" i="2"/>
  <c r="BN6928" i="2"/>
  <c r="BT6927" i="2"/>
  <c r="BS6927" i="2"/>
  <c r="BR6927" i="2"/>
  <c r="BQ6927" i="2"/>
  <c r="BP6927" i="2"/>
  <c r="BO6927" i="2"/>
  <c r="BN6927" i="2"/>
  <c r="BT6926" i="2"/>
  <c r="BS6926" i="2"/>
  <c r="BR6926" i="2"/>
  <c r="BP6926" i="2"/>
  <c r="BQ6926" i="2" s="1"/>
  <c r="BO6926" i="2"/>
  <c r="BN6926" i="2"/>
  <c r="BT6925" i="2"/>
  <c r="BS6925" i="2"/>
  <c r="BR6925" i="2"/>
  <c r="BP6925" i="2"/>
  <c r="BQ6925" i="2" s="1"/>
  <c r="BO6925" i="2"/>
  <c r="BN6925" i="2"/>
  <c r="BT6924" i="2"/>
  <c r="BS6924" i="2"/>
  <c r="BR6924" i="2"/>
  <c r="BQ6924" i="2"/>
  <c r="BP6924" i="2"/>
  <c r="BO6924" i="2"/>
  <c r="BN6924" i="2"/>
  <c r="BT6923" i="2"/>
  <c r="BS6923" i="2"/>
  <c r="BR6923" i="2"/>
  <c r="BQ6923" i="2"/>
  <c r="BP6923" i="2"/>
  <c r="BO6923" i="2"/>
  <c r="BN6923" i="2"/>
  <c r="BT6922" i="2"/>
  <c r="BS6922" i="2"/>
  <c r="BR6922" i="2"/>
  <c r="BP6922" i="2"/>
  <c r="BQ6922" i="2" s="1"/>
  <c r="BO6922" i="2"/>
  <c r="BN6922" i="2"/>
  <c r="BT6921" i="2"/>
  <c r="BS6921" i="2"/>
  <c r="BR6921" i="2"/>
  <c r="BQ6921" i="2"/>
  <c r="BP6921" i="2"/>
  <c r="BO6921" i="2"/>
  <c r="BN6921" i="2"/>
  <c r="BT6920" i="2"/>
  <c r="BS6920" i="2"/>
  <c r="BR6920" i="2"/>
  <c r="BP6920" i="2"/>
  <c r="BQ6920" i="2" s="1"/>
  <c r="BO6920" i="2"/>
  <c r="BN6920" i="2"/>
  <c r="BT6919" i="2"/>
  <c r="BS6919" i="2"/>
  <c r="BR6919" i="2"/>
  <c r="BP6919" i="2"/>
  <c r="BQ6919" i="2" s="1"/>
  <c r="BO6919" i="2"/>
  <c r="BN6919" i="2"/>
  <c r="BT6918" i="2"/>
  <c r="BS6918" i="2"/>
  <c r="BR6918" i="2"/>
  <c r="BP6918" i="2"/>
  <c r="BQ6918" i="2" s="1"/>
  <c r="BO6918" i="2"/>
  <c r="BN6918" i="2"/>
  <c r="BT6917" i="2"/>
  <c r="BS6917" i="2"/>
  <c r="BR6917" i="2"/>
  <c r="BQ6917" i="2"/>
  <c r="BP6917" i="2"/>
  <c r="BO6917" i="2"/>
  <c r="BN6917" i="2"/>
  <c r="BT6916" i="2"/>
  <c r="BS6916" i="2"/>
  <c r="BR6916" i="2"/>
  <c r="BQ6916" i="2"/>
  <c r="BP6916" i="2"/>
  <c r="BO6916" i="2"/>
  <c r="BN6916" i="2"/>
  <c r="BT6915" i="2"/>
  <c r="BS6915" i="2"/>
  <c r="BR6915" i="2"/>
  <c r="BQ6915" i="2"/>
  <c r="BP6915" i="2"/>
  <c r="BO6915" i="2"/>
  <c r="BN6915" i="2"/>
  <c r="BT6914" i="2"/>
  <c r="BS6914" i="2"/>
  <c r="BR6914" i="2"/>
  <c r="BP6914" i="2"/>
  <c r="BQ6914" i="2" s="1"/>
  <c r="BO6914" i="2"/>
  <c r="BN6914" i="2"/>
  <c r="BT6913" i="2"/>
  <c r="BS6913" i="2"/>
  <c r="BR6913" i="2"/>
  <c r="BQ6913" i="2"/>
  <c r="BP6913" i="2"/>
  <c r="BO6913" i="2"/>
  <c r="BN6913" i="2"/>
  <c r="BT6912" i="2"/>
  <c r="BS6912" i="2"/>
  <c r="BR6912" i="2"/>
  <c r="BP6912" i="2"/>
  <c r="BQ6912" i="2" s="1"/>
  <c r="BO6912" i="2"/>
  <c r="BN6912" i="2"/>
  <c r="BT6911" i="2"/>
  <c r="BS6911" i="2"/>
  <c r="BR6911" i="2"/>
  <c r="BP6911" i="2"/>
  <c r="BQ6911" i="2" s="1"/>
  <c r="BO6911" i="2"/>
  <c r="BN6911" i="2"/>
  <c r="BT6910" i="2"/>
  <c r="BS6910" i="2"/>
  <c r="BR6910" i="2"/>
  <c r="BQ6910" i="2"/>
  <c r="BP6910" i="2"/>
  <c r="BO6910" i="2"/>
  <c r="BN6910" i="2"/>
  <c r="BT6909" i="2"/>
  <c r="BS6909" i="2"/>
  <c r="BR6909" i="2"/>
  <c r="BQ6909" i="2"/>
  <c r="BP6909" i="2"/>
  <c r="BO6909" i="2"/>
  <c r="BN6909" i="2"/>
  <c r="BT6908" i="2"/>
  <c r="BS6908" i="2"/>
  <c r="BR6908" i="2"/>
  <c r="BQ6908" i="2"/>
  <c r="BP6908" i="2"/>
  <c r="BO6908" i="2"/>
  <c r="BN6908" i="2"/>
  <c r="BT6907" i="2"/>
  <c r="BS6907" i="2"/>
  <c r="BR6907" i="2"/>
  <c r="BQ6907" i="2"/>
  <c r="BP6907" i="2"/>
  <c r="BO6907" i="2"/>
  <c r="BN6907" i="2"/>
  <c r="BT6906" i="2"/>
  <c r="BS6906" i="2"/>
  <c r="BR6906" i="2"/>
  <c r="BP6906" i="2"/>
  <c r="BQ6906" i="2" s="1"/>
  <c r="BO6906" i="2"/>
  <c r="BN6906" i="2"/>
  <c r="BT6905" i="2"/>
  <c r="BS6905" i="2"/>
  <c r="BR6905" i="2"/>
  <c r="BQ6905" i="2"/>
  <c r="BP6905" i="2"/>
  <c r="BO6905" i="2"/>
  <c r="BN6905" i="2"/>
  <c r="BT6904" i="2"/>
  <c r="BS6904" i="2"/>
  <c r="BR6904" i="2"/>
  <c r="BP6904" i="2"/>
  <c r="BQ6904" i="2" s="1"/>
  <c r="BO6904" i="2"/>
  <c r="BN6904" i="2"/>
  <c r="BT6903" i="2"/>
  <c r="BS6903" i="2"/>
  <c r="BR6903" i="2"/>
  <c r="BQ6903" i="2"/>
  <c r="BP6903" i="2"/>
  <c r="BO6903" i="2"/>
  <c r="BN6903" i="2"/>
  <c r="BT6902" i="2"/>
  <c r="BS6902" i="2"/>
  <c r="BR6902" i="2"/>
  <c r="BQ6902" i="2"/>
  <c r="BP6902" i="2"/>
  <c r="BO6902" i="2"/>
  <c r="BN6902" i="2"/>
  <c r="BT6901" i="2"/>
  <c r="BS6901" i="2"/>
  <c r="BR6901" i="2"/>
  <c r="BQ6901" i="2"/>
  <c r="BP6901" i="2"/>
  <c r="BO6901" i="2"/>
  <c r="BN6901" i="2"/>
  <c r="BT6900" i="2"/>
  <c r="BS6900" i="2"/>
  <c r="BR6900" i="2"/>
  <c r="BQ6900" i="2"/>
  <c r="BP6900" i="2"/>
  <c r="BO6900" i="2"/>
  <c r="BN6900" i="2"/>
  <c r="BT6899" i="2"/>
  <c r="BS6899" i="2"/>
  <c r="BR6899" i="2"/>
  <c r="BP6899" i="2"/>
  <c r="BQ6899" i="2" s="1"/>
  <c r="BO6899" i="2"/>
  <c r="BN6899" i="2"/>
  <c r="BT6898" i="2"/>
  <c r="BS6898" i="2"/>
  <c r="BR6898" i="2"/>
  <c r="BP6898" i="2"/>
  <c r="BQ6898" i="2" s="1"/>
  <c r="BO6898" i="2"/>
  <c r="BN6898" i="2"/>
  <c r="BT6897" i="2"/>
  <c r="BS6897" i="2"/>
  <c r="BR6897" i="2"/>
  <c r="BQ6897" i="2"/>
  <c r="BP6897" i="2"/>
  <c r="BO6897" i="2"/>
  <c r="BN6897" i="2"/>
  <c r="BT6896" i="2"/>
  <c r="BS6896" i="2"/>
  <c r="BR6896" i="2"/>
  <c r="BQ6896" i="2"/>
  <c r="BP6896" i="2"/>
  <c r="BO6896" i="2"/>
  <c r="BN6896" i="2"/>
  <c r="BT6895" i="2"/>
  <c r="BS6895" i="2"/>
  <c r="BR6895" i="2"/>
  <c r="BQ6895" i="2"/>
  <c r="BP6895" i="2"/>
  <c r="BO6895" i="2"/>
  <c r="BN6895" i="2"/>
  <c r="BT6894" i="2"/>
  <c r="BS6894" i="2"/>
  <c r="BR6894" i="2"/>
  <c r="BQ6894" i="2"/>
  <c r="BP6894" i="2"/>
  <c r="BO6894" i="2"/>
  <c r="BN6894" i="2"/>
  <c r="BT6893" i="2"/>
  <c r="BS6893" i="2"/>
  <c r="BR6893" i="2"/>
  <c r="BQ6893" i="2"/>
  <c r="BP6893" i="2"/>
  <c r="BO6893" i="2"/>
  <c r="BN6893" i="2"/>
  <c r="BT6892" i="2"/>
  <c r="BS6892" i="2"/>
  <c r="BR6892" i="2"/>
  <c r="BP6892" i="2"/>
  <c r="BQ6892" i="2" s="1"/>
  <c r="BO6892" i="2"/>
  <c r="BN6892" i="2"/>
  <c r="BT6891" i="2"/>
  <c r="BS6891" i="2"/>
  <c r="BR6891" i="2"/>
  <c r="BQ6891" i="2"/>
  <c r="BP6891" i="2"/>
  <c r="BO6891" i="2"/>
  <c r="BN6891" i="2"/>
  <c r="BT6890" i="2"/>
  <c r="BS6890" i="2"/>
  <c r="BR6890" i="2"/>
  <c r="BP6890" i="2"/>
  <c r="BQ6890" i="2" s="1"/>
  <c r="BO6890" i="2"/>
  <c r="BN6890" i="2"/>
  <c r="BT6889" i="2"/>
  <c r="BS6889" i="2"/>
  <c r="BR6889" i="2"/>
  <c r="BQ6889" i="2"/>
  <c r="BP6889" i="2"/>
  <c r="BO6889" i="2"/>
  <c r="BN6889" i="2"/>
  <c r="BT6888" i="2"/>
  <c r="BS6888" i="2"/>
  <c r="BR6888" i="2"/>
  <c r="BQ6888" i="2"/>
  <c r="BP6888" i="2"/>
  <c r="BO6888" i="2"/>
  <c r="BN6888" i="2"/>
  <c r="BT6887" i="2"/>
  <c r="BS6887" i="2"/>
  <c r="BR6887" i="2"/>
  <c r="BQ6887" i="2"/>
  <c r="BP6887" i="2"/>
  <c r="BO6887" i="2"/>
  <c r="BN6887" i="2"/>
  <c r="BT6886" i="2"/>
  <c r="BS6886" i="2"/>
  <c r="BR6886" i="2"/>
  <c r="BQ6886" i="2"/>
  <c r="BP6886" i="2"/>
  <c r="BO6886" i="2"/>
  <c r="BN6886" i="2"/>
  <c r="BT6885" i="2"/>
  <c r="BS6885" i="2"/>
  <c r="BR6885" i="2"/>
  <c r="BP6885" i="2"/>
  <c r="BQ6885" i="2" s="1"/>
  <c r="BO6885" i="2"/>
  <c r="BN6885" i="2"/>
  <c r="BT6884" i="2"/>
  <c r="BS6884" i="2"/>
  <c r="BR6884" i="2"/>
  <c r="BQ6884" i="2"/>
  <c r="BP6884" i="2"/>
  <c r="BO6884" i="2"/>
  <c r="BN6884" i="2"/>
  <c r="BT6883" i="2"/>
  <c r="BS6883" i="2"/>
  <c r="BR6883" i="2"/>
  <c r="BP6883" i="2"/>
  <c r="BQ6883" i="2" s="1"/>
  <c r="BO6883" i="2"/>
  <c r="BN6883" i="2"/>
  <c r="BT6882" i="2"/>
  <c r="BS6882" i="2"/>
  <c r="BR6882" i="2"/>
  <c r="BP6882" i="2"/>
  <c r="BQ6882" i="2" s="1"/>
  <c r="BO6882" i="2"/>
  <c r="BN6882" i="2"/>
  <c r="BT6881" i="2"/>
  <c r="BS6881" i="2"/>
  <c r="BR6881" i="2"/>
  <c r="BQ6881" i="2"/>
  <c r="BP6881" i="2"/>
  <c r="BO6881" i="2"/>
  <c r="BN6881" i="2"/>
  <c r="BT6880" i="2"/>
  <c r="BS6880" i="2"/>
  <c r="BR6880" i="2"/>
  <c r="BQ6880" i="2"/>
  <c r="BP6880" i="2"/>
  <c r="BO6880" i="2"/>
  <c r="BN6880" i="2"/>
  <c r="BT6879" i="2"/>
  <c r="BS6879" i="2"/>
  <c r="BR6879" i="2"/>
  <c r="BQ6879" i="2"/>
  <c r="BP6879" i="2"/>
  <c r="BO6879" i="2"/>
  <c r="BN6879" i="2"/>
  <c r="BT6878" i="2"/>
  <c r="BS6878" i="2"/>
  <c r="BR6878" i="2"/>
  <c r="BP6878" i="2"/>
  <c r="BQ6878" i="2" s="1"/>
  <c r="BO6878" i="2"/>
  <c r="BN6878" i="2"/>
  <c r="BT6877" i="2"/>
  <c r="BS6877" i="2"/>
  <c r="BR6877" i="2"/>
  <c r="BQ6877" i="2"/>
  <c r="BP6877" i="2"/>
  <c r="BO6877" i="2"/>
  <c r="BN6877" i="2"/>
  <c r="BT6876" i="2"/>
  <c r="BS6876" i="2"/>
  <c r="BR6876" i="2"/>
  <c r="BP6876" i="2"/>
  <c r="BQ6876" i="2" s="1"/>
  <c r="BO6876" i="2"/>
  <c r="BN6876" i="2"/>
  <c r="BT6875" i="2"/>
  <c r="BS6875" i="2"/>
  <c r="BR6875" i="2"/>
  <c r="BP6875" i="2"/>
  <c r="BQ6875" i="2" s="1"/>
  <c r="BO6875" i="2"/>
  <c r="BN6875" i="2"/>
  <c r="BT6874" i="2"/>
  <c r="BS6874" i="2"/>
  <c r="BR6874" i="2"/>
  <c r="BP6874" i="2"/>
  <c r="BQ6874" i="2" s="1"/>
  <c r="BO6874" i="2"/>
  <c r="BN6874" i="2"/>
  <c r="BT6873" i="2"/>
  <c r="BS6873" i="2"/>
  <c r="BR6873" i="2"/>
  <c r="BQ6873" i="2"/>
  <c r="BP6873" i="2"/>
  <c r="BO6873" i="2"/>
  <c r="BN6873" i="2"/>
  <c r="BT6872" i="2"/>
  <c r="BS6872" i="2"/>
  <c r="BR6872" i="2"/>
  <c r="BQ6872" i="2"/>
  <c r="BP6872" i="2"/>
  <c r="BO6872" i="2"/>
  <c r="BN6872" i="2"/>
  <c r="BT6871" i="2"/>
  <c r="BS6871" i="2"/>
  <c r="BR6871" i="2"/>
  <c r="BP6871" i="2"/>
  <c r="BQ6871" i="2" s="1"/>
  <c r="BO6871" i="2"/>
  <c r="BN6871" i="2"/>
  <c r="BT6870" i="2"/>
  <c r="BS6870" i="2"/>
  <c r="BR6870" i="2"/>
  <c r="BQ6870" i="2"/>
  <c r="BP6870" i="2"/>
  <c r="BO6870" i="2"/>
  <c r="BN6870" i="2"/>
  <c r="BT6869" i="2"/>
  <c r="BS6869" i="2"/>
  <c r="BR6869" i="2"/>
  <c r="BP6869" i="2"/>
  <c r="BQ6869" i="2" s="1"/>
  <c r="BO6869" i="2"/>
  <c r="BN6869" i="2"/>
  <c r="BT6868" i="2"/>
  <c r="BS6868" i="2"/>
  <c r="BR6868" i="2"/>
  <c r="BP6868" i="2"/>
  <c r="BQ6868" i="2" s="1"/>
  <c r="BO6868" i="2"/>
  <c r="BN6868" i="2"/>
  <c r="BT6867" i="2"/>
  <c r="BS6867" i="2"/>
  <c r="BR6867" i="2"/>
  <c r="BQ6867" i="2"/>
  <c r="BP6867" i="2"/>
  <c r="BO6867" i="2"/>
  <c r="BN6867" i="2"/>
  <c r="BT6866" i="2"/>
  <c r="BS6866" i="2"/>
  <c r="BR6866" i="2"/>
  <c r="BP6866" i="2"/>
  <c r="BQ6866" i="2" s="1"/>
  <c r="BO6866" i="2"/>
  <c r="BN6866" i="2"/>
  <c r="BT6865" i="2"/>
  <c r="BS6865" i="2"/>
  <c r="BR6865" i="2"/>
  <c r="BQ6865" i="2"/>
  <c r="BP6865" i="2"/>
  <c r="BO6865" i="2"/>
  <c r="BN6865" i="2"/>
  <c r="BT6864" i="2"/>
  <c r="BS6864" i="2"/>
  <c r="BR6864" i="2"/>
  <c r="BP6864" i="2"/>
  <c r="BQ6864" i="2" s="1"/>
  <c r="BO6864" i="2"/>
  <c r="BN6864" i="2"/>
  <c r="BT6863" i="2"/>
  <c r="BS6863" i="2"/>
  <c r="BR6863" i="2"/>
  <c r="BQ6863" i="2"/>
  <c r="BP6863" i="2"/>
  <c r="BO6863" i="2"/>
  <c r="BN6863" i="2"/>
  <c r="BT6862" i="2"/>
  <c r="BS6862" i="2"/>
  <c r="BR6862" i="2"/>
  <c r="BP6862" i="2"/>
  <c r="BQ6862" i="2" s="1"/>
  <c r="BO6862" i="2"/>
  <c r="BN6862" i="2"/>
  <c r="BT6861" i="2"/>
  <c r="BS6861" i="2"/>
  <c r="BR6861" i="2"/>
  <c r="BP6861" i="2"/>
  <c r="BQ6861" i="2" s="1"/>
  <c r="BO6861" i="2"/>
  <c r="BN6861" i="2"/>
  <c r="BT6860" i="2"/>
  <c r="BS6860" i="2"/>
  <c r="BR6860" i="2"/>
  <c r="BQ6860" i="2"/>
  <c r="BP6860" i="2"/>
  <c r="BO6860" i="2"/>
  <c r="BN6860" i="2"/>
  <c r="BT6859" i="2"/>
  <c r="BS6859" i="2"/>
  <c r="BR6859" i="2"/>
  <c r="BQ6859" i="2"/>
  <c r="BP6859" i="2"/>
  <c r="BO6859" i="2"/>
  <c r="BN6859" i="2"/>
  <c r="BT6858" i="2"/>
  <c r="BS6858" i="2"/>
  <c r="BR6858" i="2"/>
  <c r="BP6858" i="2"/>
  <c r="BQ6858" i="2" s="1"/>
  <c r="BO6858" i="2"/>
  <c r="BN6858" i="2"/>
  <c r="BT6857" i="2"/>
  <c r="BS6857" i="2"/>
  <c r="BR6857" i="2"/>
  <c r="BQ6857" i="2"/>
  <c r="BP6857" i="2"/>
  <c r="BO6857" i="2"/>
  <c r="BN6857" i="2"/>
  <c r="BT6856" i="2"/>
  <c r="BS6856" i="2"/>
  <c r="BR6856" i="2"/>
  <c r="BQ6856" i="2"/>
  <c r="BP6856" i="2"/>
  <c r="BO6856" i="2"/>
  <c r="BN6856" i="2"/>
  <c r="BT6855" i="2"/>
  <c r="BS6855" i="2"/>
  <c r="BR6855" i="2"/>
  <c r="BP6855" i="2"/>
  <c r="BQ6855" i="2" s="1"/>
  <c r="BO6855" i="2"/>
  <c r="BN6855" i="2"/>
  <c r="BT6854" i="2"/>
  <c r="BS6854" i="2"/>
  <c r="BR6854" i="2"/>
  <c r="BP6854" i="2"/>
  <c r="BQ6854" i="2" s="1"/>
  <c r="BO6854" i="2"/>
  <c r="BN6854" i="2"/>
  <c r="BT6853" i="2"/>
  <c r="BS6853" i="2"/>
  <c r="BR6853" i="2"/>
  <c r="BQ6853" i="2"/>
  <c r="BP6853" i="2"/>
  <c r="BO6853" i="2"/>
  <c r="BN6853" i="2"/>
  <c r="BT6852" i="2"/>
  <c r="BS6852" i="2"/>
  <c r="BR6852" i="2"/>
  <c r="BQ6852" i="2"/>
  <c r="BP6852" i="2"/>
  <c r="BO6852" i="2"/>
  <c r="BN6852" i="2"/>
  <c r="BT6851" i="2"/>
  <c r="BS6851" i="2"/>
  <c r="BR6851" i="2"/>
  <c r="BQ6851" i="2"/>
  <c r="BP6851" i="2"/>
  <c r="BO6851" i="2"/>
  <c r="BN6851" i="2"/>
  <c r="BT6850" i="2"/>
  <c r="BS6850" i="2"/>
  <c r="BR6850" i="2"/>
  <c r="BP6850" i="2"/>
  <c r="BQ6850" i="2" s="1"/>
  <c r="BO6850" i="2"/>
  <c r="BN6850" i="2"/>
  <c r="BT6849" i="2"/>
  <c r="BS6849" i="2"/>
  <c r="BR6849" i="2"/>
  <c r="BQ6849" i="2"/>
  <c r="BP6849" i="2"/>
  <c r="BO6849" i="2"/>
  <c r="BN6849" i="2"/>
  <c r="BT6848" i="2"/>
  <c r="BS6848" i="2"/>
  <c r="BR6848" i="2"/>
  <c r="BP6848" i="2"/>
  <c r="BQ6848" i="2" s="1"/>
  <c r="BO6848" i="2"/>
  <c r="BN6848" i="2"/>
  <c r="BT6847" i="2"/>
  <c r="BS6847" i="2"/>
  <c r="BR6847" i="2"/>
  <c r="BP6847" i="2"/>
  <c r="BQ6847" i="2" s="1"/>
  <c r="BO6847" i="2"/>
  <c r="BN6847" i="2"/>
  <c r="BT6846" i="2"/>
  <c r="BS6846" i="2"/>
  <c r="BR6846" i="2"/>
  <c r="BQ6846" i="2"/>
  <c r="BP6846" i="2"/>
  <c r="BO6846" i="2"/>
  <c r="BN6846" i="2"/>
  <c r="BT6845" i="2"/>
  <c r="BS6845" i="2"/>
  <c r="BR6845" i="2"/>
  <c r="BQ6845" i="2"/>
  <c r="BP6845" i="2"/>
  <c r="BO6845" i="2"/>
  <c r="BN6845" i="2"/>
  <c r="BT6844" i="2"/>
  <c r="BS6844" i="2"/>
  <c r="BR6844" i="2"/>
  <c r="BQ6844" i="2"/>
  <c r="BP6844" i="2"/>
  <c r="BO6844" i="2"/>
  <c r="BN6844" i="2"/>
  <c r="BT6843" i="2"/>
  <c r="BS6843" i="2"/>
  <c r="BR6843" i="2"/>
  <c r="BQ6843" i="2"/>
  <c r="BP6843" i="2"/>
  <c r="BO6843" i="2"/>
  <c r="BN6843" i="2"/>
  <c r="BT6842" i="2"/>
  <c r="BS6842" i="2"/>
  <c r="BR6842" i="2"/>
  <c r="BP6842" i="2"/>
  <c r="BQ6842" i="2" s="1"/>
  <c r="BO6842" i="2"/>
  <c r="BN6842" i="2"/>
  <c r="BT6841" i="2"/>
  <c r="BS6841" i="2"/>
  <c r="BR6841" i="2"/>
  <c r="BQ6841" i="2"/>
  <c r="BP6841" i="2"/>
  <c r="BO6841" i="2"/>
  <c r="BN6841" i="2"/>
  <c r="BT6840" i="2"/>
  <c r="BS6840" i="2"/>
  <c r="BR6840" i="2"/>
  <c r="BP6840" i="2"/>
  <c r="BQ6840" i="2" s="1"/>
  <c r="BO6840" i="2"/>
  <c r="BN6840" i="2"/>
  <c r="BT6839" i="2"/>
  <c r="BS6839" i="2"/>
  <c r="BR6839" i="2"/>
  <c r="BQ6839" i="2"/>
  <c r="BP6839" i="2"/>
  <c r="BO6839" i="2"/>
  <c r="BN6839" i="2"/>
  <c r="BT6838" i="2"/>
  <c r="BS6838" i="2"/>
  <c r="BR6838" i="2"/>
  <c r="BQ6838" i="2"/>
  <c r="BP6838" i="2"/>
  <c r="BO6838" i="2"/>
  <c r="BN6838" i="2"/>
  <c r="BT6837" i="2"/>
  <c r="BS6837" i="2"/>
  <c r="BR6837" i="2"/>
  <c r="BQ6837" i="2"/>
  <c r="BP6837" i="2"/>
  <c r="BO6837" i="2"/>
  <c r="BN6837" i="2"/>
  <c r="BT6836" i="2"/>
  <c r="BS6836" i="2"/>
  <c r="BR6836" i="2"/>
  <c r="BQ6836" i="2"/>
  <c r="BP6836" i="2"/>
  <c r="BO6836" i="2"/>
  <c r="BN6836" i="2"/>
  <c r="BT6835" i="2"/>
  <c r="BS6835" i="2"/>
  <c r="BR6835" i="2"/>
  <c r="BP6835" i="2"/>
  <c r="BQ6835" i="2" s="1"/>
  <c r="BO6835" i="2"/>
  <c r="BN6835" i="2"/>
  <c r="BT6834" i="2"/>
  <c r="BS6834" i="2"/>
  <c r="BR6834" i="2"/>
  <c r="BP6834" i="2"/>
  <c r="BQ6834" i="2" s="1"/>
  <c r="BO6834" i="2"/>
  <c r="BN6834" i="2"/>
  <c r="BT6833" i="2"/>
  <c r="BS6833" i="2"/>
  <c r="BR6833" i="2"/>
  <c r="BQ6833" i="2"/>
  <c r="BP6833" i="2"/>
  <c r="BO6833" i="2"/>
  <c r="BN6833" i="2"/>
  <c r="BT6832" i="2"/>
  <c r="BS6832" i="2"/>
  <c r="BR6832" i="2"/>
  <c r="BQ6832" i="2"/>
  <c r="BP6832" i="2"/>
  <c r="BO6832" i="2"/>
  <c r="BN6832" i="2"/>
  <c r="BT6831" i="2"/>
  <c r="BS6831" i="2"/>
  <c r="BR6831" i="2"/>
  <c r="BQ6831" i="2"/>
  <c r="BP6831" i="2"/>
  <c r="BO6831" i="2"/>
  <c r="BN6831" i="2"/>
  <c r="BT6830" i="2"/>
  <c r="BS6830" i="2"/>
  <c r="BR6830" i="2"/>
  <c r="BQ6830" i="2"/>
  <c r="BP6830" i="2"/>
  <c r="BO6830" i="2"/>
  <c r="BN6830" i="2"/>
  <c r="BT6829" i="2"/>
  <c r="BS6829" i="2"/>
  <c r="BR6829" i="2"/>
  <c r="BQ6829" i="2"/>
  <c r="BP6829" i="2"/>
  <c r="BO6829" i="2"/>
  <c r="BN6829" i="2"/>
  <c r="BT6828" i="2"/>
  <c r="BS6828" i="2"/>
  <c r="BR6828" i="2"/>
  <c r="BP6828" i="2"/>
  <c r="BQ6828" i="2" s="1"/>
  <c r="BO6828" i="2"/>
  <c r="BN6828" i="2"/>
  <c r="BT6827" i="2"/>
  <c r="BS6827" i="2"/>
  <c r="BR6827" i="2"/>
  <c r="BQ6827" i="2"/>
  <c r="BP6827" i="2"/>
  <c r="BO6827" i="2"/>
  <c r="BN6827" i="2"/>
  <c r="BT6826" i="2"/>
  <c r="BS6826" i="2"/>
  <c r="BR6826" i="2"/>
  <c r="BP6826" i="2"/>
  <c r="BQ6826" i="2" s="1"/>
  <c r="BO6826" i="2"/>
  <c r="BN6826" i="2"/>
  <c r="BT6825" i="2"/>
  <c r="BS6825" i="2"/>
  <c r="BR6825" i="2"/>
  <c r="BQ6825" i="2"/>
  <c r="BP6825" i="2"/>
  <c r="BO6825" i="2"/>
  <c r="BN6825" i="2"/>
  <c r="BT6824" i="2"/>
  <c r="BS6824" i="2"/>
  <c r="BR6824" i="2"/>
  <c r="BQ6824" i="2"/>
  <c r="BP6824" i="2"/>
  <c r="BO6824" i="2"/>
  <c r="BN6824" i="2"/>
  <c r="BT6823" i="2"/>
  <c r="BS6823" i="2"/>
  <c r="BR6823" i="2"/>
  <c r="BQ6823" i="2"/>
  <c r="BP6823" i="2"/>
  <c r="BO6823" i="2"/>
  <c r="BN6823" i="2"/>
  <c r="BT6822" i="2"/>
  <c r="BS6822" i="2"/>
  <c r="BR6822" i="2"/>
  <c r="BQ6822" i="2"/>
  <c r="BP6822" i="2"/>
  <c r="BO6822" i="2"/>
  <c r="BN6822" i="2"/>
  <c r="BT6821" i="2"/>
  <c r="BS6821" i="2"/>
  <c r="BR6821" i="2"/>
  <c r="BP6821" i="2"/>
  <c r="BQ6821" i="2" s="1"/>
  <c r="BO6821" i="2"/>
  <c r="BN6821" i="2"/>
  <c r="BT6820" i="2"/>
  <c r="BS6820" i="2"/>
  <c r="BR6820" i="2"/>
  <c r="BQ6820" i="2"/>
  <c r="BP6820" i="2"/>
  <c r="BO6820" i="2"/>
  <c r="BN6820" i="2"/>
  <c r="BT6819" i="2"/>
  <c r="BS6819" i="2"/>
  <c r="BR6819" i="2"/>
  <c r="BP6819" i="2"/>
  <c r="BQ6819" i="2" s="1"/>
  <c r="BO6819" i="2"/>
  <c r="BN6819" i="2"/>
  <c r="BT6818" i="2"/>
  <c r="BS6818" i="2"/>
  <c r="BR6818" i="2"/>
  <c r="BP6818" i="2"/>
  <c r="BQ6818" i="2" s="1"/>
  <c r="BO6818" i="2"/>
  <c r="BN6818" i="2"/>
  <c r="BT6817" i="2"/>
  <c r="BS6817" i="2"/>
  <c r="BR6817" i="2"/>
  <c r="BQ6817" i="2"/>
  <c r="BP6817" i="2"/>
  <c r="BO6817" i="2"/>
  <c r="BN6817" i="2"/>
  <c r="BT6816" i="2"/>
  <c r="BS6816" i="2"/>
  <c r="BR6816" i="2"/>
  <c r="BQ6816" i="2"/>
  <c r="BP6816" i="2"/>
  <c r="BO6816" i="2"/>
  <c r="BN6816" i="2"/>
  <c r="BT6815" i="2"/>
  <c r="BS6815" i="2"/>
  <c r="BR6815" i="2"/>
  <c r="BQ6815" i="2"/>
  <c r="BP6815" i="2"/>
  <c r="BO6815" i="2"/>
  <c r="BN6815" i="2"/>
  <c r="BT6814" i="2"/>
  <c r="BS6814" i="2"/>
  <c r="BR6814" i="2"/>
  <c r="BP6814" i="2"/>
  <c r="BQ6814" i="2" s="1"/>
  <c r="BO6814" i="2"/>
  <c r="BN6814" i="2"/>
  <c r="BT6813" i="2"/>
  <c r="BS6813" i="2"/>
  <c r="BR6813" i="2"/>
  <c r="BQ6813" i="2"/>
  <c r="BP6813" i="2"/>
  <c r="BO6813" i="2"/>
  <c r="BN6813" i="2"/>
  <c r="BT6812" i="2"/>
  <c r="BS6812" i="2"/>
  <c r="BR6812" i="2"/>
  <c r="BP6812" i="2"/>
  <c r="BQ6812" i="2" s="1"/>
  <c r="BO6812" i="2"/>
  <c r="BN6812" i="2"/>
  <c r="BT6811" i="2"/>
  <c r="BS6811" i="2"/>
  <c r="BR6811" i="2"/>
  <c r="BP6811" i="2"/>
  <c r="BQ6811" i="2" s="1"/>
  <c r="BO6811" i="2"/>
  <c r="BN6811" i="2"/>
  <c r="BT6810" i="2"/>
  <c r="BS6810" i="2"/>
  <c r="BR6810" i="2"/>
  <c r="BQ6810" i="2"/>
  <c r="BP6810" i="2"/>
  <c r="BO6810" i="2"/>
  <c r="BN6810" i="2"/>
  <c r="BT6809" i="2"/>
  <c r="BS6809" i="2"/>
  <c r="BR6809" i="2"/>
  <c r="BQ6809" i="2"/>
  <c r="BP6809" i="2"/>
  <c r="BO6809" i="2"/>
  <c r="BN6809" i="2"/>
  <c r="BT6808" i="2"/>
  <c r="BS6808" i="2"/>
  <c r="BR6808" i="2"/>
  <c r="BQ6808" i="2"/>
  <c r="BP6808" i="2"/>
  <c r="BO6808" i="2"/>
  <c r="BN6808" i="2"/>
  <c r="BT6807" i="2"/>
  <c r="BS6807" i="2"/>
  <c r="BR6807" i="2"/>
  <c r="BQ6807" i="2"/>
  <c r="BP6807" i="2"/>
  <c r="BO6807" i="2"/>
  <c r="BN6807" i="2"/>
  <c r="BT6806" i="2"/>
  <c r="BS6806" i="2"/>
  <c r="BR6806" i="2"/>
  <c r="BP6806" i="2"/>
  <c r="BQ6806" i="2" s="1"/>
  <c r="BO6806" i="2"/>
  <c r="BN6806" i="2"/>
  <c r="BT6805" i="2"/>
  <c r="BS6805" i="2"/>
  <c r="BR6805" i="2"/>
  <c r="BQ6805" i="2"/>
  <c r="BP6805" i="2"/>
  <c r="BO6805" i="2"/>
  <c r="BN6805" i="2"/>
  <c r="BT6804" i="2"/>
  <c r="BS6804" i="2"/>
  <c r="BR6804" i="2"/>
  <c r="BP6804" i="2"/>
  <c r="BQ6804" i="2" s="1"/>
  <c r="BO6804" i="2"/>
  <c r="BN6804" i="2"/>
  <c r="BT6803" i="2"/>
  <c r="BS6803" i="2"/>
  <c r="BR6803" i="2"/>
  <c r="BP6803" i="2"/>
  <c r="BQ6803" i="2" s="1"/>
  <c r="BO6803" i="2"/>
  <c r="BN6803" i="2"/>
  <c r="BT6802" i="2"/>
  <c r="BS6802" i="2"/>
  <c r="BR6802" i="2"/>
  <c r="BQ6802" i="2"/>
  <c r="BP6802" i="2"/>
  <c r="BO6802" i="2"/>
  <c r="BN6802" i="2"/>
  <c r="BT6801" i="2"/>
  <c r="BS6801" i="2"/>
  <c r="BR6801" i="2"/>
  <c r="BQ6801" i="2"/>
  <c r="BP6801" i="2"/>
  <c r="BO6801" i="2"/>
  <c r="BN6801" i="2"/>
  <c r="BT6800" i="2"/>
  <c r="BS6800" i="2"/>
  <c r="BR6800" i="2"/>
  <c r="BQ6800" i="2"/>
  <c r="BP6800" i="2"/>
  <c r="BO6800" i="2"/>
  <c r="BN6800" i="2"/>
  <c r="BT6799" i="2"/>
  <c r="BS6799" i="2"/>
  <c r="BR6799" i="2"/>
  <c r="BQ6799" i="2"/>
  <c r="BP6799" i="2"/>
  <c r="BO6799" i="2"/>
  <c r="BN6799" i="2"/>
  <c r="BT6798" i="2"/>
  <c r="BS6798" i="2"/>
  <c r="BR6798" i="2"/>
  <c r="BP6798" i="2"/>
  <c r="BQ6798" i="2" s="1"/>
  <c r="BO6798" i="2"/>
  <c r="BN6798" i="2"/>
  <c r="BT6797" i="2"/>
  <c r="BS6797" i="2"/>
  <c r="BR6797" i="2"/>
  <c r="BQ6797" i="2"/>
  <c r="BP6797" i="2"/>
  <c r="BO6797" i="2"/>
  <c r="BN6797" i="2"/>
  <c r="BT6796" i="2"/>
  <c r="BS6796" i="2"/>
  <c r="BR6796" i="2"/>
  <c r="BP6796" i="2"/>
  <c r="BQ6796" i="2" s="1"/>
  <c r="BO6796" i="2"/>
  <c r="BN6796" i="2"/>
  <c r="BT6795" i="2"/>
  <c r="BS6795" i="2"/>
  <c r="BR6795" i="2"/>
  <c r="BP6795" i="2"/>
  <c r="BQ6795" i="2" s="1"/>
  <c r="BO6795" i="2"/>
  <c r="BN6795" i="2"/>
  <c r="BT6794" i="2"/>
  <c r="BS6794" i="2"/>
  <c r="BR6794" i="2"/>
  <c r="BQ6794" i="2"/>
  <c r="BP6794" i="2"/>
  <c r="BO6794" i="2"/>
  <c r="BN6794" i="2"/>
  <c r="BT6793" i="2"/>
  <c r="BS6793" i="2"/>
  <c r="BR6793" i="2"/>
  <c r="BQ6793" i="2"/>
  <c r="BP6793" i="2"/>
  <c r="BO6793" i="2"/>
  <c r="BN6793" i="2"/>
  <c r="BT6792" i="2"/>
  <c r="BS6792" i="2"/>
  <c r="BR6792" i="2"/>
  <c r="BQ6792" i="2"/>
  <c r="BP6792" i="2"/>
  <c r="BO6792" i="2"/>
  <c r="BN6792" i="2"/>
  <c r="BT6791" i="2"/>
  <c r="BS6791" i="2"/>
  <c r="BR6791" i="2"/>
  <c r="BQ6791" i="2"/>
  <c r="BP6791" i="2"/>
  <c r="BO6791" i="2"/>
  <c r="BN6791" i="2"/>
  <c r="BT6790" i="2"/>
  <c r="BS6790" i="2"/>
  <c r="BR6790" i="2"/>
  <c r="BP6790" i="2"/>
  <c r="BQ6790" i="2" s="1"/>
  <c r="BO6790" i="2"/>
  <c r="BN6790" i="2"/>
  <c r="BT6789" i="2"/>
  <c r="BS6789" i="2"/>
  <c r="BR6789" i="2"/>
  <c r="BQ6789" i="2"/>
  <c r="BP6789" i="2"/>
  <c r="BO6789" i="2"/>
  <c r="BN6789" i="2"/>
  <c r="BT6788" i="2"/>
  <c r="BS6788" i="2"/>
  <c r="BR6788" i="2"/>
  <c r="BP6788" i="2"/>
  <c r="BQ6788" i="2" s="1"/>
  <c r="BO6788" i="2"/>
  <c r="BN6788" i="2"/>
  <c r="BT6787" i="2"/>
  <c r="BS6787" i="2"/>
  <c r="BR6787" i="2"/>
  <c r="BP6787" i="2"/>
  <c r="BQ6787" i="2" s="1"/>
  <c r="BO6787" i="2"/>
  <c r="BN6787" i="2"/>
  <c r="BT6786" i="2"/>
  <c r="BS6786" i="2"/>
  <c r="BR6786" i="2"/>
  <c r="BQ6786" i="2"/>
  <c r="BP6786" i="2"/>
  <c r="BO6786" i="2"/>
  <c r="BN6786" i="2"/>
  <c r="BT6785" i="2"/>
  <c r="BS6785" i="2"/>
  <c r="BR6785" i="2"/>
  <c r="BQ6785" i="2"/>
  <c r="BP6785" i="2"/>
  <c r="BO6785" i="2"/>
  <c r="BN6785" i="2"/>
  <c r="BT6784" i="2"/>
  <c r="BS6784" i="2"/>
  <c r="BR6784" i="2"/>
  <c r="BQ6784" i="2"/>
  <c r="BP6784" i="2"/>
  <c r="BO6784" i="2"/>
  <c r="BN6784" i="2"/>
  <c r="BT6783" i="2"/>
  <c r="BS6783" i="2"/>
  <c r="BR6783" i="2"/>
  <c r="BQ6783" i="2"/>
  <c r="BP6783" i="2"/>
  <c r="BO6783" i="2"/>
  <c r="BN6783" i="2"/>
  <c r="BT6782" i="2"/>
  <c r="BS6782" i="2"/>
  <c r="BR6782" i="2"/>
  <c r="BP6782" i="2"/>
  <c r="BQ6782" i="2" s="1"/>
  <c r="BO6782" i="2"/>
  <c r="BN6782" i="2"/>
  <c r="BT6781" i="2"/>
  <c r="BS6781" i="2"/>
  <c r="BR6781" i="2"/>
  <c r="BQ6781" i="2"/>
  <c r="BP6781" i="2"/>
  <c r="BO6781" i="2"/>
  <c r="BN6781" i="2"/>
  <c r="BT6780" i="2"/>
  <c r="BS6780" i="2"/>
  <c r="BR6780" i="2"/>
  <c r="BP6780" i="2"/>
  <c r="BQ6780" i="2" s="1"/>
  <c r="BO6780" i="2"/>
  <c r="BN6780" i="2"/>
  <c r="BT6779" i="2"/>
  <c r="BS6779" i="2"/>
  <c r="BR6779" i="2"/>
  <c r="BP6779" i="2"/>
  <c r="BQ6779" i="2" s="1"/>
  <c r="BO6779" i="2"/>
  <c r="BN6779" i="2"/>
  <c r="BT6778" i="2"/>
  <c r="BS6778" i="2"/>
  <c r="BR6778" i="2"/>
  <c r="BQ6778" i="2"/>
  <c r="BP6778" i="2"/>
  <c r="BO6778" i="2"/>
  <c r="BN6778" i="2"/>
  <c r="BT6777" i="2"/>
  <c r="BS6777" i="2"/>
  <c r="BR6777" i="2"/>
  <c r="BQ6777" i="2"/>
  <c r="BP6777" i="2"/>
  <c r="BO6777" i="2"/>
  <c r="BN6777" i="2"/>
  <c r="BT6776" i="2"/>
  <c r="BS6776" i="2"/>
  <c r="BR6776" i="2"/>
  <c r="BQ6776" i="2"/>
  <c r="BP6776" i="2"/>
  <c r="BO6776" i="2"/>
  <c r="BN6776" i="2"/>
  <c r="BT6775" i="2"/>
  <c r="BS6775" i="2"/>
  <c r="BR6775" i="2"/>
  <c r="BQ6775" i="2"/>
  <c r="BP6775" i="2"/>
  <c r="BO6775" i="2"/>
  <c r="BN6775" i="2"/>
  <c r="BT6774" i="2"/>
  <c r="BS6774" i="2"/>
  <c r="BR6774" i="2"/>
  <c r="BP6774" i="2"/>
  <c r="BQ6774" i="2" s="1"/>
  <c r="BO6774" i="2"/>
  <c r="BN6774" i="2"/>
  <c r="BT6773" i="2"/>
  <c r="BS6773" i="2"/>
  <c r="BR6773" i="2"/>
  <c r="BQ6773" i="2"/>
  <c r="BP6773" i="2"/>
  <c r="BO6773" i="2"/>
  <c r="BN6773" i="2"/>
  <c r="BT6772" i="2"/>
  <c r="BS6772" i="2"/>
  <c r="BR6772" i="2"/>
  <c r="BP6772" i="2"/>
  <c r="BQ6772" i="2" s="1"/>
  <c r="BO6772" i="2"/>
  <c r="BN6772" i="2"/>
  <c r="BT6771" i="2"/>
  <c r="BS6771" i="2"/>
  <c r="BR6771" i="2"/>
  <c r="BP6771" i="2"/>
  <c r="BQ6771" i="2" s="1"/>
  <c r="BO6771" i="2"/>
  <c r="BN6771" i="2"/>
  <c r="BT6770" i="2"/>
  <c r="BS6770" i="2"/>
  <c r="BR6770" i="2"/>
  <c r="BQ6770" i="2"/>
  <c r="BP6770" i="2"/>
  <c r="BO6770" i="2"/>
  <c r="BN6770" i="2"/>
  <c r="BT6769" i="2"/>
  <c r="BS6769" i="2"/>
  <c r="BR6769" i="2"/>
  <c r="BQ6769" i="2"/>
  <c r="BP6769" i="2"/>
  <c r="BO6769" i="2"/>
  <c r="BN6769" i="2"/>
  <c r="BT6768" i="2"/>
  <c r="BS6768" i="2"/>
  <c r="BR6768" i="2"/>
  <c r="BQ6768" i="2"/>
  <c r="BP6768" i="2"/>
  <c r="BO6768" i="2"/>
  <c r="BN6768" i="2"/>
  <c r="BT6767" i="2"/>
  <c r="BS6767" i="2"/>
  <c r="BR6767" i="2"/>
  <c r="BQ6767" i="2"/>
  <c r="BP6767" i="2"/>
  <c r="BO6767" i="2"/>
  <c r="BN6767" i="2"/>
  <c r="BT6766" i="2"/>
  <c r="BS6766" i="2"/>
  <c r="BR6766" i="2"/>
  <c r="BP6766" i="2"/>
  <c r="BQ6766" i="2" s="1"/>
  <c r="BO6766" i="2"/>
  <c r="BN6766" i="2"/>
  <c r="BT6765" i="2"/>
  <c r="BS6765" i="2"/>
  <c r="BR6765" i="2"/>
  <c r="BQ6765" i="2"/>
  <c r="BP6765" i="2"/>
  <c r="BO6765" i="2"/>
  <c r="BN6765" i="2"/>
  <c r="BT6764" i="2"/>
  <c r="BS6764" i="2"/>
  <c r="BR6764" i="2"/>
  <c r="BP6764" i="2"/>
  <c r="BQ6764" i="2" s="1"/>
  <c r="BO6764" i="2"/>
  <c r="BN6764" i="2"/>
  <c r="BT6763" i="2"/>
  <c r="BS6763" i="2"/>
  <c r="BR6763" i="2"/>
  <c r="BP6763" i="2"/>
  <c r="BQ6763" i="2" s="1"/>
  <c r="BO6763" i="2"/>
  <c r="BN6763" i="2"/>
  <c r="BT6762" i="2"/>
  <c r="BS6762" i="2"/>
  <c r="BR6762" i="2"/>
  <c r="BQ6762" i="2"/>
  <c r="BP6762" i="2"/>
  <c r="BO6762" i="2"/>
  <c r="BN6762" i="2"/>
  <c r="BT6761" i="2"/>
  <c r="BS6761" i="2"/>
  <c r="BR6761" i="2"/>
  <c r="BQ6761" i="2"/>
  <c r="BP6761" i="2"/>
  <c r="BO6761" i="2"/>
  <c r="BN6761" i="2"/>
  <c r="BT6760" i="2"/>
  <c r="BS6760" i="2"/>
  <c r="BR6760" i="2"/>
  <c r="BQ6760" i="2"/>
  <c r="BP6760" i="2"/>
  <c r="BO6760" i="2"/>
  <c r="BN6760" i="2"/>
  <c r="BT6759" i="2"/>
  <c r="BS6759" i="2"/>
  <c r="BR6759" i="2"/>
  <c r="BQ6759" i="2"/>
  <c r="BP6759" i="2"/>
  <c r="BO6759" i="2"/>
  <c r="BN6759" i="2"/>
  <c r="BT6758" i="2"/>
  <c r="BS6758" i="2"/>
  <c r="BR6758" i="2"/>
  <c r="BP6758" i="2"/>
  <c r="BQ6758" i="2" s="1"/>
  <c r="BO6758" i="2"/>
  <c r="BN6758" i="2"/>
  <c r="BT6757" i="2"/>
  <c r="BS6757" i="2"/>
  <c r="BR6757" i="2"/>
  <c r="BQ6757" i="2"/>
  <c r="BP6757" i="2"/>
  <c r="BO6757" i="2"/>
  <c r="BN6757" i="2"/>
  <c r="BT6756" i="2"/>
  <c r="BS6756" i="2"/>
  <c r="BR6756" i="2"/>
  <c r="BP6756" i="2"/>
  <c r="BQ6756" i="2" s="1"/>
  <c r="BO6756" i="2"/>
  <c r="BN6756" i="2"/>
  <c r="BT6755" i="2"/>
  <c r="BS6755" i="2"/>
  <c r="BR6755" i="2"/>
  <c r="BP6755" i="2"/>
  <c r="BQ6755" i="2" s="1"/>
  <c r="BO6755" i="2"/>
  <c r="BN6755" i="2"/>
  <c r="BT6754" i="2"/>
  <c r="BS6754" i="2"/>
  <c r="BR6754" i="2"/>
  <c r="BQ6754" i="2"/>
  <c r="BP6754" i="2"/>
  <c r="BO6754" i="2"/>
  <c r="BN6754" i="2"/>
  <c r="BT6753" i="2"/>
  <c r="BS6753" i="2"/>
  <c r="BR6753" i="2"/>
  <c r="BQ6753" i="2"/>
  <c r="BP6753" i="2"/>
  <c r="BO6753" i="2"/>
  <c r="BN6753" i="2"/>
  <c r="BT6752" i="2"/>
  <c r="BS6752" i="2"/>
  <c r="BR6752" i="2"/>
  <c r="BQ6752" i="2"/>
  <c r="BP6752" i="2"/>
  <c r="BO6752" i="2"/>
  <c r="BN6752" i="2"/>
  <c r="BT6751" i="2"/>
  <c r="BS6751" i="2"/>
  <c r="BR6751" i="2"/>
  <c r="BQ6751" i="2"/>
  <c r="BP6751" i="2"/>
  <c r="BO6751" i="2"/>
  <c r="BN6751" i="2"/>
  <c r="BT6750" i="2"/>
  <c r="BS6750" i="2"/>
  <c r="BR6750" i="2"/>
  <c r="BP6750" i="2"/>
  <c r="BQ6750" i="2" s="1"/>
  <c r="BO6750" i="2"/>
  <c r="BN6750" i="2"/>
  <c r="BT6749" i="2"/>
  <c r="BS6749" i="2"/>
  <c r="BR6749" i="2"/>
  <c r="BQ6749" i="2"/>
  <c r="BP6749" i="2"/>
  <c r="BO6749" i="2"/>
  <c r="BN6749" i="2"/>
  <c r="BT6748" i="2"/>
  <c r="BS6748" i="2"/>
  <c r="BR6748" i="2"/>
  <c r="BP6748" i="2"/>
  <c r="BQ6748" i="2" s="1"/>
  <c r="BO6748" i="2"/>
  <c r="BN6748" i="2"/>
  <c r="BT6747" i="2"/>
  <c r="BS6747" i="2"/>
  <c r="BR6747" i="2"/>
  <c r="BP6747" i="2"/>
  <c r="BQ6747" i="2" s="1"/>
  <c r="BO6747" i="2"/>
  <c r="BN6747" i="2"/>
  <c r="BT6746" i="2"/>
  <c r="BS6746" i="2"/>
  <c r="BR6746" i="2"/>
  <c r="BQ6746" i="2"/>
  <c r="BP6746" i="2"/>
  <c r="BO6746" i="2"/>
  <c r="BN6746" i="2"/>
  <c r="BT6745" i="2"/>
  <c r="BS6745" i="2"/>
  <c r="BR6745" i="2"/>
  <c r="BQ6745" i="2"/>
  <c r="BP6745" i="2"/>
  <c r="BO6745" i="2"/>
  <c r="BN6745" i="2"/>
  <c r="BT6744" i="2"/>
  <c r="BS6744" i="2"/>
  <c r="BR6744" i="2"/>
  <c r="BQ6744" i="2"/>
  <c r="BP6744" i="2"/>
  <c r="BO6744" i="2"/>
  <c r="BN6744" i="2"/>
  <c r="BT6743" i="2"/>
  <c r="BS6743" i="2"/>
  <c r="BR6743" i="2"/>
  <c r="BQ6743" i="2"/>
  <c r="BP6743" i="2"/>
  <c r="BO6743" i="2"/>
  <c r="BN6743" i="2"/>
  <c r="BT6742" i="2"/>
  <c r="BS6742" i="2"/>
  <c r="BR6742" i="2"/>
  <c r="BP6742" i="2"/>
  <c r="BQ6742" i="2" s="1"/>
  <c r="BO6742" i="2"/>
  <c r="BN6742" i="2"/>
  <c r="BT6741" i="2"/>
  <c r="BS6741" i="2"/>
  <c r="BR6741" i="2"/>
  <c r="BQ6741" i="2"/>
  <c r="BP6741" i="2"/>
  <c r="BO6741" i="2"/>
  <c r="BN6741" i="2"/>
  <c r="BT6740" i="2"/>
  <c r="BS6740" i="2"/>
  <c r="BR6740" i="2"/>
  <c r="BP6740" i="2"/>
  <c r="BQ6740" i="2" s="1"/>
  <c r="BO6740" i="2"/>
  <c r="BN6740" i="2"/>
  <c r="BT6739" i="2"/>
  <c r="BS6739" i="2"/>
  <c r="BR6739" i="2"/>
  <c r="BP6739" i="2"/>
  <c r="BQ6739" i="2" s="1"/>
  <c r="BO6739" i="2"/>
  <c r="BN6739" i="2"/>
  <c r="BT6738" i="2"/>
  <c r="BS6738" i="2"/>
  <c r="BR6738" i="2"/>
  <c r="BQ6738" i="2"/>
  <c r="BP6738" i="2"/>
  <c r="BO6738" i="2"/>
  <c r="BN6738" i="2"/>
  <c r="BT6737" i="2"/>
  <c r="BS6737" i="2"/>
  <c r="BR6737" i="2"/>
  <c r="BQ6737" i="2"/>
  <c r="BP6737" i="2"/>
  <c r="BO6737" i="2"/>
  <c r="BN6737" i="2"/>
  <c r="BT6736" i="2"/>
  <c r="BS6736" i="2"/>
  <c r="BR6736" i="2"/>
  <c r="BQ6736" i="2"/>
  <c r="BP6736" i="2"/>
  <c r="BO6736" i="2"/>
  <c r="BN6736" i="2"/>
  <c r="BT6735" i="2"/>
  <c r="BS6735" i="2"/>
  <c r="BR6735" i="2"/>
  <c r="BQ6735" i="2"/>
  <c r="BP6735" i="2"/>
  <c r="BO6735" i="2"/>
  <c r="BN6735" i="2"/>
  <c r="BT6734" i="2"/>
  <c r="BS6734" i="2"/>
  <c r="BR6734" i="2"/>
  <c r="BP6734" i="2"/>
  <c r="BQ6734" i="2" s="1"/>
  <c r="BO6734" i="2"/>
  <c r="BN6734" i="2"/>
  <c r="BT6733" i="2"/>
  <c r="BS6733" i="2"/>
  <c r="BR6733" i="2"/>
  <c r="BQ6733" i="2"/>
  <c r="BP6733" i="2"/>
  <c r="BO6733" i="2"/>
  <c r="BN6733" i="2"/>
  <c r="BT6732" i="2"/>
  <c r="BS6732" i="2"/>
  <c r="BR6732" i="2"/>
  <c r="BP6732" i="2"/>
  <c r="BQ6732" i="2" s="1"/>
  <c r="BO6732" i="2"/>
  <c r="BN6732" i="2"/>
  <c r="BT6731" i="2"/>
  <c r="BS6731" i="2"/>
  <c r="BR6731" i="2"/>
  <c r="BP6731" i="2"/>
  <c r="BQ6731" i="2" s="1"/>
  <c r="BO6731" i="2"/>
  <c r="BN6731" i="2"/>
  <c r="BT6730" i="2"/>
  <c r="BS6730" i="2"/>
  <c r="BR6730" i="2"/>
  <c r="BQ6730" i="2"/>
  <c r="BP6730" i="2"/>
  <c r="BO6730" i="2"/>
  <c r="BN6730" i="2"/>
  <c r="BT6729" i="2"/>
  <c r="BS6729" i="2"/>
  <c r="BR6729" i="2"/>
  <c r="BQ6729" i="2"/>
  <c r="BP6729" i="2"/>
  <c r="BO6729" i="2"/>
  <c r="BN6729" i="2"/>
  <c r="BT6728" i="2"/>
  <c r="BS6728" i="2"/>
  <c r="BR6728" i="2"/>
  <c r="BQ6728" i="2"/>
  <c r="BP6728" i="2"/>
  <c r="BO6728" i="2"/>
  <c r="BN6728" i="2"/>
  <c r="BT6727" i="2"/>
  <c r="BS6727" i="2"/>
  <c r="BR6727" i="2"/>
  <c r="BQ6727" i="2"/>
  <c r="BP6727" i="2"/>
  <c r="BO6727" i="2"/>
  <c r="BN6727" i="2"/>
  <c r="BT6726" i="2"/>
  <c r="BS6726" i="2"/>
  <c r="BR6726" i="2"/>
  <c r="BP6726" i="2"/>
  <c r="BQ6726" i="2" s="1"/>
  <c r="BO6726" i="2"/>
  <c r="BN6726" i="2"/>
  <c r="BT6725" i="2"/>
  <c r="BS6725" i="2"/>
  <c r="BR6725" i="2"/>
  <c r="BQ6725" i="2"/>
  <c r="BP6725" i="2"/>
  <c r="BO6725" i="2"/>
  <c r="BN6725" i="2"/>
  <c r="BT6724" i="2"/>
  <c r="BS6724" i="2"/>
  <c r="BR6724" i="2"/>
  <c r="BP6724" i="2"/>
  <c r="BQ6724" i="2" s="1"/>
  <c r="BO6724" i="2"/>
  <c r="BN6724" i="2"/>
  <c r="BT6723" i="2"/>
  <c r="BS6723" i="2"/>
  <c r="BR6723" i="2"/>
  <c r="BP6723" i="2"/>
  <c r="BQ6723" i="2" s="1"/>
  <c r="BO6723" i="2"/>
  <c r="BN6723" i="2"/>
  <c r="BT6722" i="2"/>
  <c r="BS6722" i="2"/>
  <c r="BR6722" i="2"/>
  <c r="BQ6722" i="2"/>
  <c r="BP6722" i="2"/>
  <c r="BO6722" i="2"/>
  <c r="BN6722" i="2"/>
  <c r="BT6721" i="2"/>
  <c r="BS6721" i="2"/>
  <c r="BR6721" i="2"/>
  <c r="BQ6721" i="2"/>
  <c r="BP6721" i="2"/>
  <c r="BO6721" i="2"/>
  <c r="BN6721" i="2"/>
  <c r="BT6720" i="2"/>
  <c r="BS6720" i="2"/>
  <c r="BR6720" i="2"/>
  <c r="BQ6720" i="2"/>
  <c r="BP6720" i="2"/>
  <c r="BO6720" i="2"/>
  <c r="BN6720" i="2"/>
  <c r="BT6719" i="2"/>
  <c r="BS6719" i="2"/>
  <c r="BR6719" i="2"/>
  <c r="BQ6719" i="2"/>
  <c r="BP6719" i="2"/>
  <c r="BO6719" i="2"/>
  <c r="BN6719" i="2"/>
  <c r="BT6718" i="2"/>
  <c r="BS6718" i="2"/>
  <c r="BR6718" i="2"/>
  <c r="BP6718" i="2"/>
  <c r="BQ6718" i="2" s="1"/>
  <c r="BO6718" i="2"/>
  <c r="BN6718" i="2"/>
  <c r="BT6717" i="2"/>
  <c r="BS6717" i="2"/>
  <c r="BR6717" i="2"/>
  <c r="BQ6717" i="2"/>
  <c r="BP6717" i="2"/>
  <c r="BO6717" i="2"/>
  <c r="BN6717" i="2"/>
  <c r="BT6716" i="2"/>
  <c r="BS6716" i="2"/>
  <c r="BR6716" i="2"/>
  <c r="BP6716" i="2"/>
  <c r="BQ6716" i="2" s="1"/>
  <c r="BO6716" i="2"/>
  <c r="BN6716" i="2"/>
  <c r="BT6715" i="2"/>
  <c r="BS6715" i="2"/>
  <c r="BR6715" i="2"/>
  <c r="BP6715" i="2"/>
  <c r="BQ6715" i="2" s="1"/>
  <c r="BO6715" i="2"/>
  <c r="BN6715" i="2"/>
  <c r="BT6714" i="2"/>
  <c r="BS6714" i="2"/>
  <c r="BR6714" i="2"/>
  <c r="BQ6714" i="2"/>
  <c r="BP6714" i="2"/>
  <c r="BO6714" i="2"/>
  <c r="BN6714" i="2"/>
  <c r="BT6713" i="2"/>
  <c r="BS6713" i="2"/>
  <c r="BR6713" i="2"/>
  <c r="BQ6713" i="2"/>
  <c r="BP6713" i="2"/>
  <c r="BO6713" i="2"/>
  <c r="BN6713" i="2"/>
  <c r="BT6712" i="2"/>
  <c r="BS6712" i="2"/>
  <c r="BR6712" i="2"/>
  <c r="BQ6712" i="2"/>
  <c r="BP6712" i="2"/>
  <c r="BO6712" i="2"/>
  <c r="BN6712" i="2"/>
  <c r="BT6711" i="2"/>
  <c r="BS6711" i="2"/>
  <c r="BR6711" i="2"/>
  <c r="BQ6711" i="2"/>
  <c r="BP6711" i="2"/>
  <c r="BO6711" i="2"/>
  <c r="BN6711" i="2"/>
  <c r="BT6710" i="2"/>
  <c r="BS6710" i="2"/>
  <c r="BR6710" i="2"/>
  <c r="BP6710" i="2"/>
  <c r="BQ6710" i="2" s="1"/>
  <c r="BO6710" i="2"/>
  <c r="BN6710" i="2"/>
  <c r="BT6709" i="2"/>
  <c r="BS6709" i="2"/>
  <c r="BR6709" i="2"/>
  <c r="BQ6709" i="2"/>
  <c r="BP6709" i="2"/>
  <c r="BO6709" i="2"/>
  <c r="BN6709" i="2"/>
  <c r="BT6708" i="2"/>
  <c r="BS6708" i="2"/>
  <c r="BR6708" i="2"/>
  <c r="BP6708" i="2"/>
  <c r="BQ6708" i="2" s="1"/>
  <c r="BO6708" i="2"/>
  <c r="BN6708" i="2"/>
  <c r="BT6707" i="2"/>
  <c r="BS6707" i="2"/>
  <c r="BR6707" i="2"/>
  <c r="BP6707" i="2"/>
  <c r="BQ6707" i="2" s="1"/>
  <c r="BO6707" i="2"/>
  <c r="BN6707" i="2"/>
  <c r="BT6706" i="2"/>
  <c r="BS6706" i="2"/>
  <c r="BR6706" i="2"/>
  <c r="BQ6706" i="2"/>
  <c r="BP6706" i="2"/>
  <c r="BO6706" i="2"/>
  <c r="BN6706" i="2"/>
  <c r="BT6705" i="2"/>
  <c r="BS6705" i="2"/>
  <c r="BR6705" i="2"/>
  <c r="BQ6705" i="2"/>
  <c r="BP6705" i="2"/>
  <c r="BO6705" i="2"/>
  <c r="BN6705" i="2"/>
  <c r="BT6704" i="2"/>
  <c r="BS6704" i="2"/>
  <c r="BR6704" i="2"/>
  <c r="BQ6704" i="2"/>
  <c r="BP6704" i="2"/>
  <c r="BO6704" i="2"/>
  <c r="BN6704" i="2"/>
  <c r="BT6703" i="2"/>
  <c r="BS6703" i="2"/>
  <c r="BR6703" i="2"/>
  <c r="BQ6703" i="2"/>
  <c r="BP6703" i="2"/>
  <c r="BO6703" i="2"/>
  <c r="BN6703" i="2"/>
  <c r="BT6702" i="2"/>
  <c r="BS6702" i="2"/>
  <c r="BR6702" i="2"/>
  <c r="BP6702" i="2"/>
  <c r="BQ6702" i="2" s="1"/>
  <c r="BO6702" i="2"/>
  <c r="BN6702" i="2"/>
  <c r="BT6701" i="2"/>
  <c r="BS6701" i="2"/>
  <c r="BR6701" i="2"/>
  <c r="BQ6701" i="2"/>
  <c r="BP6701" i="2"/>
  <c r="BO6701" i="2"/>
  <c r="BN6701" i="2"/>
  <c r="BT6700" i="2"/>
  <c r="BS6700" i="2"/>
  <c r="BR6700" i="2"/>
  <c r="BP6700" i="2"/>
  <c r="BQ6700" i="2" s="1"/>
  <c r="BO6700" i="2"/>
  <c r="BN6700" i="2"/>
  <c r="BT6699" i="2"/>
  <c r="BS6699" i="2"/>
  <c r="BR6699" i="2"/>
  <c r="BP6699" i="2"/>
  <c r="BQ6699" i="2" s="1"/>
  <c r="BO6699" i="2"/>
  <c r="BN6699" i="2"/>
  <c r="BT6698" i="2"/>
  <c r="BS6698" i="2"/>
  <c r="BR6698" i="2"/>
  <c r="BQ6698" i="2"/>
  <c r="BP6698" i="2"/>
  <c r="BO6698" i="2"/>
  <c r="BN6698" i="2"/>
  <c r="BT6697" i="2"/>
  <c r="BS6697" i="2"/>
  <c r="BR6697" i="2"/>
  <c r="BQ6697" i="2"/>
  <c r="BP6697" i="2"/>
  <c r="BO6697" i="2"/>
  <c r="BN6697" i="2"/>
  <c r="BT6696" i="2"/>
  <c r="BS6696" i="2"/>
  <c r="BR6696" i="2"/>
  <c r="BQ6696" i="2"/>
  <c r="BP6696" i="2"/>
  <c r="BO6696" i="2"/>
  <c r="BN6696" i="2"/>
  <c r="BT6695" i="2"/>
  <c r="BS6695" i="2"/>
  <c r="BR6695" i="2"/>
  <c r="BQ6695" i="2"/>
  <c r="BP6695" i="2"/>
  <c r="BO6695" i="2"/>
  <c r="BN6695" i="2"/>
  <c r="BT6694" i="2"/>
  <c r="BS6694" i="2"/>
  <c r="BR6694" i="2"/>
  <c r="BP6694" i="2"/>
  <c r="BQ6694" i="2" s="1"/>
  <c r="BO6694" i="2"/>
  <c r="BN6694" i="2"/>
  <c r="BT6693" i="2"/>
  <c r="BS6693" i="2"/>
  <c r="BR6693" i="2"/>
  <c r="BQ6693" i="2"/>
  <c r="BP6693" i="2"/>
  <c r="BO6693" i="2"/>
  <c r="BN6693" i="2"/>
  <c r="BT6692" i="2"/>
  <c r="BS6692" i="2"/>
  <c r="BR6692" i="2"/>
  <c r="BP6692" i="2"/>
  <c r="BQ6692" i="2" s="1"/>
  <c r="BO6692" i="2"/>
  <c r="BN6692" i="2"/>
  <c r="BT6691" i="2"/>
  <c r="BS6691" i="2"/>
  <c r="BR6691" i="2"/>
  <c r="BP6691" i="2"/>
  <c r="BQ6691" i="2" s="1"/>
  <c r="BO6691" i="2"/>
  <c r="BN6691" i="2"/>
  <c r="BT6690" i="2"/>
  <c r="BS6690" i="2"/>
  <c r="BR6690" i="2"/>
  <c r="BQ6690" i="2"/>
  <c r="BP6690" i="2"/>
  <c r="BO6690" i="2"/>
  <c r="BN6690" i="2"/>
  <c r="BT6689" i="2"/>
  <c r="BS6689" i="2"/>
  <c r="BR6689" i="2"/>
  <c r="BQ6689" i="2"/>
  <c r="BP6689" i="2"/>
  <c r="BO6689" i="2"/>
  <c r="BN6689" i="2"/>
  <c r="BT6688" i="2"/>
  <c r="BS6688" i="2"/>
  <c r="BR6688" i="2"/>
  <c r="BQ6688" i="2"/>
  <c r="BP6688" i="2"/>
  <c r="BO6688" i="2"/>
  <c r="BN6688" i="2"/>
  <c r="BT6687" i="2"/>
  <c r="BS6687" i="2"/>
  <c r="BR6687" i="2"/>
  <c r="BQ6687" i="2"/>
  <c r="BP6687" i="2"/>
  <c r="BO6687" i="2"/>
  <c r="BN6687" i="2"/>
  <c r="BT6686" i="2"/>
  <c r="BS6686" i="2"/>
  <c r="BR6686" i="2"/>
  <c r="BP6686" i="2"/>
  <c r="BQ6686" i="2" s="1"/>
  <c r="BO6686" i="2"/>
  <c r="BN6686" i="2"/>
  <c r="BT6685" i="2"/>
  <c r="BS6685" i="2"/>
  <c r="BR6685" i="2"/>
  <c r="BQ6685" i="2"/>
  <c r="BP6685" i="2"/>
  <c r="BO6685" i="2"/>
  <c r="BN6685" i="2"/>
  <c r="BT6684" i="2"/>
  <c r="BS6684" i="2"/>
  <c r="BR6684" i="2"/>
  <c r="BP6684" i="2"/>
  <c r="BQ6684" i="2" s="1"/>
  <c r="BO6684" i="2"/>
  <c r="BN6684" i="2"/>
  <c r="BT6683" i="2"/>
  <c r="BS6683" i="2"/>
  <c r="BR6683" i="2"/>
  <c r="BP6683" i="2"/>
  <c r="BQ6683" i="2" s="1"/>
  <c r="BO6683" i="2"/>
  <c r="BN6683" i="2"/>
  <c r="BT6682" i="2"/>
  <c r="BS6682" i="2"/>
  <c r="BR6682" i="2"/>
  <c r="BQ6682" i="2"/>
  <c r="BP6682" i="2"/>
  <c r="BO6682" i="2"/>
  <c r="BN6682" i="2"/>
  <c r="BT6681" i="2"/>
  <c r="BS6681" i="2"/>
  <c r="BR6681" i="2"/>
  <c r="BQ6681" i="2"/>
  <c r="BP6681" i="2"/>
  <c r="BO6681" i="2"/>
  <c r="BN6681" i="2"/>
  <c r="BT6680" i="2"/>
  <c r="BS6680" i="2"/>
  <c r="BR6680" i="2"/>
  <c r="BQ6680" i="2"/>
  <c r="BP6680" i="2"/>
  <c r="BO6680" i="2"/>
  <c r="BN6680" i="2"/>
  <c r="BT6679" i="2"/>
  <c r="BS6679" i="2"/>
  <c r="BR6679" i="2"/>
  <c r="BQ6679" i="2"/>
  <c r="BP6679" i="2"/>
  <c r="BO6679" i="2"/>
  <c r="BN6679" i="2"/>
  <c r="BT6678" i="2"/>
  <c r="BS6678" i="2"/>
  <c r="BR6678" i="2"/>
  <c r="BP6678" i="2"/>
  <c r="BQ6678" i="2" s="1"/>
  <c r="BO6678" i="2"/>
  <c r="BN6678" i="2"/>
  <c r="BT6677" i="2"/>
  <c r="BS6677" i="2"/>
  <c r="BR6677" i="2"/>
  <c r="BQ6677" i="2"/>
  <c r="BP6677" i="2"/>
  <c r="BO6677" i="2"/>
  <c r="BN6677" i="2"/>
  <c r="BT6676" i="2"/>
  <c r="BS6676" i="2"/>
  <c r="BR6676" i="2"/>
  <c r="BP6676" i="2"/>
  <c r="BQ6676" i="2" s="1"/>
  <c r="BO6676" i="2"/>
  <c r="BN6676" i="2"/>
  <c r="BT6675" i="2"/>
  <c r="BS6675" i="2"/>
  <c r="BR6675" i="2"/>
  <c r="BP6675" i="2"/>
  <c r="BQ6675" i="2" s="1"/>
  <c r="BO6675" i="2"/>
  <c r="BN6675" i="2"/>
  <c r="BT6674" i="2"/>
  <c r="BS6674" i="2"/>
  <c r="BR6674" i="2"/>
  <c r="BQ6674" i="2"/>
  <c r="BP6674" i="2"/>
  <c r="BO6674" i="2"/>
  <c r="BN6674" i="2"/>
  <c r="BT6673" i="2"/>
  <c r="BS6673" i="2"/>
  <c r="BR6673" i="2"/>
  <c r="BQ6673" i="2"/>
  <c r="BP6673" i="2"/>
  <c r="BO6673" i="2"/>
  <c r="BN6673" i="2"/>
  <c r="BT6672" i="2"/>
  <c r="BS6672" i="2"/>
  <c r="BR6672" i="2"/>
  <c r="BQ6672" i="2"/>
  <c r="BP6672" i="2"/>
  <c r="BO6672" i="2"/>
  <c r="BN6672" i="2"/>
  <c r="BT6671" i="2"/>
  <c r="BS6671" i="2"/>
  <c r="BR6671" i="2"/>
  <c r="BQ6671" i="2"/>
  <c r="BP6671" i="2"/>
  <c r="BO6671" i="2"/>
  <c r="BN6671" i="2"/>
  <c r="BT6670" i="2"/>
  <c r="BS6670" i="2"/>
  <c r="BR6670" i="2"/>
  <c r="BP6670" i="2"/>
  <c r="BQ6670" i="2" s="1"/>
  <c r="BO6670" i="2"/>
  <c r="BN6670" i="2"/>
  <c r="BT6669" i="2"/>
  <c r="BS6669" i="2"/>
  <c r="BR6669" i="2"/>
  <c r="BQ6669" i="2"/>
  <c r="BP6669" i="2"/>
  <c r="BO6669" i="2"/>
  <c r="BN6669" i="2"/>
  <c r="BT6668" i="2"/>
  <c r="BS6668" i="2"/>
  <c r="BR6668" i="2"/>
  <c r="BP6668" i="2"/>
  <c r="BQ6668" i="2" s="1"/>
  <c r="BO6668" i="2"/>
  <c r="BN6668" i="2"/>
  <c r="BT6667" i="2"/>
  <c r="BS6667" i="2"/>
  <c r="BR6667" i="2"/>
  <c r="BP6667" i="2"/>
  <c r="BQ6667" i="2" s="1"/>
  <c r="BO6667" i="2"/>
  <c r="BN6667" i="2"/>
  <c r="BT6666" i="2"/>
  <c r="BS6666" i="2"/>
  <c r="BR6666" i="2"/>
  <c r="BQ6666" i="2"/>
  <c r="BP6666" i="2"/>
  <c r="BO6666" i="2"/>
  <c r="BN6666" i="2"/>
  <c r="BT6665" i="2"/>
  <c r="BS6665" i="2"/>
  <c r="BR6665" i="2"/>
  <c r="BQ6665" i="2"/>
  <c r="BP6665" i="2"/>
  <c r="BO6665" i="2"/>
  <c r="BN6665" i="2"/>
  <c r="BT6664" i="2"/>
  <c r="BS6664" i="2"/>
  <c r="BR6664" i="2"/>
  <c r="BQ6664" i="2"/>
  <c r="BP6664" i="2"/>
  <c r="BO6664" i="2"/>
  <c r="BN6664" i="2"/>
  <c r="BT6663" i="2"/>
  <c r="BS6663" i="2"/>
  <c r="BR6663" i="2"/>
  <c r="BQ6663" i="2"/>
  <c r="BP6663" i="2"/>
  <c r="BO6663" i="2"/>
  <c r="BN6663" i="2"/>
  <c r="BT6662" i="2"/>
  <c r="BS6662" i="2"/>
  <c r="BR6662" i="2"/>
  <c r="BP6662" i="2"/>
  <c r="BQ6662" i="2" s="1"/>
  <c r="BO6662" i="2"/>
  <c r="BN6662" i="2"/>
  <c r="BT6661" i="2"/>
  <c r="BS6661" i="2"/>
  <c r="BR6661" i="2"/>
  <c r="BQ6661" i="2"/>
  <c r="BP6661" i="2"/>
  <c r="BO6661" i="2"/>
  <c r="BN6661" i="2"/>
  <c r="BT6660" i="2"/>
  <c r="BS6660" i="2"/>
  <c r="BR6660" i="2"/>
  <c r="BP6660" i="2"/>
  <c r="BQ6660" i="2" s="1"/>
  <c r="BO6660" i="2"/>
  <c r="BN6660" i="2"/>
  <c r="BT6659" i="2"/>
  <c r="BS6659" i="2"/>
  <c r="BR6659" i="2"/>
  <c r="BP6659" i="2"/>
  <c r="BQ6659" i="2" s="1"/>
  <c r="BO6659" i="2"/>
  <c r="BN6659" i="2"/>
  <c r="BT6658" i="2"/>
  <c r="BS6658" i="2"/>
  <c r="BR6658" i="2"/>
  <c r="BQ6658" i="2"/>
  <c r="BP6658" i="2"/>
  <c r="BO6658" i="2"/>
  <c r="BN6658" i="2"/>
  <c r="BT6657" i="2"/>
  <c r="BS6657" i="2"/>
  <c r="BR6657" i="2"/>
  <c r="BQ6657" i="2"/>
  <c r="BP6657" i="2"/>
  <c r="BO6657" i="2"/>
  <c r="BN6657" i="2"/>
  <c r="BT6656" i="2"/>
  <c r="BS6656" i="2"/>
  <c r="BR6656" i="2"/>
  <c r="BQ6656" i="2"/>
  <c r="BP6656" i="2"/>
  <c r="BO6656" i="2"/>
  <c r="BN6656" i="2"/>
  <c r="BT6655" i="2"/>
  <c r="BS6655" i="2"/>
  <c r="BR6655" i="2"/>
  <c r="BQ6655" i="2"/>
  <c r="BP6655" i="2"/>
  <c r="BO6655" i="2"/>
  <c r="BN6655" i="2"/>
  <c r="BT6654" i="2"/>
  <c r="BS6654" i="2"/>
  <c r="BR6654" i="2"/>
  <c r="BP6654" i="2"/>
  <c r="BQ6654" i="2" s="1"/>
  <c r="BO6654" i="2"/>
  <c r="BN6654" i="2"/>
  <c r="BT6653" i="2"/>
  <c r="BS6653" i="2"/>
  <c r="BR6653" i="2"/>
  <c r="BQ6653" i="2"/>
  <c r="BP6653" i="2"/>
  <c r="BO6653" i="2"/>
  <c r="BN6653" i="2"/>
  <c r="BT6652" i="2"/>
  <c r="BS6652" i="2"/>
  <c r="BR6652" i="2"/>
  <c r="BP6652" i="2"/>
  <c r="BQ6652" i="2" s="1"/>
  <c r="BO6652" i="2"/>
  <c r="BN6652" i="2"/>
  <c r="BT6651" i="2"/>
  <c r="BS6651" i="2"/>
  <c r="BR6651" i="2"/>
  <c r="BP6651" i="2"/>
  <c r="BQ6651" i="2" s="1"/>
  <c r="BO6651" i="2"/>
  <c r="BN6651" i="2"/>
  <c r="BT6650" i="2"/>
  <c r="BS6650" i="2"/>
  <c r="BR6650" i="2"/>
  <c r="BQ6650" i="2"/>
  <c r="BP6650" i="2"/>
  <c r="BO6650" i="2"/>
  <c r="BN6650" i="2"/>
  <c r="BT6649" i="2"/>
  <c r="BS6649" i="2"/>
  <c r="BR6649" i="2"/>
  <c r="BQ6649" i="2"/>
  <c r="BP6649" i="2"/>
  <c r="BO6649" i="2"/>
  <c r="BN6649" i="2"/>
  <c r="BT6648" i="2"/>
  <c r="BS6648" i="2"/>
  <c r="BR6648" i="2"/>
  <c r="BQ6648" i="2"/>
  <c r="BP6648" i="2"/>
  <c r="BO6648" i="2"/>
  <c r="BN6648" i="2"/>
  <c r="BT6647" i="2"/>
  <c r="BS6647" i="2"/>
  <c r="BR6647" i="2"/>
  <c r="BQ6647" i="2"/>
  <c r="BP6647" i="2"/>
  <c r="BO6647" i="2"/>
  <c r="BN6647" i="2"/>
  <c r="BT6646" i="2"/>
  <c r="BS6646" i="2"/>
  <c r="BR6646" i="2"/>
  <c r="BP6646" i="2"/>
  <c r="BQ6646" i="2" s="1"/>
  <c r="BO6646" i="2"/>
  <c r="BN6646" i="2"/>
  <c r="BT6645" i="2"/>
  <c r="BS6645" i="2"/>
  <c r="BR6645" i="2"/>
  <c r="BQ6645" i="2"/>
  <c r="BP6645" i="2"/>
  <c r="BO6645" i="2"/>
  <c r="BN6645" i="2"/>
  <c r="BT6644" i="2"/>
  <c r="BS6644" i="2"/>
  <c r="BR6644" i="2"/>
  <c r="BP6644" i="2"/>
  <c r="BQ6644" i="2" s="1"/>
  <c r="BO6644" i="2"/>
  <c r="BN6644" i="2"/>
  <c r="BT6643" i="2"/>
  <c r="BS6643" i="2"/>
  <c r="BR6643" i="2"/>
  <c r="BP6643" i="2"/>
  <c r="BQ6643" i="2" s="1"/>
  <c r="BO6643" i="2"/>
  <c r="BN6643" i="2"/>
  <c r="BT6642" i="2"/>
  <c r="BS6642" i="2"/>
  <c r="BR6642" i="2"/>
  <c r="BQ6642" i="2"/>
  <c r="BP6642" i="2"/>
  <c r="BO6642" i="2"/>
  <c r="BN6642" i="2"/>
  <c r="BT6641" i="2"/>
  <c r="BS6641" i="2"/>
  <c r="BR6641" i="2"/>
  <c r="BQ6641" i="2"/>
  <c r="BP6641" i="2"/>
  <c r="BO6641" i="2"/>
  <c r="BN6641" i="2"/>
  <c r="BT6640" i="2"/>
  <c r="BS6640" i="2"/>
  <c r="BR6640" i="2"/>
  <c r="BQ6640" i="2"/>
  <c r="BP6640" i="2"/>
  <c r="BO6640" i="2"/>
  <c r="BN6640" i="2"/>
  <c r="BT6639" i="2"/>
  <c r="BS6639" i="2"/>
  <c r="BR6639" i="2"/>
  <c r="BQ6639" i="2"/>
  <c r="BP6639" i="2"/>
  <c r="BO6639" i="2"/>
  <c r="BN6639" i="2"/>
  <c r="BT6638" i="2"/>
  <c r="BS6638" i="2"/>
  <c r="BR6638" i="2"/>
  <c r="BP6638" i="2"/>
  <c r="BQ6638" i="2" s="1"/>
  <c r="BO6638" i="2"/>
  <c r="BN6638" i="2"/>
  <c r="BT6637" i="2"/>
  <c r="BS6637" i="2"/>
  <c r="BR6637" i="2"/>
  <c r="BQ6637" i="2"/>
  <c r="BP6637" i="2"/>
  <c r="BO6637" i="2"/>
  <c r="BN6637" i="2"/>
  <c r="BT6636" i="2"/>
  <c r="BS6636" i="2"/>
  <c r="BR6636" i="2"/>
  <c r="BP6636" i="2"/>
  <c r="BQ6636" i="2" s="1"/>
  <c r="BO6636" i="2"/>
  <c r="BN6636" i="2"/>
  <c r="BT6635" i="2"/>
  <c r="BS6635" i="2"/>
  <c r="BR6635" i="2"/>
  <c r="BP6635" i="2"/>
  <c r="BQ6635" i="2" s="1"/>
  <c r="BO6635" i="2"/>
  <c r="BN6635" i="2"/>
  <c r="BT6634" i="2"/>
  <c r="BS6634" i="2"/>
  <c r="BR6634" i="2"/>
  <c r="BQ6634" i="2"/>
  <c r="BP6634" i="2"/>
  <c r="BO6634" i="2"/>
  <c r="BN6634" i="2"/>
  <c r="BT6633" i="2"/>
  <c r="BS6633" i="2"/>
  <c r="BR6633" i="2"/>
  <c r="BQ6633" i="2"/>
  <c r="BP6633" i="2"/>
  <c r="BO6633" i="2"/>
  <c r="BN6633" i="2"/>
  <c r="BT6632" i="2"/>
  <c r="BS6632" i="2"/>
  <c r="BR6632" i="2"/>
  <c r="BQ6632" i="2"/>
  <c r="BP6632" i="2"/>
  <c r="BO6632" i="2"/>
  <c r="BN6632" i="2"/>
  <c r="BT6631" i="2"/>
  <c r="BS6631" i="2"/>
  <c r="BR6631" i="2"/>
  <c r="BQ6631" i="2"/>
  <c r="BP6631" i="2"/>
  <c r="BO6631" i="2"/>
  <c r="BN6631" i="2"/>
  <c r="BT6630" i="2"/>
  <c r="BS6630" i="2"/>
  <c r="BR6630" i="2"/>
  <c r="BP6630" i="2"/>
  <c r="BQ6630" i="2" s="1"/>
  <c r="BO6630" i="2"/>
  <c r="BN6630" i="2"/>
  <c r="BT6629" i="2"/>
  <c r="BS6629" i="2"/>
  <c r="BR6629" i="2"/>
  <c r="BQ6629" i="2"/>
  <c r="BP6629" i="2"/>
  <c r="BO6629" i="2"/>
  <c r="BN6629" i="2"/>
  <c r="BT6628" i="2"/>
  <c r="BS6628" i="2"/>
  <c r="BR6628" i="2"/>
  <c r="BP6628" i="2"/>
  <c r="BQ6628" i="2" s="1"/>
  <c r="BO6628" i="2"/>
  <c r="BN6628" i="2"/>
  <c r="BT6627" i="2"/>
  <c r="BS6627" i="2"/>
  <c r="BR6627" i="2"/>
  <c r="BP6627" i="2"/>
  <c r="BQ6627" i="2" s="1"/>
  <c r="BO6627" i="2"/>
  <c r="BN6627" i="2"/>
  <c r="BT6626" i="2"/>
  <c r="BS6626" i="2"/>
  <c r="BR6626" i="2"/>
  <c r="BQ6626" i="2"/>
  <c r="BP6626" i="2"/>
  <c r="BO6626" i="2"/>
  <c r="BN6626" i="2"/>
  <c r="BT6625" i="2"/>
  <c r="BS6625" i="2"/>
  <c r="BR6625" i="2"/>
  <c r="BQ6625" i="2"/>
  <c r="BP6625" i="2"/>
  <c r="BO6625" i="2"/>
  <c r="BN6625" i="2"/>
  <c r="BT6624" i="2"/>
  <c r="BS6624" i="2"/>
  <c r="BR6624" i="2"/>
  <c r="BQ6624" i="2"/>
  <c r="BP6624" i="2"/>
  <c r="BO6624" i="2"/>
  <c r="BN6624" i="2"/>
  <c r="BT6623" i="2"/>
  <c r="BS6623" i="2"/>
  <c r="BR6623" i="2"/>
  <c r="BQ6623" i="2"/>
  <c r="BP6623" i="2"/>
  <c r="BO6623" i="2"/>
  <c r="BN6623" i="2"/>
  <c r="BT6622" i="2"/>
  <c r="BS6622" i="2"/>
  <c r="BR6622" i="2"/>
  <c r="BP6622" i="2"/>
  <c r="BQ6622" i="2" s="1"/>
  <c r="BO6622" i="2"/>
  <c r="BN6622" i="2"/>
  <c r="BT6621" i="2"/>
  <c r="BS6621" i="2"/>
  <c r="BR6621" i="2"/>
  <c r="BQ6621" i="2"/>
  <c r="BP6621" i="2"/>
  <c r="BO6621" i="2"/>
  <c r="BN6621" i="2"/>
  <c r="BT6620" i="2"/>
  <c r="BS6620" i="2"/>
  <c r="BR6620" i="2"/>
  <c r="BP6620" i="2"/>
  <c r="BQ6620" i="2" s="1"/>
  <c r="BO6620" i="2"/>
  <c r="BN6620" i="2"/>
  <c r="BT6619" i="2"/>
  <c r="BS6619" i="2"/>
  <c r="BR6619" i="2"/>
  <c r="BP6619" i="2"/>
  <c r="BQ6619" i="2" s="1"/>
  <c r="BO6619" i="2"/>
  <c r="BN6619" i="2"/>
  <c r="BT6618" i="2"/>
  <c r="BS6618" i="2"/>
  <c r="BR6618" i="2"/>
  <c r="BQ6618" i="2"/>
  <c r="BP6618" i="2"/>
  <c r="BO6618" i="2"/>
  <c r="BN6618" i="2"/>
  <c r="BT6617" i="2"/>
  <c r="BS6617" i="2"/>
  <c r="BR6617" i="2"/>
  <c r="BQ6617" i="2"/>
  <c r="BP6617" i="2"/>
  <c r="BO6617" i="2"/>
  <c r="BN6617" i="2"/>
  <c r="BT6616" i="2"/>
  <c r="BS6616" i="2"/>
  <c r="BR6616" i="2"/>
  <c r="BQ6616" i="2"/>
  <c r="BP6616" i="2"/>
  <c r="BO6616" i="2"/>
  <c r="BN6616" i="2"/>
  <c r="BT6615" i="2"/>
  <c r="BS6615" i="2"/>
  <c r="BR6615" i="2"/>
  <c r="BQ6615" i="2"/>
  <c r="BP6615" i="2"/>
  <c r="BO6615" i="2"/>
  <c r="BN6615" i="2"/>
  <c r="BT6614" i="2"/>
  <c r="BS6614" i="2"/>
  <c r="BR6614" i="2"/>
  <c r="BP6614" i="2"/>
  <c r="BQ6614" i="2" s="1"/>
  <c r="BO6614" i="2"/>
  <c r="BN6614" i="2"/>
  <c r="BT6613" i="2"/>
  <c r="BS6613" i="2"/>
  <c r="BR6613" i="2"/>
  <c r="BQ6613" i="2"/>
  <c r="BP6613" i="2"/>
  <c r="BO6613" i="2"/>
  <c r="BN6613" i="2"/>
  <c r="BT6612" i="2"/>
  <c r="BS6612" i="2"/>
  <c r="BR6612" i="2"/>
  <c r="BP6612" i="2"/>
  <c r="BQ6612" i="2" s="1"/>
  <c r="BO6612" i="2"/>
  <c r="BN6612" i="2"/>
  <c r="BT6611" i="2"/>
  <c r="BS6611" i="2"/>
  <c r="BR6611" i="2"/>
  <c r="BP6611" i="2"/>
  <c r="BQ6611" i="2" s="1"/>
  <c r="BO6611" i="2"/>
  <c r="BN6611" i="2"/>
  <c r="BT6610" i="2"/>
  <c r="BS6610" i="2"/>
  <c r="BR6610" i="2"/>
  <c r="BQ6610" i="2"/>
  <c r="BP6610" i="2"/>
  <c r="BO6610" i="2"/>
  <c r="BN6610" i="2"/>
  <c r="BT6609" i="2"/>
  <c r="BS6609" i="2"/>
  <c r="BR6609" i="2"/>
  <c r="BQ6609" i="2"/>
  <c r="BP6609" i="2"/>
  <c r="BO6609" i="2"/>
  <c r="BN6609" i="2"/>
  <c r="BT6608" i="2"/>
  <c r="BS6608" i="2"/>
  <c r="BR6608" i="2"/>
  <c r="BQ6608" i="2"/>
  <c r="BP6608" i="2"/>
  <c r="BO6608" i="2"/>
  <c r="BN6608" i="2"/>
  <c r="BT6607" i="2"/>
  <c r="BS6607" i="2"/>
  <c r="BR6607" i="2"/>
  <c r="BQ6607" i="2"/>
  <c r="BP6607" i="2"/>
  <c r="BO6607" i="2"/>
  <c r="BN6607" i="2"/>
  <c r="BT6606" i="2"/>
  <c r="BS6606" i="2"/>
  <c r="BR6606" i="2"/>
  <c r="BP6606" i="2"/>
  <c r="BQ6606" i="2" s="1"/>
  <c r="BO6606" i="2"/>
  <c r="BN6606" i="2"/>
  <c r="BT6605" i="2"/>
  <c r="BS6605" i="2"/>
  <c r="BR6605" i="2"/>
  <c r="BQ6605" i="2"/>
  <c r="BP6605" i="2"/>
  <c r="BO6605" i="2"/>
  <c r="BN6605" i="2"/>
  <c r="BT6604" i="2"/>
  <c r="BS6604" i="2"/>
  <c r="BR6604" i="2"/>
  <c r="BP6604" i="2"/>
  <c r="BQ6604" i="2" s="1"/>
  <c r="BO6604" i="2"/>
  <c r="BN6604" i="2"/>
  <c r="BT6603" i="2"/>
  <c r="BS6603" i="2"/>
  <c r="BR6603" i="2"/>
  <c r="BP6603" i="2"/>
  <c r="BQ6603" i="2" s="1"/>
  <c r="BO6603" i="2"/>
  <c r="BN6603" i="2"/>
  <c r="BT6602" i="2"/>
  <c r="BS6602" i="2"/>
  <c r="BR6602" i="2"/>
  <c r="BQ6602" i="2"/>
  <c r="BP6602" i="2"/>
  <c r="BO6602" i="2"/>
  <c r="BN6602" i="2"/>
  <c r="BT6601" i="2"/>
  <c r="BS6601" i="2"/>
  <c r="BR6601" i="2"/>
  <c r="BQ6601" i="2"/>
  <c r="BP6601" i="2"/>
  <c r="BO6601" i="2"/>
  <c r="BN6601" i="2"/>
  <c r="BT6600" i="2"/>
  <c r="BS6600" i="2"/>
  <c r="BR6600" i="2"/>
  <c r="BQ6600" i="2"/>
  <c r="BP6600" i="2"/>
  <c r="BO6600" i="2"/>
  <c r="BN6600" i="2"/>
  <c r="BT6599" i="2"/>
  <c r="BS6599" i="2"/>
  <c r="BR6599" i="2"/>
  <c r="BQ6599" i="2"/>
  <c r="BP6599" i="2"/>
  <c r="BO6599" i="2"/>
  <c r="BN6599" i="2"/>
  <c r="BT6598" i="2"/>
  <c r="BS6598" i="2"/>
  <c r="BR6598" i="2"/>
  <c r="BP6598" i="2"/>
  <c r="BQ6598" i="2" s="1"/>
  <c r="BO6598" i="2"/>
  <c r="BN6598" i="2"/>
  <c r="BT6597" i="2"/>
  <c r="BS6597" i="2"/>
  <c r="BR6597" i="2"/>
  <c r="BQ6597" i="2"/>
  <c r="BP6597" i="2"/>
  <c r="BO6597" i="2"/>
  <c r="BN6597" i="2"/>
  <c r="BT6596" i="2"/>
  <c r="BS6596" i="2"/>
  <c r="BR6596" i="2"/>
  <c r="BP6596" i="2"/>
  <c r="BQ6596" i="2" s="1"/>
  <c r="BO6596" i="2"/>
  <c r="BN6596" i="2"/>
  <c r="BT6595" i="2"/>
  <c r="BS6595" i="2"/>
  <c r="BR6595" i="2"/>
  <c r="BP6595" i="2"/>
  <c r="BQ6595" i="2" s="1"/>
  <c r="BO6595" i="2"/>
  <c r="BN6595" i="2"/>
  <c r="BT6594" i="2"/>
  <c r="BS6594" i="2"/>
  <c r="BR6594" i="2"/>
  <c r="BQ6594" i="2"/>
  <c r="BP6594" i="2"/>
  <c r="BO6594" i="2"/>
  <c r="BN6594" i="2"/>
  <c r="BT6593" i="2"/>
  <c r="BS6593" i="2"/>
  <c r="BR6593" i="2"/>
  <c r="BQ6593" i="2"/>
  <c r="BP6593" i="2"/>
  <c r="BO6593" i="2"/>
  <c r="BN6593" i="2"/>
  <c r="BT6592" i="2"/>
  <c r="BS6592" i="2"/>
  <c r="BR6592" i="2"/>
  <c r="BQ6592" i="2"/>
  <c r="BP6592" i="2"/>
  <c r="BO6592" i="2"/>
  <c r="BN6592" i="2"/>
  <c r="BT6591" i="2"/>
  <c r="BS6591" i="2"/>
  <c r="BR6591" i="2"/>
  <c r="BQ6591" i="2"/>
  <c r="BP6591" i="2"/>
  <c r="BO6591" i="2"/>
  <c r="BN6591" i="2"/>
  <c r="BT6590" i="2"/>
  <c r="BS6590" i="2"/>
  <c r="BR6590" i="2"/>
  <c r="BP6590" i="2"/>
  <c r="BQ6590" i="2" s="1"/>
  <c r="BO6590" i="2"/>
  <c r="BN6590" i="2"/>
  <c r="BT6589" i="2"/>
  <c r="BS6589" i="2"/>
  <c r="BR6589" i="2"/>
  <c r="BQ6589" i="2"/>
  <c r="BP6589" i="2"/>
  <c r="BO6589" i="2"/>
  <c r="BN6589" i="2"/>
  <c r="BT6588" i="2"/>
  <c r="BS6588" i="2"/>
  <c r="BR6588" i="2"/>
  <c r="BP6588" i="2"/>
  <c r="BQ6588" i="2" s="1"/>
  <c r="BO6588" i="2"/>
  <c r="BN6588" i="2"/>
  <c r="BT6587" i="2"/>
  <c r="BS6587" i="2"/>
  <c r="BR6587" i="2"/>
  <c r="BP6587" i="2"/>
  <c r="BQ6587" i="2" s="1"/>
  <c r="BO6587" i="2"/>
  <c r="BN6587" i="2"/>
  <c r="BT6586" i="2"/>
  <c r="BS6586" i="2"/>
  <c r="BR6586" i="2"/>
  <c r="BQ6586" i="2"/>
  <c r="BP6586" i="2"/>
  <c r="BO6586" i="2"/>
  <c r="BN6586" i="2"/>
  <c r="BT6585" i="2"/>
  <c r="BS6585" i="2"/>
  <c r="BR6585" i="2"/>
  <c r="BQ6585" i="2"/>
  <c r="BP6585" i="2"/>
  <c r="BO6585" i="2"/>
  <c r="BN6585" i="2"/>
  <c r="BT6584" i="2"/>
  <c r="BS6584" i="2"/>
  <c r="BR6584" i="2"/>
  <c r="BQ6584" i="2"/>
  <c r="BP6584" i="2"/>
  <c r="BO6584" i="2"/>
  <c r="BN6584" i="2"/>
  <c r="BT6583" i="2"/>
  <c r="BS6583" i="2"/>
  <c r="BR6583" i="2"/>
  <c r="BQ6583" i="2"/>
  <c r="BP6583" i="2"/>
  <c r="BO6583" i="2"/>
  <c r="BN6583" i="2"/>
  <c r="BT6582" i="2"/>
  <c r="BS6582" i="2"/>
  <c r="BR6582" i="2"/>
  <c r="BP6582" i="2"/>
  <c r="BQ6582" i="2" s="1"/>
  <c r="BO6582" i="2"/>
  <c r="BN6582" i="2"/>
  <c r="BT6581" i="2"/>
  <c r="BS6581" i="2"/>
  <c r="BR6581" i="2"/>
  <c r="BQ6581" i="2"/>
  <c r="BP6581" i="2"/>
  <c r="BO6581" i="2"/>
  <c r="BN6581" i="2"/>
  <c r="BT6580" i="2"/>
  <c r="BS6580" i="2"/>
  <c r="BR6580" i="2"/>
  <c r="BP6580" i="2"/>
  <c r="BQ6580" i="2" s="1"/>
  <c r="BO6580" i="2"/>
  <c r="BN6580" i="2"/>
  <c r="BT6579" i="2"/>
  <c r="BS6579" i="2"/>
  <c r="BR6579" i="2"/>
  <c r="BP6579" i="2"/>
  <c r="BQ6579" i="2" s="1"/>
  <c r="BO6579" i="2"/>
  <c r="BN6579" i="2"/>
  <c r="BT6578" i="2"/>
  <c r="BS6578" i="2"/>
  <c r="BR6578" i="2"/>
  <c r="BQ6578" i="2"/>
  <c r="BP6578" i="2"/>
  <c r="BO6578" i="2"/>
  <c r="BN6578" i="2"/>
  <c r="BT6577" i="2"/>
  <c r="BS6577" i="2"/>
  <c r="BR6577" i="2"/>
  <c r="BQ6577" i="2"/>
  <c r="BP6577" i="2"/>
  <c r="BO6577" i="2"/>
  <c r="BN6577" i="2"/>
  <c r="BT6576" i="2"/>
  <c r="BS6576" i="2"/>
  <c r="BR6576" i="2"/>
  <c r="BQ6576" i="2"/>
  <c r="BP6576" i="2"/>
  <c r="BO6576" i="2"/>
  <c r="BN6576" i="2"/>
  <c r="BT6575" i="2"/>
  <c r="BS6575" i="2"/>
  <c r="BR6575" i="2"/>
  <c r="BQ6575" i="2"/>
  <c r="BP6575" i="2"/>
  <c r="BO6575" i="2"/>
  <c r="BN6575" i="2"/>
  <c r="BT6574" i="2"/>
  <c r="BS6574" i="2"/>
  <c r="BR6574" i="2"/>
  <c r="BP6574" i="2"/>
  <c r="BQ6574" i="2" s="1"/>
  <c r="BO6574" i="2"/>
  <c r="BN6574" i="2"/>
  <c r="BT6573" i="2"/>
  <c r="BS6573" i="2"/>
  <c r="BR6573" i="2"/>
  <c r="BQ6573" i="2"/>
  <c r="BP6573" i="2"/>
  <c r="BO6573" i="2"/>
  <c r="BN6573" i="2"/>
  <c r="BT6572" i="2"/>
  <c r="BS6572" i="2"/>
  <c r="BR6572" i="2"/>
  <c r="BP6572" i="2"/>
  <c r="BQ6572" i="2" s="1"/>
  <c r="BO6572" i="2"/>
  <c r="BN6572" i="2"/>
  <c r="BT6571" i="2"/>
  <c r="BS6571" i="2"/>
  <c r="BR6571" i="2"/>
  <c r="BP6571" i="2"/>
  <c r="BQ6571" i="2" s="1"/>
  <c r="BO6571" i="2"/>
  <c r="BN6571" i="2"/>
  <c r="BT6570" i="2"/>
  <c r="BS6570" i="2"/>
  <c r="BR6570" i="2"/>
  <c r="BQ6570" i="2"/>
  <c r="BP6570" i="2"/>
  <c r="BO6570" i="2"/>
  <c r="BN6570" i="2"/>
  <c r="BT6569" i="2"/>
  <c r="BS6569" i="2"/>
  <c r="BR6569" i="2"/>
  <c r="BQ6569" i="2"/>
  <c r="BP6569" i="2"/>
  <c r="BO6569" i="2"/>
  <c r="BN6569" i="2"/>
  <c r="BT6568" i="2"/>
  <c r="BS6568" i="2"/>
  <c r="BR6568" i="2"/>
  <c r="BQ6568" i="2"/>
  <c r="BP6568" i="2"/>
  <c r="BO6568" i="2"/>
  <c r="BN6568" i="2"/>
  <c r="BT6567" i="2"/>
  <c r="BS6567" i="2"/>
  <c r="BR6567" i="2"/>
  <c r="BQ6567" i="2"/>
  <c r="BP6567" i="2"/>
  <c r="BO6567" i="2"/>
  <c r="BN6567" i="2"/>
  <c r="BT6566" i="2"/>
  <c r="BS6566" i="2"/>
  <c r="BR6566" i="2"/>
  <c r="BP6566" i="2"/>
  <c r="BQ6566" i="2" s="1"/>
  <c r="BO6566" i="2"/>
  <c r="BN6566" i="2"/>
  <c r="BT6565" i="2"/>
  <c r="BS6565" i="2"/>
  <c r="BR6565" i="2"/>
  <c r="BQ6565" i="2"/>
  <c r="BP6565" i="2"/>
  <c r="BO6565" i="2"/>
  <c r="BN6565" i="2"/>
  <c r="BT6564" i="2"/>
  <c r="BS6564" i="2"/>
  <c r="BR6564" i="2"/>
  <c r="BP6564" i="2"/>
  <c r="BQ6564" i="2" s="1"/>
  <c r="BO6564" i="2"/>
  <c r="BN6564" i="2"/>
  <c r="BT6563" i="2"/>
  <c r="BS6563" i="2"/>
  <c r="BR6563" i="2"/>
  <c r="BP6563" i="2"/>
  <c r="BQ6563" i="2" s="1"/>
  <c r="BO6563" i="2"/>
  <c r="BN6563" i="2"/>
  <c r="BT6562" i="2"/>
  <c r="BS6562" i="2"/>
  <c r="BR6562" i="2"/>
  <c r="BQ6562" i="2"/>
  <c r="BP6562" i="2"/>
  <c r="BO6562" i="2"/>
  <c r="BN6562" i="2"/>
  <c r="BT6561" i="2"/>
  <c r="BS6561" i="2"/>
  <c r="BR6561" i="2"/>
  <c r="BQ6561" i="2"/>
  <c r="BP6561" i="2"/>
  <c r="BO6561" i="2"/>
  <c r="BN6561" i="2"/>
  <c r="BT6560" i="2"/>
  <c r="BS6560" i="2"/>
  <c r="BR6560" i="2"/>
  <c r="BQ6560" i="2"/>
  <c r="BP6560" i="2"/>
  <c r="BO6560" i="2"/>
  <c r="BN6560" i="2"/>
  <c r="BT6559" i="2"/>
  <c r="BS6559" i="2"/>
  <c r="BR6559" i="2"/>
  <c r="BQ6559" i="2"/>
  <c r="BP6559" i="2"/>
  <c r="BO6559" i="2"/>
  <c r="BN6559" i="2"/>
  <c r="BT6558" i="2"/>
  <c r="BS6558" i="2"/>
  <c r="BR6558" i="2"/>
  <c r="BP6558" i="2"/>
  <c r="BQ6558" i="2" s="1"/>
  <c r="BO6558" i="2"/>
  <c r="BN6558" i="2"/>
  <c r="BT6557" i="2"/>
  <c r="BS6557" i="2"/>
  <c r="BR6557" i="2"/>
  <c r="BQ6557" i="2"/>
  <c r="BP6557" i="2"/>
  <c r="BO6557" i="2"/>
  <c r="BN6557" i="2"/>
  <c r="BT6556" i="2"/>
  <c r="BS6556" i="2"/>
  <c r="BR6556" i="2"/>
  <c r="BP6556" i="2"/>
  <c r="BQ6556" i="2" s="1"/>
  <c r="BO6556" i="2"/>
  <c r="BN6556" i="2"/>
  <c r="BT6555" i="2"/>
  <c r="BS6555" i="2"/>
  <c r="BR6555" i="2"/>
  <c r="BP6555" i="2"/>
  <c r="BQ6555" i="2" s="1"/>
  <c r="BO6555" i="2"/>
  <c r="BN6555" i="2"/>
  <c r="BT6554" i="2"/>
  <c r="BS6554" i="2"/>
  <c r="BR6554" i="2"/>
  <c r="BQ6554" i="2"/>
  <c r="BP6554" i="2"/>
  <c r="BO6554" i="2"/>
  <c r="BN6554" i="2"/>
  <c r="BT6553" i="2"/>
  <c r="BS6553" i="2"/>
  <c r="BR6553" i="2"/>
  <c r="BQ6553" i="2"/>
  <c r="BP6553" i="2"/>
  <c r="BO6553" i="2"/>
  <c r="BN6553" i="2"/>
  <c r="BT6552" i="2"/>
  <c r="BS6552" i="2"/>
  <c r="BR6552" i="2"/>
  <c r="BQ6552" i="2"/>
  <c r="BP6552" i="2"/>
  <c r="BO6552" i="2"/>
  <c r="BN6552" i="2"/>
  <c r="BT6551" i="2"/>
  <c r="BS6551" i="2"/>
  <c r="BR6551" i="2"/>
  <c r="BQ6551" i="2"/>
  <c r="BP6551" i="2"/>
  <c r="BO6551" i="2"/>
  <c r="BN6551" i="2"/>
  <c r="BT6550" i="2"/>
  <c r="BS6550" i="2"/>
  <c r="BR6550" i="2"/>
  <c r="BP6550" i="2"/>
  <c r="BQ6550" i="2" s="1"/>
  <c r="BO6550" i="2"/>
  <c r="BN6550" i="2"/>
  <c r="BT6549" i="2"/>
  <c r="BS6549" i="2"/>
  <c r="BR6549" i="2"/>
  <c r="BQ6549" i="2"/>
  <c r="BP6549" i="2"/>
  <c r="BO6549" i="2"/>
  <c r="BN6549" i="2"/>
  <c r="BT6548" i="2"/>
  <c r="BS6548" i="2"/>
  <c r="BR6548" i="2"/>
  <c r="BP6548" i="2"/>
  <c r="BQ6548" i="2" s="1"/>
  <c r="BO6548" i="2"/>
  <c r="BN6548" i="2"/>
  <c r="BT6547" i="2"/>
  <c r="BS6547" i="2"/>
  <c r="BR6547" i="2"/>
  <c r="BP6547" i="2"/>
  <c r="BQ6547" i="2" s="1"/>
  <c r="BO6547" i="2"/>
  <c r="BN6547" i="2"/>
  <c r="BT6546" i="2"/>
  <c r="BS6546" i="2"/>
  <c r="BR6546" i="2"/>
  <c r="BQ6546" i="2"/>
  <c r="BP6546" i="2"/>
  <c r="BO6546" i="2"/>
  <c r="BN6546" i="2"/>
  <c r="BT6545" i="2"/>
  <c r="BS6545" i="2"/>
  <c r="BR6545" i="2"/>
  <c r="BQ6545" i="2"/>
  <c r="BP6545" i="2"/>
  <c r="BO6545" i="2"/>
  <c r="BN6545" i="2"/>
  <c r="BT6544" i="2"/>
  <c r="BS6544" i="2"/>
  <c r="BR6544" i="2"/>
  <c r="BQ6544" i="2"/>
  <c r="BP6544" i="2"/>
  <c r="BO6544" i="2"/>
  <c r="BN6544" i="2"/>
  <c r="BT6543" i="2"/>
  <c r="BS6543" i="2"/>
  <c r="BR6543" i="2"/>
  <c r="BQ6543" i="2"/>
  <c r="BP6543" i="2"/>
  <c r="BO6543" i="2"/>
  <c r="BN6543" i="2"/>
  <c r="BT6542" i="2"/>
  <c r="BS6542" i="2"/>
  <c r="BR6542" i="2"/>
  <c r="BP6542" i="2"/>
  <c r="BQ6542" i="2" s="1"/>
  <c r="BO6542" i="2"/>
  <c r="BN6542" i="2"/>
  <c r="BT6541" i="2"/>
  <c r="BS6541" i="2"/>
  <c r="BR6541" i="2"/>
  <c r="BQ6541" i="2"/>
  <c r="BP6541" i="2"/>
  <c r="BO6541" i="2"/>
  <c r="BN6541" i="2"/>
  <c r="BT6540" i="2"/>
  <c r="BS6540" i="2"/>
  <c r="BR6540" i="2"/>
  <c r="BP6540" i="2"/>
  <c r="BQ6540" i="2" s="1"/>
  <c r="BO6540" i="2"/>
  <c r="BN6540" i="2"/>
  <c r="BT6539" i="2"/>
  <c r="BS6539" i="2"/>
  <c r="BR6539" i="2"/>
  <c r="BP6539" i="2"/>
  <c r="BQ6539" i="2" s="1"/>
  <c r="BO6539" i="2"/>
  <c r="BN6539" i="2"/>
  <c r="BT6538" i="2"/>
  <c r="BS6538" i="2"/>
  <c r="BR6538" i="2"/>
  <c r="BQ6538" i="2"/>
  <c r="BP6538" i="2"/>
  <c r="BO6538" i="2"/>
  <c r="BN6538" i="2"/>
  <c r="BT6537" i="2"/>
  <c r="BS6537" i="2"/>
  <c r="BR6537" i="2"/>
  <c r="BQ6537" i="2"/>
  <c r="BP6537" i="2"/>
  <c r="BO6537" i="2"/>
  <c r="BN6537" i="2"/>
  <c r="BT6536" i="2"/>
  <c r="BS6536" i="2"/>
  <c r="BR6536" i="2"/>
  <c r="BQ6536" i="2"/>
  <c r="BP6536" i="2"/>
  <c r="BO6536" i="2"/>
  <c r="BN6536" i="2"/>
  <c r="BT6535" i="2"/>
  <c r="BS6535" i="2"/>
  <c r="BR6535" i="2"/>
  <c r="BQ6535" i="2"/>
  <c r="BP6535" i="2"/>
  <c r="BO6535" i="2"/>
  <c r="BN6535" i="2"/>
  <c r="BT6534" i="2"/>
  <c r="BS6534" i="2"/>
  <c r="BR6534" i="2"/>
  <c r="BP6534" i="2"/>
  <c r="BQ6534" i="2" s="1"/>
  <c r="BO6534" i="2"/>
  <c r="BN6534" i="2"/>
  <c r="BT6533" i="2"/>
  <c r="BS6533" i="2"/>
  <c r="BR6533" i="2"/>
  <c r="BQ6533" i="2"/>
  <c r="BP6533" i="2"/>
  <c r="BO6533" i="2"/>
  <c r="BN6533" i="2"/>
  <c r="BT6532" i="2"/>
  <c r="BS6532" i="2"/>
  <c r="BR6532" i="2"/>
  <c r="BP6532" i="2"/>
  <c r="BQ6532" i="2" s="1"/>
  <c r="BO6532" i="2"/>
  <c r="BN6532" i="2"/>
  <c r="BT6531" i="2"/>
  <c r="BS6531" i="2"/>
  <c r="BR6531" i="2"/>
  <c r="BP6531" i="2"/>
  <c r="BQ6531" i="2" s="1"/>
  <c r="BO6531" i="2"/>
  <c r="BN6531" i="2"/>
  <c r="BT6530" i="2"/>
  <c r="BS6530" i="2"/>
  <c r="BR6530" i="2"/>
  <c r="BQ6530" i="2"/>
  <c r="BP6530" i="2"/>
  <c r="BO6530" i="2"/>
  <c r="BN6530" i="2"/>
  <c r="BT6529" i="2"/>
  <c r="BS6529" i="2"/>
  <c r="BR6529" i="2"/>
  <c r="BQ6529" i="2"/>
  <c r="BP6529" i="2"/>
  <c r="BO6529" i="2"/>
  <c r="BN6529" i="2"/>
  <c r="BT6528" i="2"/>
  <c r="BS6528" i="2"/>
  <c r="BR6528" i="2"/>
  <c r="BQ6528" i="2"/>
  <c r="BP6528" i="2"/>
  <c r="BO6528" i="2"/>
  <c r="BN6528" i="2"/>
  <c r="BT6527" i="2"/>
  <c r="BS6527" i="2"/>
  <c r="BR6527" i="2"/>
  <c r="BQ6527" i="2"/>
  <c r="BP6527" i="2"/>
  <c r="BO6527" i="2"/>
  <c r="BN6527" i="2"/>
  <c r="BT6526" i="2"/>
  <c r="BS6526" i="2"/>
  <c r="BR6526" i="2"/>
  <c r="BP6526" i="2"/>
  <c r="BQ6526" i="2" s="1"/>
  <c r="BO6526" i="2"/>
  <c r="BN6526" i="2"/>
  <c r="BT6525" i="2"/>
  <c r="BS6525" i="2"/>
  <c r="BR6525" i="2"/>
  <c r="BQ6525" i="2"/>
  <c r="BP6525" i="2"/>
  <c r="BO6525" i="2"/>
  <c r="BN6525" i="2"/>
  <c r="BT6524" i="2"/>
  <c r="BS6524" i="2"/>
  <c r="BR6524" i="2"/>
  <c r="BP6524" i="2"/>
  <c r="BQ6524" i="2" s="1"/>
  <c r="BO6524" i="2"/>
  <c r="BN6524" i="2"/>
  <c r="BT6523" i="2"/>
  <c r="BS6523" i="2"/>
  <c r="BR6523" i="2"/>
  <c r="BP6523" i="2"/>
  <c r="BQ6523" i="2" s="1"/>
  <c r="BO6523" i="2"/>
  <c r="BN6523" i="2"/>
  <c r="BT6522" i="2"/>
  <c r="BS6522" i="2"/>
  <c r="BR6522" i="2"/>
  <c r="BQ6522" i="2"/>
  <c r="BP6522" i="2"/>
  <c r="BO6522" i="2"/>
  <c r="BN6522" i="2"/>
  <c r="BT6521" i="2"/>
  <c r="BS6521" i="2"/>
  <c r="BR6521" i="2"/>
  <c r="BQ6521" i="2"/>
  <c r="BP6521" i="2"/>
  <c r="BO6521" i="2"/>
  <c r="BN6521" i="2"/>
  <c r="BT6520" i="2"/>
  <c r="BS6520" i="2"/>
  <c r="BR6520" i="2"/>
  <c r="BQ6520" i="2"/>
  <c r="BP6520" i="2"/>
  <c r="BO6520" i="2"/>
  <c r="BN6520" i="2"/>
  <c r="BT6519" i="2"/>
  <c r="BS6519" i="2"/>
  <c r="BR6519" i="2"/>
  <c r="BQ6519" i="2"/>
  <c r="BP6519" i="2"/>
  <c r="BO6519" i="2"/>
  <c r="BN6519" i="2"/>
  <c r="BT6518" i="2"/>
  <c r="BS6518" i="2"/>
  <c r="BR6518" i="2"/>
  <c r="BP6518" i="2"/>
  <c r="BQ6518" i="2" s="1"/>
  <c r="BO6518" i="2"/>
  <c r="BN6518" i="2"/>
  <c r="BT6517" i="2"/>
  <c r="BS6517" i="2"/>
  <c r="BR6517" i="2"/>
  <c r="BQ6517" i="2"/>
  <c r="BP6517" i="2"/>
  <c r="BO6517" i="2"/>
  <c r="BN6517" i="2"/>
  <c r="BT6516" i="2"/>
  <c r="BS6516" i="2"/>
  <c r="BR6516" i="2"/>
  <c r="BP6516" i="2"/>
  <c r="BQ6516" i="2" s="1"/>
  <c r="BO6516" i="2"/>
  <c r="BN6516" i="2"/>
  <c r="BT6515" i="2"/>
  <c r="BS6515" i="2"/>
  <c r="BR6515" i="2"/>
  <c r="BP6515" i="2"/>
  <c r="BQ6515" i="2" s="1"/>
  <c r="BO6515" i="2"/>
  <c r="BN6515" i="2"/>
  <c r="BT6514" i="2"/>
  <c r="BS6514" i="2"/>
  <c r="BR6514" i="2"/>
  <c r="BQ6514" i="2"/>
  <c r="BP6514" i="2"/>
  <c r="BO6514" i="2"/>
  <c r="BN6514" i="2"/>
  <c r="BT6513" i="2"/>
  <c r="BS6513" i="2"/>
  <c r="BR6513" i="2"/>
  <c r="BQ6513" i="2"/>
  <c r="BP6513" i="2"/>
  <c r="BO6513" i="2"/>
  <c r="BN6513" i="2"/>
  <c r="BT6512" i="2"/>
  <c r="BS6512" i="2"/>
  <c r="BR6512" i="2"/>
  <c r="BQ6512" i="2"/>
  <c r="BP6512" i="2"/>
  <c r="BO6512" i="2"/>
  <c r="BN6512" i="2"/>
  <c r="BT6511" i="2"/>
  <c r="BS6511" i="2"/>
  <c r="BR6511" i="2"/>
  <c r="BQ6511" i="2"/>
  <c r="BP6511" i="2"/>
  <c r="BO6511" i="2"/>
  <c r="BN6511" i="2"/>
  <c r="BT6510" i="2"/>
  <c r="BS6510" i="2"/>
  <c r="BR6510" i="2"/>
  <c r="BP6510" i="2"/>
  <c r="BQ6510" i="2" s="1"/>
  <c r="BO6510" i="2"/>
  <c r="BN6510" i="2"/>
  <c r="BT6509" i="2"/>
  <c r="BS6509" i="2"/>
  <c r="BR6509" i="2"/>
  <c r="BQ6509" i="2"/>
  <c r="BP6509" i="2"/>
  <c r="BO6509" i="2"/>
  <c r="BN6509" i="2"/>
  <c r="BT6508" i="2"/>
  <c r="BS6508" i="2"/>
  <c r="BR6508" i="2"/>
  <c r="BP6508" i="2"/>
  <c r="BQ6508" i="2" s="1"/>
  <c r="BO6508" i="2"/>
  <c r="BN6508" i="2"/>
  <c r="BT6507" i="2"/>
  <c r="BS6507" i="2"/>
  <c r="BR6507" i="2"/>
  <c r="BP6507" i="2"/>
  <c r="BQ6507" i="2" s="1"/>
  <c r="BO6507" i="2"/>
  <c r="BN6507" i="2"/>
  <c r="BT6506" i="2"/>
  <c r="BS6506" i="2"/>
  <c r="BR6506" i="2"/>
  <c r="BQ6506" i="2"/>
  <c r="BP6506" i="2"/>
  <c r="BO6506" i="2"/>
  <c r="BN6506" i="2"/>
  <c r="BT6505" i="2"/>
  <c r="BS6505" i="2"/>
  <c r="BR6505" i="2"/>
  <c r="BQ6505" i="2"/>
  <c r="BP6505" i="2"/>
  <c r="BO6505" i="2"/>
  <c r="BN6505" i="2"/>
  <c r="BT6504" i="2"/>
  <c r="BS6504" i="2"/>
  <c r="BR6504" i="2"/>
  <c r="BQ6504" i="2"/>
  <c r="BP6504" i="2"/>
  <c r="BO6504" i="2"/>
  <c r="BN6504" i="2"/>
  <c r="BT6503" i="2"/>
  <c r="BS6503" i="2"/>
  <c r="BR6503" i="2"/>
  <c r="BQ6503" i="2"/>
  <c r="BP6503" i="2"/>
  <c r="BO6503" i="2"/>
  <c r="BN6503" i="2"/>
  <c r="BT6502" i="2"/>
  <c r="BS6502" i="2"/>
  <c r="BR6502" i="2"/>
  <c r="BP6502" i="2"/>
  <c r="BQ6502" i="2" s="1"/>
  <c r="BO6502" i="2"/>
  <c r="BN6502" i="2"/>
  <c r="BT6501" i="2"/>
  <c r="BS6501" i="2"/>
  <c r="BR6501" i="2"/>
  <c r="BQ6501" i="2"/>
  <c r="BP6501" i="2"/>
  <c r="BO6501" i="2"/>
  <c r="BN6501" i="2"/>
  <c r="BT6500" i="2"/>
  <c r="BS6500" i="2"/>
  <c r="BR6500" i="2"/>
  <c r="BP6500" i="2"/>
  <c r="BQ6500" i="2" s="1"/>
  <c r="BO6500" i="2"/>
  <c r="BN6500" i="2"/>
  <c r="BT6499" i="2"/>
  <c r="BS6499" i="2"/>
  <c r="BR6499" i="2"/>
  <c r="BP6499" i="2"/>
  <c r="BQ6499" i="2" s="1"/>
  <c r="BO6499" i="2"/>
  <c r="BN6499" i="2"/>
  <c r="BT6498" i="2"/>
  <c r="BS6498" i="2"/>
  <c r="BR6498" i="2"/>
  <c r="BQ6498" i="2"/>
  <c r="BP6498" i="2"/>
  <c r="BO6498" i="2"/>
  <c r="BN6498" i="2"/>
  <c r="BT6497" i="2"/>
  <c r="BS6497" i="2"/>
  <c r="BR6497" i="2"/>
  <c r="BQ6497" i="2"/>
  <c r="BP6497" i="2"/>
  <c r="BO6497" i="2"/>
  <c r="BN6497" i="2"/>
  <c r="BT6496" i="2"/>
  <c r="BS6496" i="2"/>
  <c r="BR6496" i="2"/>
  <c r="BQ6496" i="2"/>
  <c r="BP6496" i="2"/>
  <c r="BO6496" i="2"/>
  <c r="BN6496" i="2"/>
  <c r="BT6495" i="2"/>
  <c r="BS6495" i="2"/>
  <c r="BR6495" i="2"/>
  <c r="BQ6495" i="2"/>
  <c r="BP6495" i="2"/>
  <c r="BO6495" i="2"/>
  <c r="BN6495" i="2"/>
  <c r="BT6494" i="2"/>
  <c r="BS6494" i="2"/>
  <c r="BR6494" i="2"/>
  <c r="BP6494" i="2"/>
  <c r="BQ6494" i="2" s="1"/>
  <c r="BO6494" i="2"/>
  <c r="BN6494" i="2"/>
  <c r="BT6493" i="2"/>
  <c r="BS6493" i="2"/>
  <c r="BR6493" i="2"/>
  <c r="BQ6493" i="2"/>
  <c r="BP6493" i="2"/>
  <c r="BO6493" i="2"/>
  <c r="BN6493" i="2"/>
  <c r="BT6492" i="2"/>
  <c r="BS6492" i="2"/>
  <c r="BR6492" i="2"/>
  <c r="BP6492" i="2"/>
  <c r="BQ6492" i="2" s="1"/>
  <c r="BO6492" i="2"/>
  <c r="BN6492" i="2"/>
  <c r="BT6491" i="2"/>
  <c r="BS6491" i="2"/>
  <c r="BR6491" i="2"/>
  <c r="BP6491" i="2"/>
  <c r="BQ6491" i="2" s="1"/>
  <c r="BO6491" i="2"/>
  <c r="BN6491" i="2"/>
  <c r="BT6490" i="2"/>
  <c r="BS6490" i="2"/>
  <c r="BR6490" i="2"/>
  <c r="BQ6490" i="2"/>
  <c r="BP6490" i="2"/>
  <c r="BO6490" i="2"/>
  <c r="BN6490" i="2"/>
  <c r="BT6489" i="2"/>
  <c r="BS6489" i="2"/>
  <c r="BR6489" i="2"/>
  <c r="BQ6489" i="2"/>
  <c r="BP6489" i="2"/>
  <c r="BO6489" i="2"/>
  <c r="BN6489" i="2"/>
  <c r="BT6488" i="2"/>
  <c r="BS6488" i="2"/>
  <c r="BR6488" i="2"/>
  <c r="BQ6488" i="2"/>
  <c r="BP6488" i="2"/>
  <c r="BO6488" i="2"/>
  <c r="BN6488" i="2"/>
  <c r="BT6487" i="2"/>
  <c r="BS6487" i="2"/>
  <c r="BR6487" i="2"/>
  <c r="BQ6487" i="2"/>
  <c r="BP6487" i="2"/>
  <c r="BO6487" i="2"/>
  <c r="BN6487" i="2"/>
  <c r="BT6486" i="2"/>
  <c r="BS6486" i="2"/>
  <c r="BR6486" i="2"/>
  <c r="BP6486" i="2"/>
  <c r="BQ6486" i="2" s="1"/>
  <c r="BO6486" i="2"/>
  <c r="BN6486" i="2"/>
  <c r="BT6485" i="2"/>
  <c r="BS6485" i="2"/>
  <c r="BR6485" i="2"/>
  <c r="BQ6485" i="2"/>
  <c r="BP6485" i="2"/>
  <c r="BO6485" i="2"/>
  <c r="BN6485" i="2"/>
  <c r="BT6484" i="2"/>
  <c r="BS6484" i="2"/>
  <c r="BR6484" i="2"/>
  <c r="BP6484" i="2"/>
  <c r="BQ6484" i="2" s="1"/>
  <c r="BO6484" i="2"/>
  <c r="BN6484" i="2"/>
  <c r="BT6483" i="2"/>
  <c r="BS6483" i="2"/>
  <c r="BR6483" i="2"/>
  <c r="BP6483" i="2"/>
  <c r="BQ6483" i="2" s="1"/>
  <c r="BO6483" i="2"/>
  <c r="BN6483" i="2"/>
  <c r="BT6482" i="2"/>
  <c r="BS6482" i="2"/>
  <c r="BR6482" i="2"/>
  <c r="BQ6482" i="2"/>
  <c r="BP6482" i="2"/>
  <c r="BO6482" i="2"/>
  <c r="BN6482" i="2"/>
  <c r="BT6481" i="2"/>
  <c r="BS6481" i="2"/>
  <c r="BR6481" i="2"/>
  <c r="BQ6481" i="2"/>
  <c r="BP6481" i="2"/>
  <c r="BO6481" i="2"/>
  <c r="BN6481" i="2"/>
  <c r="BT6480" i="2"/>
  <c r="BS6480" i="2"/>
  <c r="BR6480" i="2"/>
  <c r="BQ6480" i="2"/>
  <c r="BP6480" i="2"/>
  <c r="BO6480" i="2"/>
  <c r="BN6480" i="2"/>
  <c r="BT6479" i="2"/>
  <c r="BS6479" i="2"/>
  <c r="BR6479" i="2"/>
  <c r="BQ6479" i="2"/>
  <c r="BP6479" i="2"/>
  <c r="BO6479" i="2"/>
  <c r="BN6479" i="2"/>
  <c r="BT6478" i="2"/>
  <c r="BS6478" i="2"/>
  <c r="BR6478" i="2"/>
  <c r="BP6478" i="2"/>
  <c r="BQ6478" i="2" s="1"/>
  <c r="BO6478" i="2"/>
  <c r="BN6478" i="2"/>
  <c r="BT6477" i="2"/>
  <c r="BS6477" i="2"/>
  <c r="BR6477" i="2"/>
  <c r="BQ6477" i="2"/>
  <c r="BP6477" i="2"/>
  <c r="BO6477" i="2"/>
  <c r="BN6477" i="2"/>
  <c r="BT6476" i="2"/>
  <c r="BS6476" i="2"/>
  <c r="BR6476" i="2"/>
  <c r="BP6476" i="2"/>
  <c r="BQ6476" i="2" s="1"/>
  <c r="BO6476" i="2"/>
  <c r="BN6476" i="2"/>
  <c r="BT6475" i="2"/>
  <c r="BS6475" i="2"/>
  <c r="BR6475" i="2"/>
  <c r="BP6475" i="2"/>
  <c r="BQ6475" i="2" s="1"/>
  <c r="BO6475" i="2"/>
  <c r="BN6475" i="2"/>
  <c r="BT6474" i="2"/>
  <c r="BS6474" i="2"/>
  <c r="BR6474" i="2"/>
  <c r="BQ6474" i="2"/>
  <c r="BP6474" i="2"/>
  <c r="BO6474" i="2"/>
  <c r="BN6474" i="2"/>
  <c r="BT6473" i="2"/>
  <c r="BS6473" i="2"/>
  <c r="BR6473" i="2"/>
  <c r="BQ6473" i="2"/>
  <c r="BP6473" i="2"/>
  <c r="BO6473" i="2"/>
  <c r="BN6473" i="2"/>
  <c r="BT6472" i="2"/>
  <c r="BS6472" i="2"/>
  <c r="BR6472" i="2"/>
  <c r="BQ6472" i="2"/>
  <c r="BP6472" i="2"/>
  <c r="BO6472" i="2"/>
  <c r="BN6472" i="2"/>
  <c r="BT6471" i="2"/>
  <c r="BS6471" i="2"/>
  <c r="BR6471" i="2"/>
  <c r="BQ6471" i="2"/>
  <c r="BP6471" i="2"/>
  <c r="BO6471" i="2"/>
  <c r="BN6471" i="2"/>
  <c r="BT6470" i="2"/>
  <c r="BS6470" i="2"/>
  <c r="BR6470" i="2"/>
  <c r="BP6470" i="2"/>
  <c r="BQ6470" i="2" s="1"/>
  <c r="BO6470" i="2"/>
  <c r="BN6470" i="2"/>
  <c r="BT6469" i="2"/>
  <c r="BS6469" i="2"/>
  <c r="BR6469" i="2"/>
  <c r="BQ6469" i="2"/>
  <c r="BP6469" i="2"/>
  <c r="BO6469" i="2"/>
  <c r="BN6469" i="2"/>
  <c r="BT6468" i="2"/>
  <c r="BS6468" i="2"/>
  <c r="BR6468" i="2"/>
  <c r="BP6468" i="2"/>
  <c r="BQ6468" i="2" s="1"/>
  <c r="BO6468" i="2"/>
  <c r="BN6468" i="2"/>
  <c r="BT6467" i="2"/>
  <c r="BS6467" i="2"/>
  <c r="BR6467" i="2"/>
  <c r="BP6467" i="2"/>
  <c r="BQ6467" i="2" s="1"/>
  <c r="BO6467" i="2"/>
  <c r="BN6467" i="2"/>
  <c r="BT6466" i="2"/>
  <c r="BS6466" i="2"/>
  <c r="BR6466" i="2"/>
  <c r="BQ6466" i="2"/>
  <c r="BP6466" i="2"/>
  <c r="BO6466" i="2"/>
  <c r="BN6466" i="2"/>
  <c r="BT6465" i="2"/>
  <c r="BS6465" i="2"/>
  <c r="BR6465" i="2"/>
  <c r="BQ6465" i="2"/>
  <c r="BP6465" i="2"/>
  <c r="BO6465" i="2"/>
  <c r="BN6465" i="2"/>
  <c r="BT6464" i="2"/>
  <c r="BS6464" i="2"/>
  <c r="BR6464" i="2"/>
  <c r="BQ6464" i="2"/>
  <c r="BP6464" i="2"/>
  <c r="BO6464" i="2"/>
  <c r="BN6464" i="2"/>
  <c r="BT6463" i="2"/>
  <c r="BS6463" i="2"/>
  <c r="BR6463" i="2"/>
  <c r="BQ6463" i="2"/>
  <c r="BP6463" i="2"/>
  <c r="BO6463" i="2"/>
  <c r="BN6463" i="2"/>
  <c r="BT6462" i="2"/>
  <c r="BS6462" i="2"/>
  <c r="BR6462" i="2"/>
  <c r="BP6462" i="2"/>
  <c r="BQ6462" i="2" s="1"/>
  <c r="BO6462" i="2"/>
  <c r="BN6462" i="2"/>
  <c r="BT6461" i="2"/>
  <c r="BS6461" i="2"/>
  <c r="BR6461" i="2"/>
  <c r="BQ6461" i="2"/>
  <c r="BP6461" i="2"/>
  <c r="BO6461" i="2"/>
  <c r="BN6461" i="2"/>
  <c r="BT6460" i="2"/>
  <c r="BS6460" i="2"/>
  <c r="BR6460" i="2"/>
  <c r="BP6460" i="2"/>
  <c r="BQ6460" i="2" s="1"/>
  <c r="BO6460" i="2"/>
  <c r="BN6460" i="2"/>
  <c r="BT6459" i="2"/>
  <c r="BS6459" i="2"/>
  <c r="BR6459" i="2"/>
  <c r="BP6459" i="2"/>
  <c r="BQ6459" i="2" s="1"/>
  <c r="BO6459" i="2"/>
  <c r="BN6459" i="2"/>
  <c r="BT6458" i="2"/>
  <c r="BS6458" i="2"/>
  <c r="BR6458" i="2"/>
  <c r="BQ6458" i="2"/>
  <c r="BP6458" i="2"/>
  <c r="BO6458" i="2"/>
  <c r="BN6458" i="2"/>
  <c r="BT6457" i="2"/>
  <c r="BS6457" i="2"/>
  <c r="BR6457" i="2"/>
  <c r="BQ6457" i="2"/>
  <c r="BP6457" i="2"/>
  <c r="BO6457" i="2"/>
  <c r="BN6457" i="2"/>
  <c r="BT6456" i="2"/>
  <c r="BS6456" i="2"/>
  <c r="BR6456" i="2"/>
  <c r="BQ6456" i="2"/>
  <c r="BP6456" i="2"/>
  <c r="BO6456" i="2"/>
  <c r="BN6456" i="2"/>
  <c r="BT6455" i="2"/>
  <c r="BS6455" i="2"/>
  <c r="BR6455" i="2"/>
  <c r="BQ6455" i="2"/>
  <c r="BP6455" i="2"/>
  <c r="BO6455" i="2"/>
  <c r="BN6455" i="2"/>
  <c r="BT6454" i="2"/>
  <c r="BS6454" i="2"/>
  <c r="BR6454" i="2"/>
  <c r="BP6454" i="2"/>
  <c r="BQ6454" i="2" s="1"/>
  <c r="BO6454" i="2"/>
  <c r="BN6454" i="2"/>
  <c r="BT6453" i="2"/>
  <c r="BS6453" i="2"/>
  <c r="BR6453" i="2"/>
  <c r="BQ6453" i="2"/>
  <c r="BP6453" i="2"/>
  <c r="BO6453" i="2"/>
  <c r="BN6453" i="2"/>
  <c r="BT6452" i="2"/>
  <c r="BS6452" i="2"/>
  <c r="BR6452" i="2"/>
  <c r="BP6452" i="2"/>
  <c r="BQ6452" i="2" s="1"/>
  <c r="BO6452" i="2"/>
  <c r="BN6452" i="2"/>
  <c r="BT6451" i="2"/>
  <c r="BS6451" i="2"/>
  <c r="BR6451" i="2"/>
  <c r="BP6451" i="2"/>
  <c r="BQ6451" i="2" s="1"/>
  <c r="BO6451" i="2"/>
  <c r="BN6451" i="2"/>
  <c r="BT6450" i="2"/>
  <c r="BS6450" i="2"/>
  <c r="BR6450" i="2"/>
  <c r="BQ6450" i="2"/>
  <c r="BP6450" i="2"/>
  <c r="BO6450" i="2"/>
  <c r="BN6450" i="2"/>
  <c r="BT6449" i="2"/>
  <c r="BS6449" i="2"/>
  <c r="BR6449" i="2"/>
  <c r="BQ6449" i="2"/>
  <c r="BP6449" i="2"/>
  <c r="BO6449" i="2"/>
  <c r="BN6449" i="2"/>
  <c r="BT6448" i="2"/>
  <c r="BS6448" i="2"/>
  <c r="BR6448" i="2"/>
  <c r="BQ6448" i="2"/>
  <c r="BP6448" i="2"/>
  <c r="BO6448" i="2"/>
  <c r="BN6448" i="2"/>
  <c r="BT6447" i="2"/>
  <c r="BS6447" i="2"/>
  <c r="BR6447" i="2"/>
  <c r="BQ6447" i="2"/>
  <c r="BP6447" i="2"/>
  <c r="BO6447" i="2"/>
  <c r="BN6447" i="2"/>
  <c r="BT6446" i="2"/>
  <c r="BS6446" i="2"/>
  <c r="BR6446" i="2"/>
  <c r="BP6446" i="2"/>
  <c r="BQ6446" i="2" s="1"/>
  <c r="BO6446" i="2"/>
  <c r="BN6446" i="2"/>
  <c r="BT6445" i="2"/>
  <c r="BS6445" i="2"/>
  <c r="BR6445" i="2"/>
  <c r="BQ6445" i="2"/>
  <c r="BP6445" i="2"/>
  <c r="BO6445" i="2"/>
  <c r="BN6445" i="2"/>
  <c r="BT6444" i="2"/>
  <c r="BS6444" i="2"/>
  <c r="BR6444" i="2"/>
  <c r="BP6444" i="2"/>
  <c r="BQ6444" i="2" s="1"/>
  <c r="BO6444" i="2"/>
  <c r="BN6444" i="2"/>
  <c r="BT6443" i="2"/>
  <c r="BS6443" i="2"/>
  <c r="BR6443" i="2"/>
  <c r="BP6443" i="2"/>
  <c r="BQ6443" i="2" s="1"/>
  <c r="BO6443" i="2"/>
  <c r="BN6443" i="2"/>
  <c r="BT6442" i="2"/>
  <c r="BS6442" i="2"/>
  <c r="BR6442" i="2"/>
  <c r="BQ6442" i="2"/>
  <c r="BP6442" i="2"/>
  <c r="BO6442" i="2"/>
  <c r="BN6442" i="2"/>
  <c r="BT6441" i="2"/>
  <c r="BS6441" i="2"/>
  <c r="BR6441" i="2"/>
  <c r="BQ6441" i="2"/>
  <c r="BP6441" i="2"/>
  <c r="BO6441" i="2"/>
  <c r="BN6441" i="2"/>
  <c r="BT6440" i="2"/>
  <c r="BS6440" i="2"/>
  <c r="BR6440" i="2"/>
  <c r="BQ6440" i="2"/>
  <c r="BP6440" i="2"/>
  <c r="BO6440" i="2"/>
  <c r="BN6440" i="2"/>
  <c r="BT6439" i="2"/>
  <c r="BS6439" i="2"/>
  <c r="BR6439" i="2"/>
  <c r="BQ6439" i="2"/>
  <c r="BP6439" i="2"/>
  <c r="BO6439" i="2"/>
  <c r="BN6439" i="2"/>
  <c r="BT6438" i="2"/>
  <c r="BS6438" i="2"/>
  <c r="BR6438" i="2"/>
  <c r="BP6438" i="2"/>
  <c r="BQ6438" i="2" s="1"/>
  <c r="BO6438" i="2"/>
  <c r="BN6438" i="2"/>
  <c r="BT6437" i="2"/>
  <c r="BS6437" i="2"/>
  <c r="BR6437" i="2"/>
  <c r="BQ6437" i="2"/>
  <c r="BP6437" i="2"/>
  <c r="BO6437" i="2"/>
  <c r="BN6437" i="2"/>
  <c r="BT6436" i="2"/>
  <c r="BS6436" i="2"/>
  <c r="BR6436" i="2"/>
  <c r="BP6436" i="2"/>
  <c r="BQ6436" i="2" s="1"/>
  <c r="BO6436" i="2"/>
  <c r="BN6436" i="2"/>
  <c r="BT6435" i="2"/>
  <c r="BS6435" i="2"/>
  <c r="BR6435" i="2"/>
  <c r="BP6435" i="2"/>
  <c r="BQ6435" i="2" s="1"/>
  <c r="BO6435" i="2"/>
  <c r="BN6435" i="2"/>
  <c r="BT6434" i="2"/>
  <c r="BS6434" i="2"/>
  <c r="BR6434" i="2"/>
  <c r="BQ6434" i="2"/>
  <c r="BP6434" i="2"/>
  <c r="BO6434" i="2"/>
  <c r="BN6434" i="2"/>
  <c r="BT6433" i="2"/>
  <c r="BS6433" i="2"/>
  <c r="BR6433" i="2"/>
  <c r="BQ6433" i="2"/>
  <c r="BP6433" i="2"/>
  <c r="BO6433" i="2"/>
  <c r="BN6433" i="2"/>
  <c r="BT6432" i="2"/>
  <c r="BS6432" i="2"/>
  <c r="BR6432" i="2"/>
  <c r="BQ6432" i="2"/>
  <c r="BP6432" i="2"/>
  <c r="BO6432" i="2"/>
  <c r="BN6432" i="2"/>
  <c r="BT6431" i="2"/>
  <c r="BS6431" i="2"/>
  <c r="BR6431" i="2"/>
  <c r="BP6431" i="2"/>
  <c r="BQ6431" i="2" s="1"/>
  <c r="BO6431" i="2"/>
  <c r="BN6431" i="2"/>
  <c r="BT6430" i="2"/>
  <c r="BS6430" i="2"/>
  <c r="BR6430" i="2"/>
  <c r="BP6430" i="2"/>
  <c r="BQ6430" i="2" s="1"/>
  <c r="BO6430" i="2"/>
  <c r="BN6430" i="2"/>
  <c r="BT6429" i="2"/>
  <c r="BS6429" i="2"/>
  <c r="BR6429" i="2"/>
  <c r="BQ6429" i="2"/>
  <c r="BP6429" i="2"/>
  <c r="BO6429" i="2"/>
  <c r="BN6429" i="2"/>
  <c r="BT6428" i="2"/>
  <c r="BS6428" i="2"/>
  <c r="BR6428" i="2"/>
  <c r="BP6428" i="2"/>
  <c r="BQ6428" i="2" s="1"/>
  <c r="BO6428" i="2"/>
  <c r="BN6428" i="2"/>
  <c r="BT6427" i="2"/>
  <c r="BS6427" i="2"/>
  <c r="BR6427" i="2"/>
  <c r="BP6427" i="2"/>
  <c r="BQ6427" i="2" s="1"/>
  <c r="BO6427" i="2"/>
  <c r="BN6427" i="2"/>
  <c r="BT6426" i="2"/>
  <c r="BS6426" i="2"/>
  <c r="BR6426" i="2"/>
  <c r="BQ6426" i="2"/>
  <c r="BP6426" i="2"/>
  <c r="BO6426" i="2"/>
  <c r="BN6426" i="2"/>
  <c r="BT6425" i="2"/>
  <c r="BS6425" i="2"/>
  <c r="BR6425" i="2"/>
  <c r="BQ6425" i="2"/>
  <c r="BP6425" i="2"/>
  <c r="BO6425" i="2"/>
  <c r="BN6425" i="2"/>
  <c r="BT6424" i="2"/>
  <c r="BS6424" i="2"/>
  <c r="BR6424" i="2"/>
  <c r="BQ6424" i="2"/>
  <c r="BP6424" i="2"/>
  <c r="BO6424" i="2"/>
  <c r="BN6424" i="2"/>
  <c r="BT6423" i="2"/>
  <c r="BS6423" i="2"/>
  <c r="BR6423" i="2"/>
  <c r="BQ6423" i="2"/>
  <c r="BP6423" i="2"/>
  <c r="BO6423" i="2"/>
  <c r="BN6423" i="2"/>
  <c r="BT6422" i="2"/>
  <c r="BS6422" i="2"/>
  <c r="BR6422" i="2"/>
  <c r="BP6422" i="2"/>
  <c r="BQ6422" i="2" s="1"/>
  <c r="BO6422" i="2"/>
  <c r="BN6422" i="2"/>
  <c r="BT6421" i="2"/>
  <c r="BS6421" i="2"/>
  <c r="BR6421" i="2"/>
  <c r="BQ6421" i="2"/>
  <c r="BP6421" i="2"/>
  <c r="BO6421" i="2"/>
  <c r="BN6421" i="2"/>
  <c r="BT6420" i="2"/>
  <c r="BS6420" i="2"/>
  <c r="BR6420" i="2"/>
  <c r="BP6420" i="2"/>
  <c r="BQ6420" i="2" s="1"/>
  <c r="BO6420" i="2"/>
  <c r="BN6420" i="2"/>
  <c r="BT6419" i="2"/>
  <c r="BS6419" i="2"/>
  <c r="BR6419" i="2"/>
  <c r="BP6419" i="2"/>
  <c r="BQ6419" i="2" s="1"/>
  <c r="BO6419" i="2"/>
  <c r="BN6419" i="2"/>
  <c r="BT6418" i="2"/>
  <c r="BS6418" i="2"/>
  <c r="BR6418" i="2"/>
  <c r="BQ6418" i="2"/>
  <c r="BP6418" i="2"/>
  <c r="BO6418" i="2"/>
  <c r="BN6418" i="2"/>
  <c r="BT6417" i="2"/>
  <c r="BS6417" i="2"/>
  <c r="BR6417" i="2"/>
  <c r="BQ6417" i="2"/>
  <c r="BP6417" i="2"/>
  <c r="BO6417" i="2"/>
  <c r="BN6417" i="2"/>
  <c r="BT6416" i="2"/>
  <c r="BS6416" i="2"/>
  <c r="BR6416" i="2"/>
  <c r="BQ6416" i="2"/>
  <c r="BP6416" i="2"/>
  <c r="BO6416" i="2"/>
  <c r="BN6416" i="2"/>
  <c r="BT6415" i="2"/>
  <c r="BS6415" i="2"/>
  <c r="BR6415" i="2"/>
  <c r="BP6415" i="2"/>
  <c r="BQ6415" i="2" s="1"/>
  <c r="BO6415" i="2"/>
  <c r="BN6415" i="2"/>
  <c r="BT6414" i="2"/>
  <c r="BS6414" i="2"/>
  <c r="BR6414" i="2"/>
  <c r="BP6414" i="2"/>
  <c r="BQ6414" i="2" s="1"/>
  <c r="BO6414" i="2"/>
  <c r="BN6414" i="2"/>
  <c r="BT6413" i="2"/>
  <c r="BS6413" i="2"/>
  <c r="BR6413" i="2"/>
  <c r="BQ6413" i="2"/>
  <c r="BP6413" i="2"/>
  <c r="BO6413" i="2"/>
  <c r="BN6413" i="2"/>
  <c r="BT6412" i="2"/>
  <c r="BS6412" i="2"/>
  <c r="BR6412" i="2"/>
  <c r="BP6412" i="2"/>
  <c r="BQ6412" i="2" s="1"/>
  <c r="BO6412" i="2"/>
  <c r="BN6412" i="2"/>
  <c r="BT6411" i="2"/>
  <c r="BS6411" i="2"/>
  <c r="BR6411" i="2"/>
  <c r="BP6411" i="2"/>
  <c r="BQ6411" i="2" s="1"/>
  <c r="BO6411" i="2"/>
  <c r="BN6411" i="2"/>
  <c r="BT6410" i="2"/>
  <c r="BS6410" i="2"/>
  <c r="BR6410" i="2"/>
  <c r="BQ6410" i="2"/>
  <c r="BP6410" i="2"/>
  <c r="BO6410" i="2"/>
  <c r="BN6410" i="2"/>
  <c r="BT6409" i="2"/>
  <c r="BS6409" i="2"/>
  <c r="BR6409" i="2"/>
  <c r="BQ6409" i="2"/>
  <c r="BP6409" i="2"/>
  <c r="BO6409" i="2"/>
  <c r="BN6409" i="2"/>
  <c r="BT6408" i="2"/>
  <c r="BS6408" i="2"/>
  <c r="BR6408" i="2"/>
  <c r="BQ6408" i="2"/>
  <c r="BP6408" i="2"/>
  <c r="BO6408" i="2"/>
  <c r="BN6408" i="2"/>
  <c r="BT6407" i="2"/>
  <c r="BS6407" i="2"/>
  <c r="BR6407" i="2"/>
  <c r="BQ6407" i="2"/>
  <c r="BP6407" i="2"/>
  <c r="BO6407" i="2"/>
  <c r="BN6407" i="2"/>
  <c r="BT6406" i="2"/>
  <c r="BS6406" i="2"/>
  <c r="BR6406" i="2"/>
  <c r="BP6406" i="2"/>
  <c r="BQ6406" i="2" s="1"/>
  <c r="BO6406" i="2"/>
  <c r="BN6406" i="2"/>
  <c r="BT6405" i="2"/>
  <c r="BS6405" i="2"/>
  <c r="BR6405" i="2"/>
  <c r="BQ6405" i="2"/>
  <c r="BP6405" i="2"/>
  <c r="BO6405" i="2"/>
  <c r="BN6405" i="2"/>
  <c r="BT6404" i="2"/>
  <c r="BS6404" i="2"/>
  <c r="BR6404" i="2"/>
  <c r="BP6404" i="2"/>
  <c r="BQ6404" i="2" s="1"/>
  <c r="BO6404" i="2"/>
  <c r="BN6404" i="2"/>
  <c r="BT6403" i="2"/>
  <c r="BS6403" i="2"/>
  <c r="BR6403" i="2"/>
  <c r="BP6403" i="2"/>
  <c r="BQ6403" i="2" s="1"/>
  <c r="BO6403" i="2"/>
  <c r="BN6403" i="2"/>
  <c r="BT6402" i="2"/>
  <c r="BS6402" i="2"/>
  <c r="BR6402" i="2"/>
  <c r="BQ6402" i="2"/>
  <c r="BP6402" i="2"/>
  <c r="BO6402" i="2"/>
  <c r="BN6402" i="2"/>
  <c r="BT6401" i="2"/>
  <c r="BS6401" i="2"/>
  <c r="BR6401" i="2"/>
  <c r="BQ6401" i="2"/>
  <c r="BP6401" i="2"/>
  <c r="BO6401" i="2"/>
  <c r="BN6401" i="2"/>
  <c r="BT6400" i="2"/>
  <c r="BS6400" i="2"/>
  <c r="BR6400" i="2"/>
  <c r="BQ6400" i="2"/>
  <c r="BP6400" i="2"/>
  <c r="BO6400" i="2"/>
  <c r="BN6400" i="2"/>
  <c r="BT6399" i="2"/>
  <c r="BS6399" i="2"/>
  <c r="BR6399" i="2"/>
  <c r="BP6399" i="2"/>
  <c r="BQ6399" i="2" s="1"/>
  <c r="BO6399" i="2"/>
  <c r="BN6399" i="2"/>
  <c r="BT6398" i="2"/>
  <c r="BS6398" i="2"/>
  <c r="BR6398" i="2"/>
  <c r="BP6398" i="2"/>
  <c r="BQ6398" i="2" s="1"/>
  <c r="BO6398" i="2"/>
  <c r="BN6398" i="2"/>
  <c r="BT6397" i="2"/>
  <c r="BS6397" i="2"/>
  <c r="BR6397" i="2"/>
  <c r="BQ6397" i="2"/>
  <c r="BP6397" i="2"/>
  <c r="BO6397" i="2"/>
  <c r="BN6397" i="2"/>
  <c r="BT6396" i="2"/>
  <c r="BS6396" i="2"/>
  <c r="BR6396" i="2"/>
  <c r="BP6396" i="2"/>
  <c r="BQ6396" i="2" s="1"/>
  <c r="BO6396" i="2"/>
  <c r="BN6396" i="2"/>
  <c r="BT6395" i="2"/>
  <c r="BS6395" i="2"/>
  <c r="BR6395" i="2"/>
  <c r="BP6395" i="2"/>
  <c r="BQ6395" i="2" s="1"/>
  <c r="BO6395" i="2"/>
  <c r="BN6395" i="2"/>
  <c r="BT6394" i="2"/>
  <c r="BS6394" i="2"/>
  <c r="BR6394" i="2"/>
  <c r="BQ6394" i="2"/>
  <c r="BP6394" i="2"/>
  <c r="BO6394" i="2"/>
  <c r="BN6394" i="2"/>
  <c r="BT6393" i="2"/>
  <c r="BS6393" i="2"/>
  <c r="BR6393" i="2"/>
  <c r="BQ6393" i="2"/>
  <c r="BP6393" i="2"/>
  <c r="BO6393" i="2"/>
  <c r="BN6393" i="2"/>
  <c r="BT6392" i="2"/>
  <c r="BS6392" i="2"/>
  <c r="BR6392" i="2"/>
  <c r="BQ6392" i="2"/>
  <c r="BP6392" i="2"/>
  <c r="BO6392" i="2"/>
  <c r="BN6392" i="2"/>
  <c r="BT6391" i="2"/>
  <c r="BS6391" i="2"/>
  <c r="BR6391" i="2"/>
  <c r="BQ6391" i="2"/>
  <c r="BP6391" i="2"/>
  <c r="BO6391" i="2"/>
  <c r="BN6391" i="2"/>
  <c r="BT6390" i="2"/>
  <c r="BS6390" i="2"/>
  <c r="BR6390" i="2"/>
  <c r="BP6390" i="2"/>
  <c r="BQ6390" i="2" s="1"/>
  <c r="BO6390" i="2"/>
  <c r="BN6390" i="2"/>
  <c r="BT6389" i="2"/>
  <c r="BS6389" i="2"/>
  <c r="BR6389" i="2"/>
  <c r="BQ6389" i="2"/>
  <c r="BP6389" i="2"/>
  <c r="BO6389" i="2"/>
  <c r="BN6389" i="2"/>
  <c r="BT6388" i="2"/>
  <c r="BS6388" i="2"/>
  <c r="BR6388" i="2"/>
  <c r="BP6388" i="2"/>
  <c r="BQ6388" i="2" s="1"/>
  <c r="BO6388" i="2"/>
  <c r="BN6388" i="2"/>
  <c r="BT6387" i="2"/>
  <c r="BS6387" i="2"/>
  <c r="BR6387" i="2"/>
  <c r="BP6387" i="2"/>
  <c r="BQ6387" i="2" s="1"/>
  <c r="BO6387" i="2"/>
  <c r="BN6387" i="2"/>
  <c r="BT6386" i="2"/>
  <c r="BS6386" i="2"/>
  <c r="BR6386" i="2"/>
  <c r="BQ6386" i="2"/>
  <c r="BP6386" i="2"/>
  <c r="BO6386" i="2"/>
  <c r="BN6386" i="2"/>
  <c r="BT6385" i="2"/>
  <c r="BS6385" i="2"/>
  <c r="BR6385" i="2"/>
  <c r="BQ6385" i="2"/>
  <c r="BP6385" i="2"/>
  <c r="BO6385" i="2"/>
  <c r="BN6385" i="2"/>
  <c r="BT6384" i="2"/>
  <c r="BS6384" i="2"/>
  <c r="BR6384" i="2"/>
  <c r="BQ6384" i="2"/>
  <c r="BP6384" i="2"/>
  <c r="BO6384" i="2"/>
  <c r="BN6384" i="2"/>
  <c r="BT6383" i="2"/>
  <c r="BS6383" i="2"/>
  <c r="BR6383" i="2"/>
  <c r="BP6383" i="2"/>
  <c r="BQ6383" i="2" s="1"/>
  <c r="BO6383" i="2"/>
  <c r="BN6383" i="2"/>
  <c r="BT6382" i="2"/>
  <c r="BS6382" i="2"/>
  <c r="BR6382" i="2"/>
  <c r="BP6382" i="2"/>
  <c r="BQ6382" i="2" s="1"/>
  <c r="BO6382" i="2"/>
  <c r="BN6382" i="2"/>
  <c r="BT6381" i="2"/>
  <c r="BS6381" i="2"/>
  <c r="BR6381" i="2"/>
  <c r="BQ6381" i="2"/>
  <c r="BP6381" i="2"/>
  <c r="BO6381" i="2"/>
  <c r="BN6381" i="2"/>
  <c r="BT6380" i="2"/>
  <c r="BS6380" i="2"/>
  <c r="BR6380" i="2"/>
  <c r="BP6380" i="2"/>
  <c r="BQ6380" i="2" s="1"/>
  <c r="BO6380" i="2"/>
  <c r="BN6380" i="2"/>
  <c r="BT6379" i="2"/>
  <c r="BS6379" i="2"/>
  <c r="BR6379" i="2"/>
  <c r="BP6379" i="2"/>
  <c r="BQ6379" i="2" s="1"/>
  <c r="BO6379" i="2"/>
  <c r="BN6379" i="2"/>
  <c r="BT6378" i="2"/>
  <c r="BS6378" i="2"/>
  <c r="BR6378" i="2"/>
  <c r="BQ6378" i="2"/>
  <c r="BP6378" i="2"/>
  <c r="BO6378" i="2"/>
  <c r="BN6378" i="2"/>
  <c r="BT6377" i="2"/>
  <c r="BS6377" i="2"/>
  <c r="BR6377" i="2"/>
  <c r="BQ6377" i="2"/>
  <c r="BP6377" i="2"/>
  <c r="BO6377" i="2"/>
  <c r="BN6377" i="2"/>
  <c r="BT6376" i="2"/>
  <c r="BS6376" i="2"/>
  <c r="BR6376" i="2"/>
  <c r="BQ6376" i="2"/>
  <c r="BP6376" i="2"/>
  <c r="BO6376" i="2"/>
  <c r="BN6376" i="2"/>
  <c r="BT6375" i="2"/>
  <c r="BS6375" i="2"/>
  <c r="BR6375" i="2"/>
  <c r="BP6375" i="2"/>
  <c r="BQ6375" i="2" s="1"/>
  <c r="BO6375" i="2"/>
  <c r="BN6375" i="2"/>
  <c r="BT6374" i="2"/>
  <c r="BS6374" i="2"/>
  <c r="BR6374" i="2"/>
  <c r="BP6374" i="2"/>
  <c r="BQ6374" i="2" s="1"/>
  <c r="BO6374" i="2"/>
  <c r="BN6374" i="2"/>
  <c r="BT6373" i="2"/>
  <c r="BS6373" i="2"/>
  <c r="BR6373" i="2"/>
  <c r="BQ6373" i="2"/>
  <c r="BP6373" i="2"/>
  <c r="BO6373" i="2"/>
  <c r="BN6373" i="2"/>
  <c r="BT6372" i="2"/>
  <c r="BS6372" i="2"/>
  <c r="BR6372" i="2"/>
  <c r="BP6372" i="2"/>
  <c r="BQ6372" i="2" s="1"/>
  <c r="BO6372" i="2"/>
  <c r="BN6372" i="2"/>
  <c r="BT6371" i="2"/>
  <c r="BS6371" i="2"/>
  <c r="BR6371" i="2"/>
  <c r="BP6371" i="2"/>
  <c r="BQ6371" i="2" s="1"/>
  <c r="BO6371" i="2"/>
  <c r="BN6371" i="2"/>
  <c r="BT6370" i="2"/>
  <c r="BS6370" i="2"/>
  <c r="BR6370" i="2"/>
  <c r="BQ6370" i="2"/>
  <c r="BP6370" i="2"/>
  <c r="BO6370" i="2"/>
  <c r="BN6370" i="2"/>
  <c r="BT6369" i="2"/>
  <c r="BS6369" i="2"/>
  <c r="BR6369" i="2"/>
  <c r="BQ6369" i="2"/>
  <c r="BP6369" i="2"/>
  <c r="BO6369" i="2"/>
  <c r="BN6369" i="2"/>
  <c r="BT6368" i="2"/>
  <c r="BS6368" i="2"/>
  <c r="BR6368" i="2"/>
  <c r="BQ6368" i="2"/>
  <c r="BP6368" i="2"/>
  <c r="BO6368" i="2"/>
  <c r="BN6368" i="2"/>
  <c r="BT6367" i="2"/>
  <c r="BS6367" i="2"/>
  <c r="BR6367" i="2"/>
  <c r="BP6367" i="2"/>
  <c r="BQ6367" i="2" s="1"/>
  <c r="BO6367" i="2"/>
  <c r="BN6367" i="2"/>
  <c r="BT6366" i="2"/>
  <c r="BS6366" i="2"/>
  <c r="BR6366" i="2"/>
  <c r="BP6366" i="2"/>
  <c r="BQ6366" i="2" s="1"/>
  <c r="BO6366" i="2"/>
  <c r="BN6366" i="2"/>
  <c r="BT6365" i="2"/>
  <c r="BS6365" i="2"/>
  <c r="BR6365" i="2"/>
  <c r="BQ6365" i="2"/>
  <c r="BP6365" i="2"/>
  <c r="BO6365" i="2"/>
  <c r="BN6365" i="2"/>
  <c r="BT6364" i="2"/>
  <c r="BS6364" i="2"/>
  <c r="BR6364" i="2"/>
  <c r="BP6364" i="2"/>
  <c r="BQ6364" i="2" s="1"/>
  <c r="BO6364" i="2"/>
  <c r="BN6364" i="2"/>
  <c r="BT6363" i="2"/>
  <c r="BS6363" i="2"/>
  <c r="BR6363" i="2"/>
  <c r="BP6363" i="2"/>
  <c r="BQ6363" i="2" s="1"/>
  <c r="BO6363" i="2"/>
  <c r="BN6363" i="2"/>
  <c r="BT6362" i="2"/>
  <c r="BS6362" i="2"/>
  <c r="BR6362" i="2"/>
  <c r="BQ6362" i="2"/>
  <c r="BP6362" i="2"/>
  <c r="BO6362" i="2"/>
  <c r="BN6362" i="2"/>
  <c r="BT6361" i="2"/>
  <c r="BS6361" i="2"/>
  <c r="BR6361" i="2"/>
  <c r="BQ6361" i="2"/>
  <c r="BP6361" i="2"/>
  <c r="BO6361" i="2"/>
  <c r="BN6361" i="2"/>
  <c r="BT6360" i="2"/>
  <c r="BS6360" i="2"/>
  <c r="BR6360" i="2"/>
  <c r="BQ6360" i="2"/>
  <c r="BP6360" i="2"/>
  <c r="BO6360" i="2"/>
  <c r="BN6360" i="2"/>
  <c r="BT6359" i="2"/>
  <c r="BS6359" i="2"/>
  <c r="BR6359" i="2"/>
  <c r="BQ6359" i="2"/>
  <c r="BP6359" i="2"/>
  <c r="BO6359" i="2"/>
  <c r="BN6359" i="2"/>
  <c r="BT6358" i="2"/>
  <c r="BS6358" i="2"/>
  <c r="BR6358" i="2"/>
  <c r="BP6358" i="2"/>
  <c r="BQ6358" i="2" s="1"/>
  <c r="BO6358" i="2"/>
  <c r="BN6358" i="2"/>
  <c r="BT6357" i="2"/>
  <c r="BS6357" i="2"/>
  <c r="BR6357" i="2"/>
  <c r="BQ6357" i="2"/>
  <c r="BP6357" i="2"/>
  <c r="BO6357" i="2"/>
  <c r="BN6357" i="2"/>
  <c r="BT6356" i="2"/>
  <c r="BS6356" i="2"/>
  <c r="BR6356" i="2"/>
  <c r="BP6356" i="2"/>
  <c r="BQ6356" i="2" s="1"/>
  <c r="BO6356" i="2"/>
  <c r="BN6356" i="2"/>
  <c r="BT6355" i="2"/>
  <c r="BS6355" i="2"/>
  <c r="BR6355" i="2"/>
  <c r="BP6355" i="2"/>
  <c r="BQ6355" i="2" s="1"/>
  <c r="BO6355" i="2"/>
  <c r="BN6355" i="2"/>
  <c r="BT6354" i="2"/>
  <c r="BS6354" i="2"/>
  <c r="BR6354" i="2"/>
  <c r="BQ6354" i="2"/>
  <c r="BP6354" i="2"/>
  <c r="BO6354" i="2"/>
  <c r="BN6354" i="2"/>
  <c r="BT6353" i="2"/>
  <c r="BS6353" i="2"/>
  <c r="BR6353" i="2"/>
  <c r="BQ6353" i="2"/>
  <c r="BP6353" i="2"/>
  <c r="BO6353" i="2"/>
  <c r="BN6353" i="2"/>
  <c r="BT6352" i="2"/>
  <c r="BS6352" i="2"/>
  <c r="BR6352" i="2"/>
  <c r="BQ6352" i="2"/>
  <c r="BP6352" i="2"/>
  <c r="BO6352" i="2"/>
  <c r="BN6352" i="2"/>
  <c r="BT6351" i="2"/>
  <c r="BS6351" i="2"/>
  <c r="BR6351" i="2"/>
  <c r="BP6351" i="2"/>
  <c r="BQ6351" i="2" s="1"/>
  <c r="BO6351" i="2"/>
  <c r="BN6351" i="2"/>
  <c r="BT6350" i="2"/>
  <c r="BS6350" i="2"/>
  <c r="BR6350" i="2"/>
  <c r="BP6350" i="2"/>
  <c r="BQ6350" i="2" s="1"/>
  <c r="BO6350" i="2"/>
  <c r="BN6350" i="2"/>
  <c r="BT6349" i="2"/>
  <c r="BS6349" i="2"/>
  <c r="BR6349" i="2"/>
  <c r="BQ6349" i="2"/>
  <c r="BP6349" i="2"/>
  <c r="BO6349" i="2"/>
  <c r="BN6349" i="2"/>
  <c r="BT6348" i="2"/>
  <c r="BS6348" i="2"/>
  <c r="BR6348" i="2"/>
  <c r="BP6348" i="2"/>
  <c r="BQ6348" i="2" s="1"/>
  <c r="BO6348" i="2"/>
  <c r="BN6348" i="2"/>
  <c r="BT6347" i="2"/>
  <c r="BS6347" i="2"/>
  <c r="BR6347" i="2"/>
  <c r="BP6347" i="2"/>
  <c r="BQ6347" i="2" s="1"/>
  <c r="BO6347" i="2"/>
  <c r="BN6347" i="2"/>
  <c r="BT6346" i="2"/>
  <c r="BS6346" i="2"/>
  <c r="BR6346" i="2"/>
  <c r="BQ6346" i="2"/>
  <c r="BP6346" i="2"/>
  <c r="BO6346" i="2"/>
  <c r="BN6346" i="2"/>
  <c r="BT6345" i="2"/>
  <c r="BS6345" i="2"/>
  <c r="BR6345" i="2"/>
  <c r="BQ6345" i="2"/>
  <c r="BP6345" i="2"/>
  <c r="BO6345" i="2"/>
  <c r="BN6345" i="2"/>
  <c r="BT6344" i="2"/>
  <c r="BS6344" i="2"/>
  <c r="BR6344" i="2"/>
  <c r="BQ6344" i="2"/>
  <c r="BP6344" i="2"/>
  <c r="BO6344" i="2"/>
  <c r="BN6344" i="2"/>
  <c r="BT6343" i="2"/>
  <c r="BS6343" i="2"/>
  <c r="BR6343" i="2"/>
  <c r="BQ6343" i="2"/>
  <c r="BP6343" i="2"/>
  <c r="BO6343" i="2"/>
  <c r="BN6343" i="2"/>
  <c r="BT6342" i="2"/>
  <c r="BS6342" i="2"/>
  <c r="BR6342" i="2"/>
  <c r="BP6342" i="2"/>
  <c r="BQ6342" i="2" s="1"/>
  <c r="BO6342" i="2"/>
  <c r="BN6342" i="2"/>
  <c r="BT6341" i="2"/>
  <c r="BS6341" i="2"/>
  <c r="BR6341" i="2"/>
  <c r="BQ6341" i="2"/>
  <c r="BP6341" i="2"/>
  <c r="BO6341" i="2"/>
  <c r="BN6341" i="2"/>
  <c r="BT6340" i="2"/>
  <c r="BS6340" i="2"/>
  <c r="BR6340" i="2"/>
  <c r="BP6340" i="2"/>
  <c r="BQ6340" i="2" s="1"/>
  <c r="BO6340" i="2"/>
  <c r="BN6340" i="2"/>
  <c r="BT6339" i="2"/>
  <c r="BS6339" i="2"/>
  <c r="BR6339" i="2"/>
  <c r="BP6339" i="2"/>
  <c r="BQ6339" i="2" s="1"/>
  <c r="BO6339" i="2"/>
  <c r="BN6339" i="2"/>
  <c r="BT6338" i="2"/>
  <c r="BS6338" i="2"/>
  <c r="BR6338" i="2"/>
  <c r="BQ6338" i="2"/>
  <c r="BP6338" i="2"/>
  <c r="BO6338" i="2"/>
  <c r="BN6338" i="2"/>
  <c r="BT6337" i="2"/>
  <c r="BS6337" i="2"/>
  <c r="BR6337" i="2"/>
  <c r="BQ6337" i="2"/>
  <c r="BP6337" i="2"/>
  <c r="BO6337" i="2"/>
  <c r="BN6337" i="2"/>
  <c r="BT6336" i="2"/>
  <c r="BS6336" i="2"/>
  <c r="BR6336" i="2"/>
  <c r="BQ6336" i="2"/>
  <c r="BP6336" i="2"/>
  <c r="BO6336" i="2"/>
  <c r="BN6336" i="2"/>
  <c r="BT6335" i="2"/>
  <c r="BS6335" i="2"/>
  <c r="BR6335" i="2"/>
  <c r="BP6335" i="2"/>
  <c r="BQ6335" i="2" s="1"/>
  <c r="BO6335" i="2"/>
  <c r="BN6335" i="2"/>
  <c r="BT6334" i="2"/>
  <c r="BS6334" i="2"/>
  <c r="BR6334" i="2"/>
  <c r="BP6334" i="2"/>
  <c r="BQ6334" i="2" s="1"/>
  <c r="BO6334" i="2"/>
  <c r="BN6334" i="2"/>
  <c r="BT6333" i="2"/>
  <c r="BS6333" i="2"/>
  <c r="BR6333" i="2"/>
  <c r="BQ6333" i="2"/>
  <c r="BP6333" i="2"/>
  <c r="BO6333" i="2"/>
  <c r="BN6333" i="2"/>
  <c r="BT6332" i="2"/>
  <c r="BS6332" i="2"/>
  <c r="BR6332" i="2"/>
  <c r="BP6332" i="2"/>
  <c r="BQ6332" i="2" s="1"/>
  <c r="BO6332" i="2"/>
  <c r="BN6332" i="2"/>
  <c r="BT6331" i="2"/>
  <c r="BS6331" i="2"/>
  <c r="BR6331" i="2"/>
  <c r="BP6331" i="2"/>
  <c r="BQ6331" i="2" s="1"/>
  <c r="BO6331" i="2"/>
  <c r="BN6331" i="2"/>
  <c r="BT6330" i="2"/>
  <c r="BS6330" i="2"/>
  <c r="BR6330" i="2"/>
  <c r="BQ6330" i="2"/>
  <c r="BP6330" i="2"/>
  <c r="BO6330" i="2"/>
  <c r="BN6330" i="2"/>
  <c r="BT6329" i="2"/>
  <c r="BS6329" i="2"/>
  <c r="BR6329" i="2"/>
  <c r="BQ6329" i="2"/>
  <c r="BP6329" i="2"/>
  <c r="BO6329" i="2"/>
  <c r="BN6329" i="2"/>
  <c r="BT6328" i="2"/>
  <c r="BS6328" i="2"/>
  <c r="BR6328" i="2"/>
  <c r="BQ6328" i="2"/>
  <c r="BP6328" i="2"/>
  <c r="BO6328" i="2"/>
  <c r="BN6328" i="2"/>
  <c r="BT6327" i="2"/>
  <c r="BS6327" i="2"/>
  <c r="BR6327" i="2"/>
  <c r="BQ6327" i="2"/>
  <c r="BP6327" i="2"/>
  <c r="BO6327" i="2"/>
  <c r="BN6327" i="2"/>
  <c r="BT6326" i="2"/>
  <c r="BS6326" i="2"/>
  <c r="BR6326" i="2"/>
  <c r="BP6326" i="2"/>
  <c r="BQ6326" i="2" s="1"/>
  <c r="BO6326" i="2"/>
  <c r="BN6326" i="2"/>
  <c r="BT6325" i="2"/>
  <c r="BS6325" i="2"/>
  <c r="BR6325" i="2"/>
  <c r="BQ6325" i="2"/>
  <c r="BP6325" i="2"/>
  <c r="BO6325" i="2"/>
  <c r="BN6325" i="2"/>
  <c r="BT6324" i="2"/>
  <c r="BS6324" i="2"/>
  <c r="BR6324" i="2"/>
  <c r="BP6324" i="2"/>
  <c r="BQ6324" i="2" s="1"/>
  <c r="BO6324" i="2"/>
  <c r="BN6324" i="2"/>
  <c r="BT6323" i="2"/>
  <c r="BS6323" i="2"/>
  <c r="BR6323" i="2"/>
  <c r="BP6323" i="2"/>
  <c r="BQ6323" i="2" s="1"/>
  <c r="BO6323" i="2"/>
  <c r="BN6323" i="2"/>
  <c r="BT6322" i="2"/>
  <c r="BS6322" i="2"/>
  <c r="BR6322" i="2"/>
  <c r="BQ6322" i="2"/>
  <c r="BP6322" i="2"/>
  <c r="BO6322" i="2"/>
  <c r="BN6322" i="2"/>
  <c r="BT6321" i="2"/>
  <c r="BS6321" i="2"/>
  <c r="BR6321" i="2"/>
  <c r="BQ6321" i="2"/>
  <c r="BP6321" i="2"/>
  <c r="BO6321" i="2"/>
  <c r="BN6321" i="2"/>
  <c r="BT6320" i="2"/>
  <c r="BS6320" i="2"/>
  <c r="BR6320" i="2"/>
  <c r="BQ6320" i="2"/>
  <c r="BP6320" i="2"/>
  <c r="BO6320" i="2"/>
  <c r="BN6320" i="2"/>
  <c r="BT6319" i="2"/>
  <c r="BS6319" i="2"/>
  <c r="BR6319" i="2"/>
  <c r="BP6319" i="2"/>
  <c r="BQ6319" i="2" s="1"/>
  <c r="BO6319" i="2"/>
  <c r="BN6319" i="2"/>
  <c r="BT6318" i="2"/>
  <c r="BS6318" i="2"/>
  <c r="BR6318" i="2"/>
  <c r="BP6318" i="2"/>
  <c r="BQ6318" i="2" s="1"/>
  <c r="BO6318" i="2"/>
  <c r="BN6318" i="2"/>
  <c r="BT6317" i="2"/>
  <c r="BS6317" i="2"/>
  <c r="BR6317" i="2"/>
  <c r="BQ6317" i="2"/>
  <c r="BP6317" i="2"/>
  <c r="BO6317" i="2"/>
  <c r="BN6317" i="2"/>
  <c r="BT6316" i="2"/>
  <c r="BS6316" i="2"/>
  <c r="BR6316" i="2"/>
  <c r="BP6316" i="2"/>
  <c r="BQ6316" i="2" s="1"/>
  <c r="BO6316" i="2"/>
  <c r="BN6316" i="2"/>
  <c r="BT6315" i="2"/>
  <c r="BS6315" i="2"/>
  <c r="BR6315" i="2"/>
  <c r="BP6315" i="2"/>
  <c r="BQ6315" i="2" s="1"/>
  <c r="BO6315" i="2"/>
  <c r="BN6315" i="2"/>
  <c r="BT6314" i="2"/>
  <c r="BS6314" i="2"/>
  <c r="BR6314" i="2"/>
  <c r="BQ6314" i="2"/>
  <c r="BP6314" i="2"/>
  <c r="BO6314" i="2"/>
  <c r="BN6314" i="2"/>
  <c r="BT6313" i="2"/>
  <c r="BS6313" i="2"/>
  <c r="BR6313" i="2"/>
  <c r="BQ6313" i="2"/>
  <c r="BP6313" i="2"/>
  <c r="BO6313" i="2"/>
  <c r="BN6313" i="2"/>
  <c r="BT6312" i="2"/>
  <c r="BS6312" i="2"/>
  <c r="BR6312" i="2"/>
  <c r="BP6312" i="2"/>
  <c r="BQ6312" i="2" s="1"/>
  <c r="BO6312" i="2"/>
  <c r="BN6312" i="2"/>
  <c r="BT6311" i="2"/>
  <c r="BS6311" i="2"/>
  <c r="BR6311" i="2"/>
  <c r="BP6311" i="2"/>
  <c r="BQ6311" i="2" s="1"/>
  <c r="BO6311" i="2"/>
  <c r="BN6311" i="2"/>
  <c r="BT6310" i="2"/>
  <c r="BS6310" i="2"/>
  <c r="BR6310" i="2"/>
  <c r="BP6310" i="2"/>
  <c r="BQ6310" i="2" s="1"/>
  <c r="BO6310" i="2"/>
  <c r="BN6310" i="2"/>
  <c r="BT6309" i="2"/>
  <c r="BS6309" i="2"/>
  <c r="BR6309" i="2"/>
  <c r="BQ6309" i="2"/>
  <c r="BP6309" i="2"/>
  <c r="BO6309" i="2"/>
  <c r="BN6309" i="2"/>
  <c r="BT6308" i="2"/>
  <c r="BS6308" i="2"/>
  <c r="BR6308" i="2"/>
  <c r="BP6308" i="2"/>
  <c r="BQ6308" i="2" s="1"/>
  <c r="BO6308" i="2"/>
  <c r="BN6308" i="2"/>
  <c r="BT6307" i="2"/>
  <c r="BS6307" i="2"/>
  <c r="BR6307" i="2"/>
  <c r="BP6307" i="2"/>
  <c r="BQ6307" i="2" s="1"/>
  <c r="BO6307" i="2"/>
  <c r="BN6307" i="2"/>
  <c r="BT6306" i="2"/>
  <c r="BS6306" i="2"/>
  <c r="BR6306" i="2"/>
  <c r="BQ6306" i="2"/>
  <c r="BP6306" i="2"/>
  <c r="BO6306" i="2"/>
  <c r="BN6306" i="2"/>
  <c r="BT6305" i="2"/>
  <c r="BS6305" i="2"/>
  <c r="BR6305" i="2"/>
  <c r="BQ6305" i="2"/>
  <c r="BP6305" i="2"/>
  <c r="BO6305" i="2"/>
  <c r="BN6305" i="2"/>
  <c r="BT6304" i="2"/>
  <c r="BS6304" i="2"/>
  <c r="BR6304" i="2"/>
  <c r="BP6304" i="2"/>
  <c r="BQ6304" i="2" s="1"/>
  <c r="BO6304" i="2"/>
  <c r="BN6304" i="2"/>
  <c r="BT6303" i="2"/>
  <c r="BS6303" i="2"/>
  <c r="BR6303" i="2"/>
  <c r="BP6303" i="2"/>
  <c r="BQ6303" i="2" s="1"/>
  <c r="BO6303" i="2"/>
  <c r="BN6303" i="2"/>
  <c r="BT6302" i="2"/>
  <c r="BS6302" i="2"/>
  <c r="BR6302" i="2"/>
  <c r="BP6302" i="2"/>
  <c r="BQ6302" i="2" s="1"/>
  <c r="BO6302" i="2"/>
  <c r="BN6302" i="2"/>
  <c r="BT6301" i="2"/>
  <c r="BS6301" i="2"/>
  <c r="BR6301" i="2"/>
  <c r="BQ6301" i="2"/>
  <c r="BP6301" i="2"/>
  <c r="BO6301" i="2"/>
  <c r="BN6301" i="2"/>
  <c r="BT6300" i="2"/>
  <c r="BS6300" i="2"/>
  <c r="BR6300" i="2"/>
  <c r="BP6300" i="2"/>
  <c r="BQ6300" i="2" s="1"/>
  <c r="BO6300" i="2"/>
  <c r="BN6300" i="2"/>
  <c r="BT6299" i="2"/>
  <c r="BS6299" i="2"/>
  <c r="BR6299" i="2"/>
  <c r="BP6299" i="2"/>
  <c r="BQ6299" i="2" s="1"/>
  <c r="BO6299" i="2"/>
  <c r="BN6299" i="2"/>
  <c r="BT6298" i="2"/>
  <c r="BS6298" i="2"/>
  <c r="BR6298" i="2"/>
  <c r="BQ6298" i="2"/>
  <c r="BP6298" i="2"/>
  <c r="BO6298" i="2"/>
  <c r="BN6298" i="2"/>
  <c r="BT6297" i="2"/>
  <c r="BS6297" i="2"/>
  <c r="BR6297" i="2"/>
  <c r="BQ6297" i="2"/>
  <c r="BP6297" i="2"/>
  <c r="BO6297" i="2"/>
  <c r="BN6297" i="2"/>
  <c r="BT6296" i="2"/>
  <c r="BS6296" i="2"/>
  <c r="BR6296" i="2"/>
  <c r="BP6296" i="2"/>
  <c r="BQ6296" i="2" s="1"/>
  <c r="BO6296" i="2"/>
  <c r="BN6296" i="2"/>
  <c r="BT6295" i="2"/>
  <c r="BS6295" i="2"/>
  <c r="BR6295" i="2"/>
  <c r="BQ6295" i="2"/>
  <c r="BP6295" i="2"/>
  <c r="BO6295" i="2"/>
  <c r="BN6295" i="2"/>
  <c r="BT6294" i="2"/>
  <c r="BS6294" i="2"/>
  <c r="BR6294" i="2"/>
  <c r="BP6294" i="2"/>
  <c r="BQ6294" i="2" s="1"/>
  <c r="BO6294" i="2"/>
  <c r="BN6294" i="2"/>
  <c r="BT6293" i="2"/>
  <c r="BS6293" i="2"/>
  <c r="BR6293" i="2"/>
  <c r="BQ6293" i="2"/>
  <c r="BP6293" i="2"/>
  <c r="BO6293" i="2"/>
  <c r="BN6293" i="2"/>
  <c r="BT6292" i="2"/>
  <c r="BS6292" i="2"/>
  <c r="BR6292" i="2"/>
  <c r="BP6292" i="2"/>
  <c r="BQ6292" i="2" s="1"/>
  <c r="BO6292" i="2"/>
  <c r="BN6292" i="2"/>
  <c r="BT6291" i="2"/>
  <c r="BS6291" i="2"/>
  <c r="BR6291" i="2"/>
  <c r="BP6291" i="2"/>
  <c r="BQ6291" i="2" s="1"/>
  <c r="BO6291" i="2"/>
  <c r="BN6291" i="2"/>
  <c r="BT6290" i="2"/>
  <c r="BS6290" i="2"/>
  <c r="BR6290" i="2"/>
  <c r="BQ6290" i="2"/>
  <c r="BP6290" i="2"/>
  <c r="BO6290" i="2"/>
  <c r="BN6290" i="2"/>
  <c r="BT6289" i="2"/>
  <c r="BS6289" i="2"/>
  <c r="BR6289" i="2"/>
  <c r="BQ6289" i="2"/>
  <c r="BP6289" i="2"/>
  <c r="BO6289" i="2"/>
  <c r="BN6289" i="2"/>
  <c r="BT6288" i="2"/>
  <c r="BS6288" i="2"/>
  <c r="BR6288" i="2"/>
  <c r="BP6288" i="2"/>
  <c r="BQ6288" i="2" s="1"/>
  <c r="BO6288" i="2"/>
  <c r="BN6288" i="2"/>
  <c r="BT6287" i="2"/>
  <c r="BS6287" i="2"/>
  <c r="BR6287" i="2"/>
  <c r="BP6287" i="2"/>
  <c r="BQ6287" i="2" s="1"/>
  <c r="BO6287" i="2"/>
  <c r="BN6287" i="2"/>
  <c r="BT6286" i="2"/>
  <c r="BS6286" i="2"/>
  <c r="BR6286" i="2"/>
  <c r="BP6286" i="2"/>
  <c r="BQ6286" i="2" s="1"/>
  <c r="BO6286" i="2"/>
  <c r="BN6286" i="2"/>
  <c r="BT6285" i="2"/>
  <c r="BS6285" i="2"/>
  <c r="BR6285" i="2"/>
  <c r="BQ6285" i="2"/>
  <c r="BP6285" i="2"/>
  <c r="BO6285" i="2"/>
  <c r="BN6285" i="2"/>
  <c r="BT6284" i="2"/>
  <c r="BS6284" i="2"/>
  <c r="BR6284" i="2"/>
  <c r="BP6284" i="2"/>
  <c r="BQ6284" i="2" s="1"/>
  <c r="BO6284" i="2"/>
  <c r="BN6284" i="2"/>
  <c r="BT6283" i="2"/>
  <c r="BS6283" i="2"/>
  <c r="BR6283" i="2"/>
  <c r="BP6283" i="2"/>
  <c r="BQ6283" i="2" s="1"/>
  <c r="BO6283" i="2"/>
  <c r="BN6283" i="2"/>
  <c r="BT6282" i="2"/>
  <c r="BS6282" i="2"/>
  <c r="BR6282" i="2"/>
  <c r="BQ6282" i="2"/>
  <c r="BP6282" i="2"/>
  <c r="BO6282" i="2"/>
  <c r="BN6282" i="2"/>
  <c r="BT6281" i="2"/>
  <c r="BS6281" i="2"/>
  <c r="BR6281" i="2"/>
  <c r="BQ6281" i="2"/>
  <c r="BP6281" i="2"/>
  <c r="BO6281" i="2"/>
  <c r="BN6281" i="2"/>
  <c r="BT6280" i="2"/>
  <c r="BS6280" i="2"/>
  <c r="BR6280" i="2"/>
  <c r="BP6280" i="2"/>
  <c r="BQ6280" i="2" s="1"/>
  <c r="BO6280" i="2"/>
  <c r="BN6280" i="2"/>
  <c r="BT6279" i="2"/>
  <c r="BS6279" i="2"/>
  <c r="BR6279" i="2"/>
  <c r="BQ6279" i="2"/>
  <c r="BP6279" i="2"/>
  <c r="BO6279" i="2"/>
  <c r="BN6279" i="2"/>
  <c r="BT6278" i="2"/>
  <c r="BS6278" i="2"/>
  <c r="BR6278" i="2"/>
  <c r="BP6278" i="2"/>
  <c r="BQ6278" i="2" s="1"/>
  <c r="BO6278" i="2"/>
  <c r="BN6278" i="2"/>
  <c r="BT6277" i="2"/>
  <c r="BS6277" i="2"/>
  <c r="BR6277" i="2"/>
  <c r="BQ6277" i="2"/>
  <c r="BP6277" i="2"/>
  <c r="BO6277" i="2"/>
  <c r="BN6277" i="2"/>
  <c r="BT6276" i="2"/>
  <c r="BS6276" i="2"/>
  <c r="BR6276" i="2"/>
  <c r="BP6276" i="2"/>
  <c r="BQ6276" i="2" s="1"/>
  <c r="BO6276" i="2"/>
  <c r="BN6276" i="2"/>
  <c r="BT6275" i="2"/>
  <c r="BS6275" i="2"/>
  <c r="BR6275" i="2"/>
  <c r="BP6275" i="2"/>
  <c r="BQ6275" i="2" s="1"/>
  <c r="BO6275" i="2"/>
  <c r="BN6275" i="2"/>
  <c r="BT6274" i="2"/>
  <c r="BS6274" i="2"/>
  <c r="BR6274" i="2"/>
  <c r="BQ6274" i="2"/>
  <c r="BP6274" i="2"/>
  <c r="BO6274" i="2"/>
  <c r="BN6274" i="2"/>
  <c r="BT6273" i="2"/>
  <c r="BS6273" i="2"/>
  <c r="BR6273" i="2"/>
  <c r="BQ6273" i="2"/>
  <c r="BP6273" i="2"/>
  <c r="BO6273" i="2"/>
  <c r="BN6273" i="2"/>
  <c r="BT6272" i="2"/>
  <c r="BS6272" i="2"/>
  <c r="BR6272" i="2"/>
  <c r="BQ6272" i="2"/>
  <c r="BP6272" i="2"/>
  <c r="BO6272" i="2"/>
  <c r="BN6272" i="2"/>
  <c r="BT6271" i="2"/>
  <c r="BS6271" i="2"/>
  <c r="BR6271" i="2"/>
  <c r="BP6271" i="2"/>
  <c r="BQ6271" i="2" s="1"/>
  <c r="BO6271" i="2"/>
  <c r="BN6271" i="2"/>
  <c r="BT6270" i="2"/>
  <c r="BS6270" i="2"/>
  <c r="BR6270" i="2"/>
  <c r="BP6270" i="2"/>
  <c r="BQ6270" i="2" s="1"/>
  <c r="BO6270" i="2"/>
  <c r="BN6270" i="2"/>
  <c r="BT6269" i="2"/>
  <c r="BS6269" i="2"/>
  <c r="BR6269" i="2"/>
  <c r="BQ6269" i="2"/>
  <c r="BP6269" i="2"/>
  <c r="BO6269" i="2"/>
  <c r="BN6269" i="2"/>
  <c r="BT6268" i="2"/>
  <c r="BS6268" i="2"/>
  <c r="BR6268" i="2"/>
  <c r="BP6268" i="2"/>
  <c r="BQ6268" i="2" s="1"/>
  <c r="BO6268" i="2"/>
  <c r="BN6268" i="2"/>
  <c r="BT6267" i="2"/>
  <c r="BS6267" i="2"/>
  <c r="BR6267" i="2"/>
  <c r="BP6267" i="2"/>
  <c r="BQ6267" i="2" s="1"/>
  <c r="BO6267" i="2"/>
  <c r="BN6267" i="2"/>
  <c r="BT6266" i="2"/>
  <c r="BS6266" i="2"/>
  <c r="BR6266" i="2"/>
  <c r="BQ6266" i="2"/>
  <c r="BP6266" i="2"/>
  <c r="BO6266" i="2"/>
  <c r="BN6266" i="2"/>
  <c r="BT6265" i="2"/>
  <c r="BS6265" i="2"/>
  <c r="BR6265" i="2"/>
  <c r="BQ6265" i="2"/>
  <c r="BP6265" i="2"/>
  <c r="BO6265" i="2"/>
  <c r="BN6265" i="2"/>
  <c r="BT6264" i="2"/>
  <c r="BS6264" i="2"/>
  <c r="BR6264" i="2"/>
  <c r="BP6264" i="2"/>
  <c r="BQ6264" i="2" s="1"/>
  <c r="BO6264" i="2"/>
  <c r="BN6264" i="2"/>
  <c r="BT6263" i="2"/>
  <c r="BS6263" i="2"/>
  <c r="BR6263" i="2"/>
  <c r="BQ6263" i="2"/>
  <c r="BP6263" i="2"/>
  <c r="BO6263" i="2"/>
  <c r="BN6263" i="2"/>
  <c r="BT6262" i="2"/>
  <c r="BS6262" i="2"/>
  <c r="BR6262" i="2"/>
  <c r="BP6262" i="2"/>
  <c r="BQ6262" i="2" s="1"/>
  <c r="BO6262" i="2"/>
  <c r="BN6262" i="2"/>
  <c r="BT6261" i="2"/>
  <c r="BS6261" i="2"/>
  <c r="BR6261" i="2"/>
  <c r="BQ6261" i="2"/>
  <c r="BP6261" i="2"/>
  <c r="BO6261" i="2"/>
  <c r="BN6261" i="2"/>
  <c r="BT6260" i="2"/>
  <c r="BS6260" i="2"/>
  <c r="BR6260" i="2"/>
  <c r="BP6260" i="2"/>
  <c r="BQ6260" i="2" s="1"/>
  <c r="BO6260" i="2"/>
  <c r="BN6260" i="2"/>
  <c r="BT6259" i="2"/>
  <c r="BS6259" i="2"/>
  <c r="BR6259" i="2"/>
  <c r="BP6259" i="2"/>
  <c r="BQ6259" i="2" s="1"/>
  <c r="BO6259" i="2"/>
  <c r="BN6259" i="2"/>
  <c r="BT6258" i="2"/>
  <c r="BS6258" i="2"/>
  <c r="BR6258" i="2"/>
  <c r="BQ6258" i="2"/>
  <c r="BP6258" i="2"/>
  <c r="BO6258" i="2"/>
  <c r="BN6258" i="2"/>
  <c r="BT6257" i="2"/>
  <c r="BS6257" i="2"/>
  <c r="BR6257" i="2"/>
  <c r="BQ6257" i="2"/>
  <c r="BP6257" i="2"/>
  <c r="BO6257" i="2"/>
  <c r="BN6257" i="2"/>
  <c r="BT6256" i="2"/>
  <c r="BS6256" i="2"/>
  <c r="BR6256" i="2"/>
  <c r="BQ6256" i="2"/>
  <c r="BP6256" i="2"/>
  <c r="BO6256" i="2"/>
  <c r="BN6256" i="2"/>
  <c r="BT6255" i="2"/>
  <c r="BS6255" i="2"/>
  <c r="BR6255" i="2"/>
  <c r="BP6255" i="2"/>
  <c r="BQ6255" i="2" s="1"/>
  <c r="BO6255" i="2"/>
  <c r="BN6255" i="2"/>
  <c r="BT6254" i="2"/>
  <c r="BS6254" i="2"/>
  <c r="BR6254" i="2"/>
  <c r="BP6254" i="2"/>
  <c r="BQ6254" i="2" s="1"/>
  <c r="BO6254" i="2"/>
  <c r="BN6254" i="2"/>
  <c r="BT6253" i="2"/>
  <c r="BS6253" i="2"/>
  <c r="BR6253" i="2"/>
  <c r="BQ6253" i="2"/>
  <c r="BP6253" i="2"/>
  <c r="BO6253" i="2"/>
  <c r="BN6253" i="2"/>
  <c r="BT6252" i="2"/>
  <c r="BS6252" i="2"/>
  <c r="BR6252" i="2"/>
  <c r="BP6252" i="2"/>
  <c r="BQ6252" i="2" s="1"/>
  <c r="BO6252" i="2"/>
  <c r="BN6252" i="2"/>
  <c r="BT6251" i="2"/>
  <c r="BS6251" i="2"/>
  <c r="BR6251" i="2"/>
  <c r="BP6251" i="2"/>
  <c r="BQ6251" i="2" s="1"/>
  <c r="BO6251" i="2"/>
  <c r="BN6251" i="2"/>
  <c r="BT6250" i="2"/>
  <c r="BS6250" i="2"/>
  <c r="BR6250" i="2"/>
  <c r="BQ6250" i="2"/>
  <c r="BP6250" i="2"/>
  <c r="BO6250" i="2"/>
  <c r="BN6250" i="2"/>
  <c r="BT6249" i="2"/>
  <c r="BS6249" i="2"/>
  <c r="BR6249" i="2"/>
  <c r="BQ6249" i="2"/>
  <c r="BP6249" i="2"/>
  <c r="BO6249" i="2"/>
  <c r="BN6249" i="2"/>
  <c r="BT6248" i="2"/>
  <c r="BS6248" i="2"/>
  <c r="BR6248" i="2"/>
  <c r="BP6248" i="2"/>
  <c r="BQ6248" i="2" s="1"/>
  <c r="BO6248" i="2"/>
  <c r="BN6248" i="2"/>
  <c r="BT6247" i="2"/>
  <c r="BS6247" i="2"/>
  <c r="BR6247" i="2"/>
  <c r="BP6247" i="2"/>
  <c r="BQ6247" i="2" s="1"/>
  <c r="BO6247" i="2"/>
  <c r="BN6247" i="2"/>
  <c r="BT6246" i="2"/>
  <c r="BS6246" i="2"/>
  <c r="BR6246" i="2"/>
  <c r="BP6246" i="2"/>
  <c r="BQ6246" i="2" s="1"/>
  <c r="BO6246" i="2"/>
  <c r="BN6246" i="2"/>
  <c r="BT6245" i="2"/>
  <c r="BS6245" i="2"/>
  <c r="BR6245" i="2"/>
  <c r="BQ6245" i="2"/>
  <c r="BP6245" i="2"/>
  <c r="BO6245" i="2"/>
  <c r="BN6245" i="2"/>
  <c r="BT6244" i="2"/>
  <c r="BS6244" i="2"/>
  <c r="BR6244" i="2"/>
  <c r="BP6244" i="2"/>
  <c r="BQ6244" i="2" s="1"/>
  <c r="BO6244" i="2"/>
  <c r="BN6244" i="2"/>
  <c r="BT6243" i="2"/>
  <c r="BS6243" i="2"/>
  <c r="BR6243" i="2"/>
  <c r="BP6243" i="2"/>
  <c r="BQ6243" i="2" s="1"/>
  <c r="BO6243" i="2"/>
  <c r="BN6243" i="2"/>
  <c r="BT6242" i="2"/>
  <c r="BS6242" i="2"/>
  <c r="BR6242" i="2"/>
  <c r="BQ6242" i="2"/>
  <c r="BP6242" i="2"/>
  <c r="BO6242" i="2"/>
  <c r="BN6242" i="2"/>
  <c r="BT6241" i="2"/>
  <c r="BS6241" i="2"/>
  <c r="BR6241" i="2"/>
  <c r="BP6241" i="2"/>
  <c r="BQ6241" i="2" s="1"/>
  <c r="BO6241" i="2"/>
  <c r="BN6241" i="2"/>
  <c r="BT6240" i="2"/>
  <c r="BS6240" i="2"/>
  <c r="BR6240" i="2"/>
  <c r="BP6240" i="2"/>
  <c r="BQ6240" i="2" s="1"/>
  <c r="BO6240" i="2"/>
  <c r="BN6240" i="2"/>
  <c r="BT6239" i="2"/>
  <c r="BS6239" i="2"/>
  <c r="BR6239" i="2"/>
  <c r="BP6239" i="2"/>
  <c r="BQ6239" i="2" s="1"/>
  <c r="BO6239" i="2"/>
  <c r="BN6239" i="2"/>
  <c r="BT6238" i="2"/>
  <c r="BS6238" i="2"/>
  <c r="BR6238" i="2"/>
  <c r="BQ6238" i="2"/>
  <c r="BP6238" i="2"/>
  <c r="BO6238" i="2"/>
  <c r="BN6238" i="2"/>
  <c r="BT6237" i="2"/>
  <c r="BS6237" i="2"/>
  <c r="BR6237" i="2"/>
  <c r="BP6237" i="2"/>
  <c r="BQ6237" i="2" s="1"/>
  <c r="BO6237" i="2"/>
  <c r="BN6237" i="2"/>
  <c r="BT6236" i="2"/>
  <c r="BS6236" i="2"/>
  <c r="BR6236" i="2"/>
  <c r="BQ6236" i="2"/>
  <c r="BP6236" i="2"/>
  <c r="BO6236" i="2"/>
  <c r="BN6236" i="2"/>
  <c r="BT6235" i="2"/>
  <c r="BS6235" i="2"/>
  <c r="BR6235" i="2"/>
  <c r="BP6235" i="2"/>
  <c r="BQ6235" i="2" s="1"/>
  <c r="BO6235" i="2"/>
  <c r="BN6235" i="2"/>
  <c r="BT6234" i="2"/>
  <c r="BS6234" i="2"/>
  <c r="BR6234" i="2"/>
  <c r="BQ6234" i="2"/>
  <c r="BP6234" i="2"/>
  <c r="BO6234" i="2"/>
  <c r="BN6234" i="2"/>
  <c r="BT6233" i="2"/>
  <c r="BS6233" i="2"/>
  <c r="BR6233" i="2"/>
  <c r="BP6233" i="2"/>
  <c r="BQ6233" i="2" s="1"/>
  <c r="BO6233" i="2"/>
  <c r="BN6233" i="2"/>
  <c r="BT6232" i="2"/>
  <c r="BS6232" i="2"/>
  <c r="BR6232" i="2"/>
  <c r="BP6232" i="2"/>
  <c r="BQ6232" i="2" s="1"/>
  <c r="BO6232" i="2"/>
  <c r="BN6232" i="2"/>
  <c r="BT6231" i="2"/>
  <c r="BS6231" i="2"/>
  <c r="BR6231" i="2"/>
  <c r="BQ6231" i="2"/>
  <c r="BP6231" i="2"/>
  <c r="BO6231" i="2"/>
  <c r="BN6231" i="2"/>
  <c r="BT6230" i="2"/>
  <c r="BS6230" i="2"/>
  <c r="BR6230" i="2"/>
  <c r="BP6230" i="2"/>
  <c r="BQ6230" i="2" s="1"/>
  <c r="BO6230" i="2"/>
  <c r="BN6230" i="2"/>
  <c r="BT6229" i="2"/>
  <c r="BS6229" i="2"/>
  <c r="BR6229" i="2"/>
  <c r="BQ6229" i="2"/>
  <c r="BP6229" i="2"/>
  <c r="BO6229" i="2"/>
  <c r="BN6229" i="2"/>
  <c r="BT6228" i="2"/>
  <c r="BS6228" i="2"/>
  <c r="BR6228" i="2"/>
  <c r="BP6228" i="2"/>
  <c r="BQ6228" i="2" s="1"/>
  <c r="BO6228" i="2"/>
  <c r="BN6228" i="2"/>
  <c r="BT6227" i="2"/>
  <c r="BS6227" i="2"/>
  <c r="BR6227" i="2"/>
  <c r="BP6227" i="2"/>
  <c r="BQ6227" i="2" s="1"/>
  <c r="BO6227" i="2"/>
  <c r="BN6227" i="2"/>
  <c r="BT6226" i="2"/>
  <c r="BS6226" i="2"/>
  <c r="BR6226" i="2"/>
  <c r="BQ6226" i="2"/>
  <c r="BP6226" i="2"/>
  <c r="BO6226" i="2"/>
  <c r="BN6226" i="2"/>
  <c r="BT6225" i="2"/>
  <c r="BS6225" i="2"/>
  <c r="BR6225" i="2"/>
  <c r="BP6225" i="2"/>
  <c r="BQ6225" i="2" s="1"/>
  <c r="BO6225" i="2"/>
  <c r="BN6225" i="2"/>
  <c r="BT6224" i="2"/>
  <c r="BS6224" i="2"/>
  <c r="BR6224" i="2"/>
  <c r="BQ6224" i="2"/>
  <c r="BP6224" i="2"/>
  <c r="BO6224" i="2"/>
  <c r="BN6224" i="2"/>
  <c r="BT6223" i="2"/>
  <c r="BS6223" i="2"/>
  <c r="BR6223" i="2"/>
  <c r="BQ6223" i="2"/>
  <c r="BP6223" i="2"/>
  <c r="BO6223" i="2"/>
  <c r="BN6223" i="2"/>
  <c r="BT6222" i="2"/>
  <c r="BS6222" i="2"/>
  <c r="BR6222" i="2"/>
  <c r="BQ6222" i="2"/>
  <c r="BP6222" i="2"/>
  <c r="BO6222" i="2"/>
  <c r="BN6222" i="2"/>
  <c r="BT6221" i="2"/>
  <c r="BS6221" i="2"/>
  <c r="BR6221" i="2"/>
  <c r="BP6221" i="2"/>
  <c r="BQ6221" i="2" s="1"/>
  <c r="BO6221" i="2"/>
  <c r="BN6221" i="2"/>
  <c r="BT6220" i="2"/>
  <c r="BS6220" i="2"/>
  <c r="BR6220" i="2"/>
  <c r="BP6220" i="2"/>
  <c r="BQ6220" i="2" s="1"/>
  <c r="BO6220" i="2"/>
  <c r="BN6220" i="2"/>
  <c r="BT6219" i="2"/>
  <c r="BS6219" i="2"/>
  <c r="BR6219" i="2"/>
  <c r="BP6219" i="2"/>
  <c r="BQ6219" i="2" s="1"/>
  <c r="BO6219" i="2"/>
  <c r="BN6219" i="2"/>
  <c r="BT6218" i="2"/>
  <c r="BS6218" i="2"/>
  <c r="BR6218" i="2"/>
  <c r="BQ6218" i="2"/>
  <c r="BP6218" i="2"/>
  <c r="BO6218" i="2"/>
  <c r="BN6218" i="2"/>
  <c r="BT6217" i="2"/>
  <c r="BS6217" i="2"/>
  <c r="BR6217" i="2"/>
  <c r="BQ6217" i="2"/>
  <c r="BP6217" i="2"/>
  <c r="BO6217" i="2"/>
  <c r="BN6217" i="2"/>
  <c r="BT6216" i="2"/>
  <c r="BS6216" i="2"/>
  <c r="BR6216" i="2"/>
  <c r="BQ6216" i="2"/>
  <c r="BP6216" i="2"/>
  <c r="BO6216" i="2"/>
  <c r="BN6216" i="2"/>
  <c r="BT6215" i="2"/>
  <c r="BS6215" i="2"/>
  <c r="BR6215" i="2"/>
  <c r="BQ6215" i="2"/>
  <c r="BP6215" i="2"/>
  <c r="BO6215" i="2"/>
  <c r="BN6215" i="2"/>
  <c r="BT6214" i="2"/>
  <c r="BS6214" i="2"/>
  <c r="BR6214" i="2"/>
  <c r="BP6214" i="2"/>
  <c r="BQ6214" i="2" s="1"/>
  <c r="BO6214" i="2"/>
  <c r="BN6214" i="2"/>
  <c r="BT6213" i="2"/>
  <c r="BS6213" i="2"/>
  <c r="BR6213" i="2"/>
  <c r="BP6213" i="2"/>
  <c r="BQ6213" i="2" s="1"/>
  <c r="BO6213" i="2"/>
  <c r="BN6213" i="2"/>
  <c r="BT6212" i="2"/>
  <c r="BS6212" i="2"/>
  <c r="BR6212" i="2"/>
  <c r="BP6212" i="2"/>
  <c r="BQ6212" i="2" s="1"/>
  <c r="BO6212" i="2"/>
  <c r="BN6212" i="2"/>
  <c r="BT6211" i="2"/>
  <c r="BS6211" i="2"/>
  <c r="BR6211" i="2"/>
  <c r="BP6211" i="2"/>
  <c r="BQ6211" i="2" s="1"/>
  <c r="BO6211" i="2"/>
  <c r="BN6211" i="2"/>
  <c r="BT6210" i="2"/>
  <c r="BS6210" i="2"/>
  <c r="BR6210" i="2"/>
  <c r="BQ6210" i="2"/>
  <c r="BP6210" i="2"/>
  <c r="BO6210" i="2"/>
  <c r="BN6210" i="2"/>
  <c r="BT6209" i="2"/>
  <c r="BS6209" i="2"/>
  <c r="BR6209" i="2"/>
  <c r="BQ6209" i="2"/>
  <c r="BP6209" i="2"/>
  <c r="BO6209" i="2"/>
  <c r="BN6209" i="2"/>
  <c r="BT6208" i="2"/>
  <c r="BS6208" i="2"/>
  <c r="BR6208" i="2"/>
  <c r="BQ6208" i="2"/>
  <c r="BP6208" i="2"/>
  <c r="BO6208" i="2"/>
  <c r="BN6208" i="2"/>
  <c r="BT6207" i="2"/>
  <c r="BS6207" i="2"/>
  <c r="BR6207" i="2"/>
  <c r="BP6207" i="2"/>
  <c r="BQ6207" i="2" s="1"/>
  <c r="BO6207" i="2"/>
  <c r="BN6207" i="2"/>
  <c r="BT6206" i="2"/>
  <c r="BS6206" i="2"/>
  <c r="BR6206" i="2"/>
  <c r="BP6206" i="2"/>
  <c r="BQ6206" i="2" s="1"/>
  <c r="BO6206" i="2"/>
  <c r="BN6206" i="2"/>
  <c r="BT6205" i="2"/>
  <c r="BS6205" i="2"/>
  <c r="BR6205" i="2"/>
  <c r="BP6205" i="2"/>
  <c r="BQ6205" i="2" s="1"/>
  <c r="BO6205" i="2"/>
  <c r="BN6205" i="2"/>
  <c r="BT6204" i="2"/>
  <c r="BS6204" i="2"/>
  <c r="BR6204" i="2"/>
  <c r="BP6204" i="2"/>
  <c r="BQ6204" i="2" s="1"/>
  <c r="BO6204" i="2"/>
  <c r="BN6204" i="2"/>
  <c r="BT6203" i="2"/>
  <c r="BS6203" i="2"/>
  <c r="BR6203" i="2"/>
  <c r="BP6203" i="2"/>
  <c r="BQ6203" i="2" s="1"/>
  <c r="BO6203" i="2"/>
  <c r="BN6203" i="2"/>
  <c r="BT6202" i="2"/>
  <c r="BS6202" i="2"/>
  <c r="BR6202" i="2"/>
  <c r="BQ6202" i="2"/>
  <c r="BP6202" i="2"/>
  <c r="BO6202" i="2"/>
  <c r="BN6202" i="2"/>
  <c r="BT6201" i="2"/>
  <c r="BS6201" i="2"/>
  <c r="BR6201" i="2"/>
  <c r="BQ6201" i="2"/>
  <c r="BP6201" i="2"/>
  <c r="BO6201" i="2"/>
  <c r="BN6201" i="2"/>
  <c r="BT6200" i="2"/>
  <c r="BS6200" i="2"/>
  <c r="BR6200" i="2"/>
  <c r="BP6200" i="2"/>
  <c r="BQ6200" i="2" s="1"/>
  <c r="BO6200" i="2"/>
  <c r="BN6200" i="2"/>
  <c r="BT6199" i="2"/>
  <c r="BS6199" i="2"/>
  <c r="BR6199" i="2"/>
  <c r="BP6199" i="2"/>
  <c r="BQ6199" i="2" s="1"/>
  <c r="BO6199" i="2"/>
  <c r="BN6199" i="2"/>
  <c r="BT6198" i="2"/>
  <c r="BS6198" i="2"/>
  <c r="BR6198" i="2"/>
  <c r="BP6198" i="2"/>
  <c r="BQ6198" i="2" s="1"/>
  <c r="BO6198" i="2"/>
  <c r="BN6198" i="2"/>
  <c r="BT6197" i="2"/>
  <c r="BS6197" i="2"/>
  <c r="BR6197" i="2"/>
  <c r="BP6197" i="2"/>
  <c r="BQ6197" i="2" s="1"/>
  <c r="BO6197" i="2"/>
  <c r="BN6197" i="2"/>
  <c r="BT6196" i="2"/>
  <c r="BS6196" i="2"/>
  <c r="BR6196" i="2"/>
  <c r="BP6196" i="2"/>
  <c r="BQ6196" i="2" s="1"/>
  <c r="BO6196" i="2"/>
  <c r="BN6196" i="2"/>
  <c r="BT6195" i="2"/>
  <c r="BS6195" i="2"/>
  <c r="BR6195" i="2"/>
  <c r="BP6195" i="2"/>
  <c r="BQ6195" i="2" s="1"/>
  <c r="BO6195" i="2"/>
  <c r="BN6195" i="2"/>
  <c r="BT6194" i="2"/>
  <c r="BS6194" i="2"/>
  <c r="BR6194" i="2"/>
  <c r="BQ6194" i="2"/>
  <c r="BP6194" i="2"/>
  <c r="BO6194" i="2"/>
  <c r="BN6194" i="2"/>
  <c r="BT6193" i="2"/>
  <c r="BS6193" i="2"/>
  <c r="BR6193" i="2"/>
  <c r="BP6193" i="2"/>
  <c r="BQ6193" i="2" s="1"/>
  <c r="BO6193" i="2"/>
  <c r="BN6193" i="2"/>
  <c r="BT6192" i="2"/>
  <c r="BS6192" i="2"/>
  <c r="BR6192" i="2"/>
  <c r="BP6192" i="2"/>
  <c r="BQ6192" i="2" s="1"/>
  <c r="BO6192" i="2"/>
  <c r="BN6192" i="2"/>
  <c r="BT6191" i="2"/>
  <c r="BS6191" i="2"/>
  <c r="BR6191" i="2"/>
  <c r="BP6191" i="2"/>
  <c r="BQ6191" i="2" s="1"/>
  <c r="BO6191" i="2"/>
  <c r="BN6191" i="2"/>
  <c r="BT6190" i="2"/>
  <c r="BS6190" i="2"/>
  <c r="BR6190" i="2"/>
  <c r="BP6190" i="2"/>
  <c r="BQ6190" i="2" s="1"/>
  <c r="BO6190" i="2"/>
  <c r="BN6190" i="2"/>
  <c r="BT6189" i="2"/>
  <c r="BS6189" i="2"/>
  <c r="BR6189" i="2"/>
  <c r="BP6189" i="2"/>
  <c r="BQ6189" i="2" s="1"/>
  <c r="BO6189" i="2"/>
  <c r="BN6189" i="2"/>
  <c r="BT6188" i="2"/>
  <c r="BS6188" i="2"/>
  <c r="BR6188" i="2"/>
  <c r="BQ6188" i="2"/>
  <c r="BP6188" i="2"/>
  <c r="BO6188" i="2"/>
  <c r="BN6188" i="2"/>
  <c r="BT6187" i="2"/>
  <c r="BS6187" i="2"/>
  <c r="BR6187" i="2"/>
  <c r="BP6187" i="2"/>
  <c r="BQ6187" i="2" s="1"/>
  <c r="BO6187" i="2"/>
  <c r="BN6187" i="2"/>
  <c r="BT6186" i="2"/>
  <c r="BS6186" i="2"/>
  <c r="BR6186" i="2"/>
  <c r="BQ6186" i="2"/>
  <c r="BP6186" i="2"/>
  <c r="BO6186" i="2"/>
  <c r="BN6186" i="2"/>
  <c r="BT6185" i="2"/>
  <c r="BS6185" i="2"/>
  <c r="BR6185" i="2"/>
  <c r="BP6185" i="2"/>
  <c r="BQ6185" i="2" s="1"/>
  <c r="BO6185" i="2"/>
  <c r="BN6185" i="2"/>
  <c r="BT6184" i="2"/>
  <c r="BS6184" i="2"/>
  <c r="BR6184" i="2"/>
  <c r="BP6184" i="2"/>
  <c r="BQ6184" i="2" s="1"/>
  <c r="BO6184" i="2"/>
  <c r="BN6184" i="2"/>
  <c r="BT6183" i="2"/>
  <c r="BS6183" i="2"/>
  <c r="BR6183" i="2"/>
  <c r="BP6183" i="2"/>
  <c r="BQ6183" i="2" s="1"/>
  <c r="BO6183" i="2"/>
  <c r="BN6183" i="2"/>
  <c r="BT6182" i="2"/>
  <c r="BS6182" i="2"/>
  <c r="BR6182" i="2"/>
  <c r="BP6182" i="2"/>
  <c r="BQ6182" i="2" s="1"/>
  <c r="BO6182" i="2"/>
  <c r="BN6182" i="2"/>
  <c r="BT6181" i="2"/>
  <c r="BS6181" i="2"/>
  <c r="BR6181" i="2"/>
  <c r="BQ6181" i="2"/>
  <c r="BP6181" i="2"/>
  <c r="BO6181" i="2"/>
  <c r="BN6181" i="2"/>
  <c r="BT6180" i="2"/>
  <c r="BS6180" i="2"/>
  <c r="BR6180" i="2"/>
  <c r="BQ6180" i="2"/>
  <c r="BP6180" i="2"/>
  <c r="BO6180" i="2"/>
  <c r="BN6180" i="2"/>
  <c r="BT6179" i="2"/>
  <c r="BS6179" i="2"/>
  <c r="BR6179" i="2"/>
  <c r="BP6179" i="2"/>
  <c r="BQ6179" i="2" s="1"/>
  <c r="BO6179" i="2"/>
  <c r="BN6179" i="2"/>
  <c r="BT6178" i="2"/>
  <c r="BS6178" i="2"/>
  <c r="BR6178" i="2"/>
  <c r="BQ6178" i="2"/>
  <c r="BP6178" i="2"/>
  <c r="BO6178" i="2"/>
  <c r="BN6178" i="2"/>
  <c r="BT6177" i="2"/>
  <c r="BS6177" i="2"/>
  <c r="BR6177" i="2"/>
  <c r="BP6177" i="2"/>
  <c r="BQ6177" i="2" s="1"/>
  <c r="BO6177" i="2"/>
  <c r="BN6177" i="2"/>
  <c r="BT6176" i="2"/>
  <c r="BS6176" i="2"/>
  <c r="BR6176" i="2"/>
  <c r="BP6176" i="2"/>
  <c r="BQ6176" i="2" s="1"/>
  <c r="BO6176" i="2"/>
  <c r="BN6176" i="2"/>
  <c r="BT6175" i="2"/>
  <c r="BS6175" i="2"/>
  <c r="BR6175" i="2"/>
  <c r="BP6175" i="2"/>
  <c r="BQ6175" i="2" s="1"/>
  <c r="BO6175" i="2"/>
  <c r="BN6175" i="2"/>
  <c r="BT6174" i="2"/>
  <c r="BS6174" i="2"/>
  <c r="BR6174" i="2"/>
  <c r="BQ6174" i="2"/>
  <c r="BP6174" i="2"/>
  <c r="BO6174" i="2"/>
  <c r="BN6174" i="2"/>
  <c r="BT6173" i="2"/>
  <c r="BS6173" i="2"/>
  <c r="BR6173" i="2"/>
  <c r="BQ6173" i="2"/>
  <c r="BP6173" i="2"/>
  <c r="BO6173" i="2"/>
  <c r="BN6173" i="2"/>
  <c r="BT6172" i="2"/>
  <c r="BS6172" i="2"/>
  <c r="BR6172" i="2"/>
  <c r="BQ6172" i="2"/>
  <c r="BP6172" i="2"/>
  <c r="BO6172" i="2"/>
  <c r="BN6172" i="2"/>
  <c r="BT6171" i="2"/>
  <c r="BS6171" i="2"/>
  <c r="BR6171" i="2"/>
  <c r="BP6171" i="2"/>
  <c r="BQ6171" i="2" s="1"/>
  <c r="BO6171" i="2"/>
  <c r="BN6171" i="2"/>
  <c r="BT6170" i="2"/>
  <c r="BS6170" i="2"/>
  <c r="BR6170" i="2"/>
  <c r="BQ6170" i="2"/>
  <c r="BP6170" i="2"/>
  <c r="BO6170" i="2"/>
  <c r="BN6170" i="2"/>
  <c r="BT6169" i="2"/>
  <c r="BS6169" i="2"/>
  <c r="BR6169" i="2"/>
  <c r="BP6169" i="2"/>
  <c r="BQ6169" i="2" s="1"/>
  <c r="BO6169" i="2"/>
  <c r="BN6169" i="2"/>
  <c r="BT6168" i="2"/>
  <c r="BS6168" i="2"/>
  <c r="BR6168" i="2"/>
  <c r="BP6168" i="2"/>
  <c r="BQ6168" i="2" s="1"/>
  <c r="BO6168" i="2"/>
  <c r="BN6168" i="2"/>
  <c r="BT6167" i="2"/>
  <c r="BS6167" i="2"/>
  <c r="BR6167" i="2"/>
  <c r="BQ6167" i="2"/>
  <c r="BP6167" i="2"/>
  <c r="BO6167" i="2"/>
  <c r="BN6167" i="2"/>
  <c r="BT6166" i="2"/>
  <c r="BS6166" i="2"/>
  <c r="BR6166" i="2"/>
  <c r="BQ6166" i="2"/>
  <c r="BP6166" i="2"/>
  <c r="BO6166" i="2"/>
  <c r="BN6166" i="2"/>
  <c r="BT6165" i="2"/>
  <c r="BS6165" i="2"/>
  <c r="BR6165" i="2"/>
  <c r="BQ6165" i="2"/>
  <c r="BP6165" i="2"/>
  <c r="BO6165" i="2"/>
  <c r="BN6165" i="2"/>
  <c r="BT6164" i="2"/>
  <c r="BS6164" i="2"/>
  <c r="BR6164" i="2"/>
  <c r="BP6164" i="2"/>
  <c r="BQ6164" i="2" s="1"/>
  <c r="BO6164" i="2"/>
  <c r="BN6164" i="2"/>
  <c r="BT6163" i="2"/>
  <c r="BS6163" i="2"/>
  <c r="BR6163" i="2"/>
  <c r="BP6163" i="2"/>
  <c r="BQ6163" i="2" s="1"/>
  <c r="BO6163" i="2"/>
  <c r="BN6163" i="2"/>
  <c r="BT6162" i="2"/>
  <c r="BS6162" i="2"/>
  <c r="BR6162" i="2"/>
  <c r="BQ6162" i="2"/>
  <c r="BP6162" i="2"/>
  <c r="BO6162" i="2"/>
  <c r="BN6162" i="2"/>
  <c r="BT6161" i="2"/>
  <c r="BS6161" i="2"/>
  <c r="BR6161" i="2"/>
  <c r="BP6161" i="2"/>
  <c r="BQ6161" i="2" s="1"/>
  <c r="BO6161" i="2"/>
  <c r="BN6161" i="2"/>
  <c r="BT6160" i="2"/>
  <c r="BS6160" i="2"/>
  <c r="BR6160" i="2"/>
  <c r="BQ6160" i="2"/>
  <c r="BP6160" i="2"/>
  <c r="BO6160" i="2"/>
  <c r="BN6160" i="2"/>
  <c r="BT6159" i="2"/>
  <c r="BS6159" i="2"/>
  <c r="BR6159" i="2"/>
  <c r="BQ6159" i="2"/>
  <c r="BP6159" i="2"/>
  <c r="BO6159" i="2"/>
  <c r="BN6159" i="2"/>
  <c r="BT6158" i="2"/>
  <c r="BS6158" i="2"/>
  <c r="BR6158" i="2"/>
  <c r="BQ6158" i="2"/>
  <c r="BP6158" i="2"/>
  <c r="BO6158" i="2"/>
  <c r="BN6158" i="2"/>
  <c r="BT6157" i="2"/>
  <c r="BS6157" i="2"/>
  <c r="BR6157" i="2"/>
  <c r="BP6157" i="2"/>
  <c r="BQ6157" i="2" s="1"/>
  <c r="BO6157" i="2"/>
  <c r="BN6157" i="2"/>
  <c r="BT6156" i="2"/>
  <c r="BS6156" i="2"/>
  <c r="BR6156" i="2"/>
  <c r="BP6156" i="2"/>
  <c r="BQ6156" i="2" s="1"/>
  <c r="BO6156" i="2"/>
  <c r="BN6156" i="2"/>
  <c r="BT6155" i="2"/>
  <c r="BS6155" i="2"/>
  <c r="BR6155" i="2"/>
  <c r="BP6155" i="2"/>
  <c r="BQ6155" i="2" s="1"/>
  <c r="BO6155" i="2"/>
  <c r="BN6155" i="2"/>
  <c r="BT6154" i="2"/>
  <c r="BS6154" i="2"/>
  <c r="BR6154" i="2"/>
  <c r="BQ6154" i="2"/>
  <c r="BP6154" i="2"/>
  <c r="BO6154" i="2"/>
  <c r="BN6154" i="2"/>
  <c r="BT6153" i="2"/>
  <c r="BS6153" i="2"/>
  <c r="BR6153" i="2"/>
  <c r="BQ6153" i="2"/>
  <c r="BP6153" i="2"/>
  <c r="BO6153" i="2"/>
  <c r="BN6153" i="2"/>
  <c r="BT6152" i="2"/>
  <c r="BS6152" i="2"/>
  <c r="BR6152" i="2"/>
  <c r="BQ6152" i="2"/>
  <c r="BP6152" i="2"/>
  <c r="BO6152" i="2"/>
  <c r="BN6152" i="2"/>
  <c r="BT6151" i="2"/>
  <c r="BS6151" i="2"/>
  <c r="BR6151" i="2"/>
  <c r="BQ6151" i="2"/>
  <c r="BP6151" i="2"/>
  <c r="BO6151" i="2"/>
  <c r="BN6151" i="2"/>
  <c r="BT6150" i="2"/>
  <c r="BS6150" i="2"/>
  <c r="BR6150" i="2"/>
  <c r="BP6150" i="2"/>
  <c r="BQ6150" i="2" s="1"/>
  <c r="BO6150" i="2"/>
  <c r="BN6150" i="2"/>
  <c r="BT6149" i="2"/>
  <c r="BS6149" i="2"/>
  <c r="BR6149" i="2"/>
  <c r="BP6149" i="2"/>
  <c r="BQ6149" i="2" s="1"/>
  <c r="BO6149" i="2"/>
  <c r="BN6149" i="2"/>
  <c r="BT6148" i="2"/>
  <c r="BS6148" i="2"/>
  <c r="BR6148" i="2"/>
  <c r="BP6148" i="2"/>
  <c r="BQ6148" i="2" s="1"/>
  <c r="BO6148" i="2"/>
  <c r="BN6148" i="2"/>
  <c r="BT6147" i="2"/>
  <c r="BS6147" i="2"/>
  <c r="BR6147" i="2"/>
  <c r="BP6147" i="2"/>
  <c r="BQ6147" i="2" s="1"/>
  <c r="BO6147" i="2"/>
  <c r="BN6147" i="2"/>
  <c r="BT6146" i="2"/>
  <c r="BS6146" i="2"/>
  <c r="BR6146" i="2"/>
  <c r="BQ6146" i="2"/>
  <c r="BP6146" i="2"/>
  <c r="BO6146" i="2"/>
  <c r="BN6146" i="2"/>
  <c r="BT6145" i="2"/>
  <c r="BS6145" i="2"/>
  <c r="BR6145" i="2"/>
  <c r="BQ6145" i="2"/>
  <c r="BP6145" i="2"/>
  <c r="BO6145" i="2"/>
  <c r="BN6145" i="2"/>
  <c r="BT6144" i="2"/>
  <c r="BS6144" i="2"/>
  <c r="BR6144" i="2"/>
  <c r="BQ6144" i="2"/>
  <c r="BP6144" i="2"/>
  <c r="BO6144" i="2"/>
  <c r="BN6144" i="2"/>
  <c r="BT6143" i="2"/>
  <c r="BS6143" i="2"/>
  <c r="BR6143" i="2"/>
  <c r="BP6143" i="2"/>
  <c r="BQ6143" i="2" s="1"/>
  <c r="BO6143" i="2"/>
  <c r="BN6143" i="2"/>
  <c r="BT6142" i="2"/>
  <c r="BS6142" i="2"/>
  <c r="BR6142" i="2"/>
  <c r="BP6142" i="2"/>
  <c r="BQ6142" i="2" s="1"/>
  <c r="BO6142" i="2"/>
  <c r="BN6142" i="2"/>
  <c r="BT6141" i="2"/>
  <c r="BS6141" i="2"/>
  <c r="BR6141" i="2"/>
  <c r="BP6141" i="2"/>
  <c r="BQ6141" i="2" s="1"/>
  <c r="BO6141" i="2"/>
  <c r="BN6141" i="2"/>
  <c r="BT6140" i="2"/>
  <c r="BS6140" i="2"/>
  <c r="BR6140" i="2"/>
  <c r="BP6140" i="2"/>
  <c r="BQ6140" i="2" s="1"/>
  <c r="BO6140" i="2"/>
  <c r="BN6140" i="2"/>
  <c r="BT6139" i="2"/>
  <c r="BS6139" i="2"/>
  <c r="BR6139" i="2"/>
  <c r="BP6139" i="2"/>
  <c r="BQ6139" i="2" s="1"/>
  <c r="BO6139" i="2"/>
  <c r="BN6139" i="2"/>
  <c r="BT6138" i="2"/>
  <c r="BS6138" i="2"/>
  <c r="BR6138" i="2"/>
  <c r="BQ6138" i="2"/>
  <c r="BP6138" i="2"/>
  <c r="BO6138" i="2"/>
  <c r="BN6138" i="2"/>
  <c r="BT6137" i="2"/>
  <c r="BS6137" i="2"/>
  <c r="BR6137" i="2"/>
  <c r="BQ6137" i="2"/>
  <c r="BP6137" i="2"/>
  <c r="BO6137" i="2"/>
  <c r="BN6137" i="2"/>
  <c r="BT6136" i="2"/>
  <c r="BS6136" i="2"/>
  <c r="BR6136" i="2"/>
  <c r="BP6136" i="2"/>
  <c r="BQ6136" i="2" s="1"/>
  <c r="BO6136" i="2"/>
  <c r="BN6136" i="2"/>
  <c r="BT6135" i="2"/>
  <c r="BS6135" i="2"/>
  <c r="BR6135" i="2"/>
  <c r="BP6135" i="2"/>
  <c r="BQ6135" i="2" s="1"/>
  <c r="BO6135" i="2"/>
  <c r="BN6135" i="2"/>
  <c r="BT6134" i="2"/>
  <c r="BS6134" i="2"/>
  <c r="BR6134" i="2"/>
  <c r="BP6134" i="2"/>
  <c r="BQ6134" i="2" s="1"/>
  <c r="BO6134" i="2"/>
  <c r="BN6134" i="2"/>
  <c r="BT6133" i="2"/>
  <c r="BS6133" i="2"/>
  <c r="BR6133" i="2"/>
  <c r="BP6133" i="2"/>
  <c r="BQ6133" i="2" s="1"/>
  <c r="BO6133" i="2"/>
  <c r="BN6133" i="2"/>
  <c r="BT6132" i="2"/>
  <c r="BS6132" i="2"/>
  <c r="BR6132" i="2"/>
  <c r="BP6132" i="2"/>
  <c r="BQ6132" i="2" s="1"/>
  <c r="BO6132" i="2"/>
  <c r="BN6132" i="2"/>
  <c r="BT6131" i="2"/>
  <c r="BS6131" i="2"/>
  <c r="BR6131" i="2"/>
  <c r="BQ6131" i="2"/>
  <c r="BP6131" i="2"/>
  <c r="BO6131" i="2"/>
  <c r="BN6131" i="2"/>
  <c r="BT6130" i="2"/>
  <c r="BS6130" i="2"/>
  <c r="BR6130" i="2"/>
  <c r="BQ6130" i="2"/>
  <c r="BP6130" i="2"/>
  <c r="BO6130" i="2"/>
  <c r="BN6130" i="2"/>
  <c r="BT6129" i="2"/>
  <c r="BS6129" i="2"/>
  <c r="BR6129" i="2"/>
  <c r="BQ6129" i="2"/>
  <c r="BP6129" i="2"/>
  <c r="BO6129" i="2"/>
  <c r="BN6129" i="2"/>
  <c r="BT6128" i="2"/>
  <c r="BS6128" i="2"/>
  <c r="BR6128" i="2"/>
  <c r="BP6128" i="2"/>
  <c r="BQ6128" i="2" s="1"/>
  <c r="BO6128" i="2"/>
  <c r="BN6128" i="2"/>
  <c r="BT6127" i="2"/>
  <c r="BS6127" i="2"/>
  <c r="BR6127" i="2"/>
  <c r="BP6127" i="2"/>
  <c r="BQ6127" i="2" s="1"/>
  <c r="BO6127" i="2"/>
  <c r="BN6127" i="2"/>
  <c r="BT6126" i="2"/>
  <c r="BS6126" i="2"/>
  <c r="BR6126" i="2"/>
  <c r="BP6126" i="2"/>
  <c r="BQ6126" i="2" s="1"/>
  <c r="BO6126" i="2"/>
  <c r="BN6126" i="2"/>
  <c r="BT6125" i="2"/>
  <c r="BS6125" i="2"/>
  <c r="BR6125" i="2"/>
  <c r="BP6125" i="2"/>
  <c r="BQ6125" i="2" s="1"/>
  <c r="BO6125" i="2"/>
  <c r="BN6125" i="2"/>
  <c r="BT6124" i="2"/>
  <c r="BS6124" i="2"/>
  <c r="BR6124" i="2"/>
  <c r="BP6124" i="2"/>
  <c r="BQ6124" i="2" s="1"/>
  <c r="BO6124" i="2"/>
  <c r="BN6124" i="2"/>
  <c r="BT6123" i="2"/>
  <c r="BS6123" i="2"/>
  <c r="BR6123" i="2"/>
  <c r="BQ6123" i="2"/>
  <c r="BP6123" i="2"/>
  <c r="BO6123" i="2"/>
  <c r="BN6123" i="2"/>
  <c r="BT6122" i="2"/>
  <c r="BS6122" i="2"/>
  <c r="BR6122" i="2"/>
  <c r="BQ6122" i="2"/>
  <c r="BP6122" i="2"/>
  <c r="BO6122" i="2"/>
  <c r="BN6122" i="2"/>
  <c r="BT6121" i="2"/>
  <c r="BS6121" i="2"/>
  <c r="BR6121" i="2"/>
  <c r="BQ6121" i="2"/>
  <c r="BP6121" i="2"/>
  <c r="BO6121" i="2"/>
  <c r="BN6121" i="2"/>
  <c r="BT6120" i="2"/>
  <c r="BS6120" i="2"/>
  <c r="BR6120" i="2"/>
  <c r="BP6120" i="2"/>
  <c r="BQ6120" i="2" s="1"/>
  <c r="BO6120" i="2"/>
  <c r="BN6120" i="2"/>
  <c r="BT6119" i="2"/>
  <c r="BS6119" i="2"/>
  <c r="BR6119" i="2"/>
  <c r="BP6119" i="2"/>
  <c r="BQ6119" i="2" s="1"/>
  <c r="BO6119" i="2"/>
  <c r="BN6119" i="2"/>
  <c r="BT6118" i="2"/>
  <c r="BS6118" i="2"/>
  <c r="BR6118" i="2"/>
  <c r="BP6118" i="2"/>
  <c r="BQ6118" i="2" s="1"/>
  <c r="BO6118" i="2"/>
  <c r="BN6118" i="2"/>
  <c r="BT6117" i="2"/>
  <c r="BS6117" i="2"/>
  <c r="BR6117" i="2"/>
  <c r="BP6117" i="2"/>
  <c r="BQ6117" i="2" s="1"/>
  <c r="BO6117" i="2"/>
  <c r="BN6117" i="2"/>
  <c r="BT6116" i="2"/>
  <c r="BS6116" i="2"/>
  <c r="BR6116" i="2"/>
  <c r="BP6116" i="2"/>
  <c r="BQ6116" i="2" s="1"/>
  <c r="BO6116" i="2"/>
  <c r="BN6116" i="2"/>
  <c r="BT6115" i="2"/>
  <c r="BS6115" i="2"/>
  <c r="BR6115" i="2"/>
  <c r="BQ6115" i="2"/>
  <c r="BP6115" i="2"/>
  <c r="BO6115" i="2"/>
  <c r="BN6115" i="2"/>
  <c r="BT6114" i="2"/>
  <c r="BS6114" i="2"/>
  <c r="BR6114" i="2"/>
  <c r="BQ6114" i="2"/>
  <c r="BP6114" i="2"/>
  <c r="BO6114" i="2"/>
  <c r="BN6114" i="2"/>
  <c r="BT6113" i="2"/>
  <c r="BS6113" i="2"/>
  <c r="BR6113" i="2"/>
  <c r="BQ6113" i="2"/>
  <c r="BP6113" i="2"/>
  <c r="BO6113" i="2"/>
  <c r="BN6113" i="2"/>
  <c r="BT6112" i="2"/>
  <c r="BS6112" i="2"/>
  <c r="BR6112" i="2"/>
  <c r="BP6112" i="2"/>
  <c r="BQ6112" i="2" s="1"/>
  <c r="BO6112" i="2"/>
  <c r="BN6112" i="2"/>
  <c r="BT6111" i="2"/>
  <c r="BS6111" i="2"/>
  <c r="BR6111" i="2"/>
  <c r="BP6111" i="2"/>
  <c r="BQ6111" i="2" s="1"/>
  <c r="BO6111" i="2"/>
  <c r="BN6111" i="2"/>
  <c r="BT6110" i="2"/>
  <c r="BS6110" i="2"/>
  <c r="BR6110" i="2"/>
  <c r="BP6110" i="2"/>
  <c r="BQ6110" i="2" s="1"/>
  <c r="BO6110" i="2"/>
  <c r="BN6110" i="2"/>
  <c r="BT6109" i="2"/>
  <c r="BS6109" i="2"/>
  <c r="BR6109" i="2"/>
  <c r="BP6109" i="2"/>
  <c r="BQ6109" i="2" s="1"/>
  <c r="BO6109" i="2"/>
  <c r="BN6109" i="2"/>
  <c r="BT6108" i="2"/>
  <c r="BS6108" i="2"/>
  <c r="BR6108" i="2"/>
  <c r="BP6108" i="2"/>
  <c r="BQ6108" i="2" s="1"/>
  <c r="BO6108" i="2"/>
  <c r="BN6108" i="2"/>
  <c r="BT6107" i="2"/>
  <c r="BS6107" i="2"/>
  <c r="BR6107" i="2"/>
  <c r="BP6107" i="2"/>
  <c r="BQ6107" i="2" s="1"/>
  <c r="BO6107" i="2"/>
  <c r="BN6107" i="2"/>
  <c r="BT6106" i="2"/>
  <c r="BS6106" i="2"/>
  <c r="BR6106" i="2"/>
  <c r="BQ6106" i="2"/>
  <c r="BP6106" i="2"/>
  <c r="BO6106" i="2"/>
  <c r="BN6106" i="2"/>
  <c r="BT6105" i="2"/>
  <c r="BS6105" i="2"/>
  <c r="BR6105" i="2"/>
  <c r="BQ6105" i="2"/>
  <c r="BP6105" i="2"/>
  <c r="BO6105" i="2"/>
  <c r="BN6105" i="2"/>
  <c r="BT6104" i="2"/>
  <c r="BS6104" i="2"/>
  <c r="BR6104" i="2"/>
  <c r="BP6104" i="2"/>
  <c r="BQ6104" i="2" s="1"/>
  <c r="BO6104" i="2"/>
  <c r="BN6104" i="2"/>
  <c r="BT6103" i="2"/>
  <c r="BS6103" i="2"/>
  <c r="BR6103" i="2"/>
  <c r="BP6103" i="2"/>
  <c r="BQ6103" i="2" s="1"/>
  <c r="BO6103" i="2"/>
  <c r="BN6103" i="2"/>
  <c r="BT6102" i="2"/>
  <c r="BS6102" i="2"/>
  <c r="BR6102" i="2"/>
  <c r="BP6102" i="2"/>
  <c r="BQ6102" i="2" s="1"/>
  <c r="BO6102" i="2"/>
  <c r="BN6102" i="2"/>
  <c r="BT6101" i="2"/>
  <c r="BS6101" i="2"/>
  <c r="BR6101" i="2"/>
  <c r="BP6101" i="2"/>
  <c r="BQ6101" i="2" s="1"/>
  <c r="BO6101" i="2"/>
  <c r="BN6101" i="2"/>
  <c r="BT6100" i="2"/>
  <c r="BS6100" i="2"/>
  <c r="BR6100" i="2"/>
  <c r="BQ6100" i="2"/>
  <c r="BP6100" i="2"/>
  <c r="BO6100" i="2"/>
  <c r="BN6100" i="2"/>
  <c r="BT6099" i="2"/>
  <c r="BS6099" i="2"/>
  <c r="BR6099" i="2"/>
  <c r="BQ6099" i="2"/>
  <c r="BP6099" i="2"/>
  <c r="BO6099" i="2"/>
  <c r="BN6099" i="2"/>
  <c r="BT6098" i="2"/>
  <c r="BS6098" i="2"/>
  <c r="BR6098" i="2"/>
  <c r="BQ6098" i="2"/>
  <c r="BP6098" i="2"/>
  <c r="BO6098" i="2"/>
  <c r="BN6098" i="2"/>
  <c r="BT6097" i="2"/>
  <c r="BS6097" i="2"/>
  <c r="BR6097" i="2"/>
  <c r="BQ6097" i="2"/>
  <c r="BP6097" i="2"/>
  <c r="BO6097" i="2"/>
  <c r="BN6097" i="2"/>
  <c r="BT6096" i="2"/>
  <c r="BS6096" i="2"/>
  <c r="BR6096" i="2"/>
  <c r="BP6096" i="2"/>
  <c r="BQ6096" i="2" s="1"/>
  <c r="BO6096" i="2"/>
  <c r="BN6096" i="2"/>
  <c r="BT6095" i="2"/>
  <c r="BS6095" i="2"/>
  <c r="BR6095" i="2"/>
  <c r="BP6095" i="2"/>
  <c r="BQ6095" i="2" s="1"/>
  <c r="BO6095" i="2"/>
  <c r="BN6095" i="2"/>
  <c r="BT6094" i="2"/>
  <c r="BS6094" i="2"/>
  <c r="BR6094" i="2"/>
  <c r="BP6094" i="2"/>
  <c r="BQ6094" i="2" s="1"/>
  <c r="BO6094" i="2"/>
  <c r="BN6094" i="2"/>
  <c r="BT6093" i="2"/>
  <c r="BS6093" i="2"/>
  <c r="BR6093" i="2"/>
  <c r="BP6093" i="2"/>
  <c r="BQ6093" i="2" s="1"/>
  <c r="BO6093" i="2"/>
  <c r="BN6093" i="2"/>
  <c r="BT6092" i="2"/>
  <c r="BS6092" i="2"/>
  <c r="BR6092" i="2"/>
  <c r="BQ6092" i="2"/>
  <c r="BP6092" i="2"/>
  <c r="BO6092" i="2"/>
  <c r="BN6092" i="2"/>
  <c r="BT6091" i="2"/>
  <c r="BS6091" i="2"/>
  <c r="BR6091" i="2"/>
  <c r="BQ6091" i="2"/>
  <c r="BP6091" i="2"/>
  <c r="BO6091" i="2"/>
  <c r="BN6091" i="2"/>
  <c r="BT6090" i="2"/>
  <c r="BS6090" i="2"/>
  <c r="BR6090" i="2"/>
  <c r="BQ6090" i="2"/>
  <c r="BP6090" i="2"/>
  <c r="BO6090" i="2"/>
  <c r="BN6090" i="2"/>
  <c r="BT6089" i="2"/>
  <c r="BS6089" i="2"/>
  <c r="BR6089" i="2"/>
  <c r="BQ6089" i="2"/>
  <c r="BP6089" i="2"/>
  <c r="BO6089" i="2"/>
  <c r="BN6089" i="2"/>
  <c r="BT6088" i="2"/>
  <c r="BS6088" i="2"/>
  <c r="BR6088" i="2"/>
  <c r="BP6088" i="2"/>
  <c r="BQ6088" i="2" s="1"/>
  <c r="BO6088" i="2"/>
  <c r="BN6088" i="2"/>
  <c r="BT6087" i="2"/>
  <c r="BS6087" i="2"/>
  <c r="BR6087" i="2"/>
  <c r="BP6087" i="2"/>
  <c r="BQ6087" i="2" s="1"/>
  <c r="BO6087" i="2"/>
  <c r="BN6087" i="2"/>
  <c r="BT6086" i="2"/>
  <c r="BS6086" i="2"/>
  <c r="BR6086" i="2"/>
  <c r="BP6086" i="2"/>
  <c r="BQ6086" i="2" s="1"/>
  <c r="BO6086" i="2"/>
  <c r="BN6086" i="2"/>
  <c r="BT6085" i="2"/>
  <c r="BS6085" i="2"/>
  <c r="BR6085" i="2"/>
  <c r="BP6085" i="2"/>
  <c r="BQ6085" i="2" s="1"/>
  <c r="BO6085" i="2"/>
  <c r="BN6085" i="2"/>
  <c r="BT6084" i="2"/>
  <c r="BS6084" i="2"/>
  <c r="BR6084" i="2"/>
  <c r="BQ6084" i="2"/>
  <c r="BP6084" i="2"/>
  <c r="BO6084" i="2"/>
  <c r="BN6084" i="2"/>
  <c r="BT6083" i="2"/>
  <c r="BS6083" i="2"/>
  <c r="BR6083" i="2"/>
  <c r="BP6083" i="2"/>
  <c r="BQ6083" i="2" s="1"/>
  <c r="BO6083" i="2"/>
  <c r="BN6083" i="2"/>
  <c r="BT6082" i="2"/>
  <c r="BS6082" i="2"/>
  <c r="BR6082" i="2"/>
  <c r="BQ6082" i="2"/>
  <c r="BP6082" i="2"/>
  <c r="BO6082" i="2"/>
  <c r="BN6082" i="2"/>
  <c r="BT6081" i="2"/>
  <c r="BS6081" i="2"/>
  <c r="BR6081" i="2"/>
  <c r="BQ6081" i="2"/>
  <c r="BP6081" i="2"/>
  <c r="BO6081" i="2"/>
  <c r="BN6081" i="2"/>
  <c r="BT6080" i="2"/>
  <c r="BS6080" i="2"/>
  <c r="BR6080" i="2"/>
  <c r="BP6080" i="2"/>
  <c r="BQ6080" i="2" s="1"/>
  <c r="BO6080" i="2"/>
  <c r="BN6080" i="2"/>
  <c r="BT6079" i="2"/>
  <c r="BS6079" i="2"/>
  <c r="BR6079" i="2"/>
  <c r="BP6079" i="2"/>
  <c r="BQ6079" i="2" s="1"/>
  <c r="BO6079" i="2"/>
  <c r="BN6079" i="2"/>
  <c r="BT6078" i="2"/>
  <c r="BS6078" i="2"/>
  <c r="BR6078" i="2"/>
  <c r="BP6078" i="2"/>
  <c r="BQ6078" i="2" s="1"/>
  <c r="BO6078" i="2"/>
  <c r="BN6078" i="2"/>
  <c r="BT6077" i="2"/>
  <c r="BS6077" i="2"/>
  <c r="BR6077" i="2"/>
  <c r="BP6077" i="2"/>
  <c r="BQ6077" i="2" s="1"/>
  <c r="BO6077" i="2"/>
  <c r="BN6077" i="2"/>
  <c r="BT6076" i="2"/>
  <c r="BS6076" i="2"/>
  <c r="BR6076" i="2"/>
  <c r="BQ6076" i="2"/>
  <c r="BP6076" i="2"/>
  <c r="BO6076" i="2"/>
  <c r="BN6076" i="2"/>
  <c r="BT6075" i="2"/>
  <c r="BS6075" i="2"/>
  <c r="BR6075" i="2"/>
  <c r="BP6075" i="2"/>
  <c r="BQ6075" i="2" s="1"/>
  <c r="BO6075" i="2"/>
  <c r="BN6075" i="2"/>
  <c r="BT6074" i="2"/>
  <c r="BS6074" i="2"/>
  <c r="BR6074" i="2"/>
  <c r="BQ6074" i="2"/>
  <c r="BP6074" i="2"/>
  <c r="BO6074" i="2"/>
  <c r="BN6074" i="2"/>
  <c r="BT6073" i="2"/>
  <c r="BS6073" i="2"/>
  <c r="BR6073" i="2"/>
  <c r="BQ6073" i="2"/>
  <c r="BP6073" i="2"/>
  <c r="BO6073" i="2"/>
  <c r="BN6073" i="2"/>
  <c r="BT6072" i="2"/>
  <c r="BS6072" i="2"/>
  <c r="BR6072" i="2"/>
  <c r="BP6072" i="2"/>
  <c r="BQ6072" i="2" s="1"/>
  <c r="BO6072" i="2"/>
  <c r="BN6072" i="2"/>
  <c r="BT6071" i="2"/>
  <c r="BS6071" i="2"/>
  <c r="BR6071" i="2"/>
  <c r="BP6071" i="2"/>
  <c r="BQ6071" i="2" s="1"/>
  <c r="BO6071" i="2"/>
  <c r="BN6071" i="2"/>
  <c r="BT6070" i="2"/>
  <c r="BS6070" i="2"/>
  <c r="BR6070" i="2"/>
  <c r="BP6070" i="2"/>
  <c r="BQ6070" i="2" s="1"/>
  <c r="BO6070" i="2"/>
  <c r="BN6070" i="2"/>
  <c r="BT6069" i="2"/>
  <c r="BS6069" i="2"/>
  <c r="BR6069" i="2"/>
  <c r="BP6069" i="2"/>
  <c r="BQ6069" i="2" s="1"/>
  <c r="BO6069" i="2"/>
  <c r="BN6069" i="2"/>
  <c r="BT6068" i="2"/>
  <c r="BS6068" i="2"/>
  <c r="BR6068" i="2"/>
  <c r="BQ6068" i="2"/>
  <c r="BP6068" i="2"/>
  <c r="BO6068" i="2"/>
  <c r="BN6068" i="2"/>
  <c r="BT6067" i="2"/>
  <c r="BS6067" i="2"/>
  <c r="BR6067" i="2"/>
  <c r="BP6067" i="2"/>
  <c r="BQ6067" i="2" s="1"/>
  <c r="BO6067" i="2"/>
  <c r="BN6067" i="2"/>
  <c r="BT6066" i="2"/>
  <c r="BS6066" i="2"/>
  <c r="BR6066" i="2"/>
  <c r="BP6066" i="2"/>
  <c r="BQ6066" i="2" s="1"/>
  <c r="BO6066" i="2"/>
  <c r="BN6066" i="2"/>
  <c r="BT6065" i="2"/>
  <c r="BS6065" i="2"/>
  <c r="BR6065" i="2"/>
  <c r="BQ6065" i="2"/>
  <c r="BP6065" i="2"/>
  <c r="BO6065" i="2"/>
  <c r="BN6065" i="2"/>
  <c r="BT6064" i="2"/>
  <c r="BS6064" i="2"/>
  <c r="BR6064" i="2"/>
  <c r="BP6064" i="2"/>
  <c r="BQ6064" i="2" s="1"/>
  <c r="BO6064" i="2"/>
  <c r="BN6064" i="2"/>
  <c r="BT6063" i="2"/>
  <c r="BS6063" i="2"/>
  <c r="BR6063" i="2"/>
  <c r="BP6063" i="2"/>
  <c r="BQ6063" i="2" s="1"/>
  <c r="BO6063" i="2"/>
  <c r="BN6063" i="2"/>
  <c r="BT6062" i="2"/>
  <c r="BS6062" i="2"/>
  <c r="BR6062" i="2"/>
  <c r="BP6062" i="2"/>
  <c r="BQ6062" i="2" s="1"/>
  <c r="BO6062" i="2"/>
  <c r="BN6062" i="2"/>
  <c r="BT6061" i="2"/>
  <c r="BS6061" i="2"/>
  <c r="BR6061" i="2"/>
  <c r="BP6061" i="2"/>
  <c r="BQ6061" i="2" s="1"/>
  <c r="BO6061" i="2"/>
  <c r="BN6061" i="2"/>
  <c r="BT6060" i="2"/>
  <c r="BS6060" i="2"/>
  <c r="BR6060" i="2"/>
  <c r="BQ6060" i="2"/>
  <c r="BP6060" i="2"/>
  <c r="BO6060" i="2"/>
  <c r="BN6060" i="2"/>
  <c r="BT6059" i="2"/>
  <c r="BS6059" i="2"/>
  <c r="BR6059" i="2"/>
  <c r="BP6059" i="2"/>
  <c r="BQ6059" i="2" s="1"/>
  <c r="BO6059" i="2"/>
  <c r="BN6059" i="2"/>
  <c r="BT6058" i="2"/>
  <c r="BS6058" i="2"/>
  <c r="BR6058" i="2"/>
  <c r="BP6058" i="2"/>
  <c r="BQ6058" i="2" s="1"/>
  <c r="BO6058" i="2"/>
  <c r="BN6058" i="2"/>
  <c r="BT6057" i="2"/>
  <c r="BS6057" i="2"/>
  <c r="BR6057" i="2"/>
  <c r="BQ6057" i="2"/>
  <c r="BP6057" i="2"/>
  <c r="BO6057" i="2"/>
  <c r="BN6057" i="2"/>
  <c r="BT6056" i="2"/>
  <c r="BS6056" i="2"/>
  <c r="BR6056" i="2"/>
  <c r="BP6056" i="2"/>
  <c r="BQ6056" i="2" s="1"/>
  <c r="BO6056" i="2"/>
  <c r="BN6056" i="2"/>
  <c r="BT6055" i="2"/>
  <c r="BS6055" i="2"/>
  <c r="BR6055" i="2"/>
  <c r="BP6055" i="2"/>
  <c r="BQ6055" i="2" s="1"/>
  <c r="BO6055" i="2"/>
  <c r="BN6055" i="2"/>
  <c r="BT6054" i="2"/>
  <c r="BS6054" i="2"/>
  <c r="BR6054" i="2"/>
  <c r="BP6054" i="2"/>
  <c r="BQ6054" i="2" s="1"/>
  <c r="BO6054" i="2"/>
  <c r="BN6054" i="2"/>
  <c r="BT6053" i="2"/>
  <c r="BS6053" i="2"/>
  <c r="BR6053" i="2"/>
  <c r="BP6053" i="2"/>
  <c r="BQ6053" i="2" s="1"/>
  <c r="BO6053" i="2"/>
  <c r="BN6053" i="2"/>
  <c r="BT6052" i="2"/>
  <c r="BS6052" i="2"/>
  <c r="BR6052" i="2"/>
  <c r="BQ6052" i="2"/>
  <c r="BP6052" i="2"/>
  <c r="BO6052" i="2"/>
  <c r="BN6052" i="2"/>
  <c r="BT6051" i="2"/>
  <c r="BS6051" i="2"/>
  <c r="BR6051" i="2"/>
  <c r="BP6051" i="2"/>
  <c r="BQ6051" i="2" s="1"/>
  <c r="BO6051" i="2"/>
  <c r="BN6051" i="2"/>
  <c r="BT6050" i="2"/>
  <c r="BS6050" i="2"/>
  <c r="BR6050" i="2"/>
  <c r="BP6050" i="2"/>
  <c r="BQ6050" i="2" s="1"/>
  <c r="BO6050" i="2"/>
  <c r="BN6050" i="2"/>
  <c r="BT6049" i="2"/>
  <c r="BS6049" i="2"/>
  <c r="BR6049" i="2"/>
  <c r="BQ6049" i="2"/>
  <c r="BP6049" i="2"/>
  <c r="BO6049" i="2"/>
  <c r="BN6049" i="2"/>
  <c r="BT6048" i="2"/>
  <c r="BS6048" i="2"/>
  <c r="BR6048" i="2"/>
  <c r="BP6048" i="2"/>
  <c r="BQ6048" i="2" s="1"/>
  <c r="BO6048" i="2"/>
  <c r="BN6048" i="2"/>
  <c r="BT6047" i="2"/>
  <c r="BS6047" i="2"/>
  <c r="BR6047" i="2"/>
  <c r="BP6047" i="2"/>
  <c r="BQ6047" i="2" s="1"/>
  <c r="BO6047" i="2"/>
  <c r="BN6047" i="2"/>
  <c r="BT6046" i="2"/>
  <c r="BS6046" i="2"/>
  <c r="BR6046" i="2"/>
  <c r="BP6046" i="2"/>
  <c r="BQ6046" i="2" s="1"/>
  <c r="BO6046" i="2"/>
  <c r="BN6046" i="2"/>
  <c r="BT6045" i="2"/>
  <c r="BS6045" i="2"/>
  <c r="BR6045" i="2"/>
  <c r="BP6045" i="2"/>
  <c r="BQ6045" i="2" s="1"/>
  <c r="BO6045" i="2"/>
  <c r="BN6045" i="2"/>
  <c r="BT6044" i="2"/>
  <c r="BS6044" i="2"/>
  <c r="BR6044" i="2"/>
  <c r="BQ6044" i="2"/>
  <c r="BP6044" i="2"/>
  <c r="BO6044" i="2"/>
  <c r="BN6044" i="2"/>
  <c r="BT6043" i="2"/>
  <c r="BS6043" i="2"/>
  <c r="BR6043" i="2"/>
  <c r="BP6043" i="2"/>
  <c r="BQ6043" i="2" s="1"/>
  <c r="BO6043" i="2"/>
  <c r="BN6043" i="2"/>
  <c r="BT6042" i="2"/>
  <c r="BS6042" i="2"/>
  <c r="BR6042" i="2"/>
  <c r="BP6042" i="2"/>
  <c r="BQ6042" i="2" s="1"/>
  <c r="BO6042" i="2"/>
  <c r="BN6042" i="2"/>
  <c r="BT6041" i="2"/>
  <c r="BS6041" i="2"/>
  <c r="BR6041" i="2"/>
  <c r="BQ6041" i="2"/>
  <c r="BP6041" i="2"/>
  <c r="BO6041" i="2"/>
  <c r="BN6041" i="2"/>
  <c r="BT6040" i="2"/>
  <c r="BS6040" i="2"/>
  <c r="BR6040" i="2"/>
  <c r="BP6040" i="2"/>
  <c r="BQ6040" i="2" s="1"/>
  <c r="BO6040" i="2"/>
  <c r="BN6040" i="2"/>
  <c r="BT6039" i="2"/>
  <c r="BS6039" i="2"/>
  <c r="BR6039" i="2"/>
  <c r="BP6039" i="2"/>
  <c r="BQ6039" i="2" s="1"/>
  <c r="BO6039" i="2"/>
  <c r="BN6039" i="2"/>
  <c r="BT6038" i="2"/>
  <c r="BS6038" i="2"/>
  <c r="BR6038" i="2"/>
  <c r="BP6038" i="2"/>
  <c r="BQ6038" i="2" s="1"/>
  <c r="BO6038" i="2"/>
  <c r="BN6038" i="2"/>
  <c r="BT6037" i="2"/>
  <c r="BS6037" i="2"/>
  <c r="BR6037" i="2"/>
  <c r="BP6037" i="2"/>
  <c r="BQ6037" i="2" s="1"/>
  <c r="BO6037" i="2"/>
  <c r="BN6037" i="2"/>
  <c r="BT6036" i="2"/>
  <c r="BS6036" i="2"/>
  <c r="BR6036" i="2"/>
  <c r="BQ6036" i="2"/>
  <c r="BP6036" i="2"/>
  <c r="BO6036" i="2"/>
  <c r="BN6036" i="2"/>
  <c r="BT6035" i="2"/>
  <c r="BS6035" i="2"/>
  <c r="BR6035" i="2"/>
  <c r="BP6035" i="2"/>
  <c r="BQ6035" i="2" s="1"/>
  <c r="BO6035" i="2"/>
  <c r="BN6035" i="2"/>
  <c r="BT6034" i="2"/>
  <c r="BS6034" i="2"/>
  <c r="BR6034" i="2"/>
  <c r="BP6034" i="2"/>
  <c r="BQ6034" i="2" s="1"/>
  <c r="BO6034" i="2"/>
  <c r="BN6034" i="2"/>
  <c r="BT6033" i="2"/>
  <c r="BS6033" i="2"/>
  <c r="BR6033" i="2"/>
  <c r="BQ6033" i="2"/>
  <c r="BP6033" i="2"/>
  <c r="BO6033" i="2"/>
  <c r="BN6033" i="2"/>
  <c r="BT6032" i="2"/>
  <c r="BS6032" i="2"/>
  <c r="BR6032" i="2"/>
  <c r="BP6032" i="2"/>
  <c r="BQ6032" i="2" s="1"/>
  <c r="BO6032" i="2"/>
  <c r="BN6032" i="2"/>
  <c r="BT6031" i="2"/>
  <c r="BS6031" i="2"/>
  <c r="BR6031" i="2"/>
  <c r="BP6031" i="2"/>
  <c r="BQ6031" i="2" s="1"/>
  <c r="BO6031" i="2"/>
  <c r="BN6031" i="2"/>
  <c r="BT6030" i="2"/>
  <c r="BS6030" i="2"/>
  <c r="BR6030" i="2"/>
  <c r="BP6030" i="2"/>
  <c r="BQ6030" i="2" s="1"/>
  <c r="BO6030" i="2"/>
  <c r="BN6030" i="2"/>
  <c r="BT6029" i="2"/>
  <c r="BS6029" i="2"/>
  <c r="BR6029" i="2"/>
  <c r="BP6029" i="2"/>
  <c r="BQ6029" i="2" s="1"/>
  <c r="BO6029" i="2"/>
  <c r="BN6029" i="2"/>
  <c r="BT6028" i="2"/>
  <c r="BS6028" i="2"/>
  <c r="BR6028" i="2"/>
  <c r="BQ6028" i="2"/>
  <c r="BP6028" i="2"/>
  <c r="BO6028" i="2"/>
  <c r="BN6028" i="2"/>
  <c r="BT6027" i="2"/>
  <c r="BS6027" i="2"/>
  <c r="BR6027" i="2"/>
  <c r="BP6027" i="2"/>
  <c r="BQ6027" i="2" s="1"/>
  <c r="BO6027" i="2"/>
  <c r="BN6027" i="2"/>
  <c r="BT6026" i="2"/>
  <c r="BS6026" i="2"/>
  <c r="BR6026" i="2"/>
  <c r="BP6026" i="2"/>
  <c r="BQ6026" i="2" s="1"/>
  <c r="BO6026" i="2"/>
  <c r="BN6026" i="2"/>
  <c r="BT6025" i="2"/>
  <c r="BS6025" i="2"/>
  <c r="BR6025" i="2"/>
  <c r="BQ6025" i="2"/>
  <c r="BP6025" i="2"/>
  <c r="BO6025" i="2"/>
  <c r="BN6025" i="2"/>
  <c r="BT6024" i="2"/>
  <c r="BS6024" i="2"/>
  <c r="BR6024" i="2"/>
  <c r="BP6024" i="2"/>
  <c r="BQ6024" i="2" s="1"/>
  <c r="BO6024" i="2"/>
  <c r="BN6024" i="2"/>
  <c r="BT6023" i="2"/>
  <c r="BS6023" i="2"/>
  <c r="BR6023" i="2"/>
  <c r="BP6023" i="2"/>
  <c r="BQ6023" i="2" s="1"/>
  <c r="BO6023" i="2"/>
  <c r="BN6023" i="2"/>
  <c r="BT6022" i="2"/>
  <c r="BS6022" i="2"/>
  <c r="BR6022" i="2"/>
  <c r="BP6022" i="2"/>
  <c r="BQ6022" i="2" s="1"/>
  <c r="BO6022" i="2"/>
  <c r="BN6022" i="2"/>
  <c r="BT6021" i="2"/>
  <c r="BS6021" i="2"/>
  <c r="BR6021" i="2"/>
  <c r="BP6021" i="2"/>
  <c r="BQ6021" i="2" s="1"/>
  <c r="BO6021" i="2"/>
  <c r="BN6021" i="2"/>
  <c r="BT6020" i="2"/>
  <c r="BS6020" i="2"/>
  <c r="BR6020" i="2"/>
  <c r="BQ6020" i="2"/>
  <c r="BP6020" i="2"/>
  <c r="BO6020" i="2"/>
  <c r="BN6020" i="2"/>
  <c r="BT6019" i="2"/>
  <c r="BS6019" i="2"/>
  <c r="BR6019" i="2"/>
  <c r="BP6019" i="2"/>
  <c r="BQ6019" i="2" s="1"/>
  <c r="BO6019" i="2"/>
  <c r="BN6019" i="2"/>
  <c r="BT6018" i="2"/>
  <c r="BS6018" i="2"/>
  <c r="BR6018" i="2"/>
  <c r="BP6018" i="2"/>
  <c r="BQ6018" i="2" s="1"/>
  <c r="BO6018" i="2"/>
  <c r="BN6018" i="2"/>
  <c r="BT6017" i="2"/>
  <c r="BS6017" i="2"/>
  <c r="BR6017" i="2"/>
  <c r="BQ6017" i="2"/>
  <c r="BP6017" i="2"/>
  <c r="BO6017" i="2"/>
  <c r="BN6017" i="2"/>
  <c r="BT6016" i="2"/>
  <c r="BS6016" i="2"/>
  <c r="BR6016" i="2"/>
  <c r="BP6016" i="2"/>
  <c r="BQ6016" i="2" s="1"/>
  <c r="BO6016" i="2"/>
  <c r="BN6016" i="2"/>
  <c r="BT6015" i="2"/>
  <c r="BS6015" i="2"/>
  <c r="BR6015" i="2"/>
  <c r="BP6015" i="2"/>
  <c r="BQ6015" i="2" s="1"/>
  <c r="BO6015" i="2"/>
  <c r="BN6015" i="2"/>
  <c r="BT6014" i="2"/>
  <c r="BS6014" i="2"/>
  <c r="BR6014" i="2"/>
  <c r="BP6014" i="2"/>
  <c r="BQ6014" i="2" s="1"/>
  <c r="BO6014" i="2"/>
  <c r="BN6014" i="2"/>
  <c r="BT6013" i="2"/>
  <c r="BS6013" i="2"/>
  <c r="BR6013" i="2"/>
  <c r="BP6013" i="2"/>
  <c r="BQ6013" i="2" s="1"/>
  <c r="BO6013" i="2"/>
  <c r="BN6013" i="2"/>
  <c r="BT6012" i="2"/>
  <c r="BS6012" i="2"/>
  <c r="BR6012" i="2"/>
  <c r="BQ6012" i="2"/>
  <c r="BP6012" i="2"/>
  <c r="BO6012" i="2"/>
  <c r="BN6012" i="2"/>
  <c r="BT6011" i="2"/>
  <c r="BS6011" i="2"/>
  <c r="BR6011" i="2"/>
  <c r="BP6011" i="2"/>
  <c r="BQ6011" i="2" s="1"/>
  <c r="BO6011" i="2"/>
  <c r="BN6011" i="2"/>
  <c r="BT6010" i="2"/>
  <c r="BS6010" i="2"/>
  <c r="BR6010" i="2"/>
  <c r="BP6010" i="2"/>
  <c r="BQ6010" i="2" s="1"/>
  <c r="BO6010" i="2"/>
  <c r="BN6010" i="2"/>
  <c r="BT6009" i="2"/>
  <c r="BS6009" i="2"/>
  <c r="BR6009" i="2"/>
  <c r="BQ6009" i="2"/>
  <c r="BP6009" i="2"/>
  <c r="BO6009" i="2"/>
  <c r="BN6009" i="2"/>
  <c r="BT6008" i="2"/>
  <c r="BS6008" i="2"/>
  <c r="BR6008" i="2"/>
  <c r="BP6008" i="2"/>
  <c r="BQ6008" i="2" s="1"/>
  <c r="BO6008" i="2"/>
  <c r="BN6008" i="2"/>
  <c r="BT6007" i="2"/>
  <c r="BS6007" i="2"/>
  <c r="BR6007" i="2"/>
  <c r="BP6007" i="2"/>
  <c r="BQ6007" i="2" s="1"/>
  <c r="BO6007" i="2"/>
  <c r="BN6007" i="2"/>
  <c r="BT6006" i="2"/>
  <c r="BS6006" i="2"/>
  <c r="BR6006" i="2"/>
  <c r="BP6006" i="2"/>
  <c r="BQ6006" i="2" s="1"/>
  <c r="BO6006" i="2"/>
  <c r="BN6006" i="2"/>
  <c r="BT6005" i="2"/>
  <c r="BS6005" i="2"/>
  <c r="BR6005" i="2"/>
  <c r="BP6005" i="2"/>
  <c r="BQ6005" i="2" s="1"/>
  <c r="BO6005" i="2"/>
  <c r="BN6005" i="2"/>
  <c r="BT6004" i="2"/>
  <c r="BS6004" i="2"/>
  <c r="BR6004" i="2"/>
  <c r="BQ6004" i="2"/>
  <c r="BP6004" i="2"/>
  <c r="BO6004" i="2"/>
  <c r="BN6004" i="2"/>
  <c r="BT6003" i="2"/>
  <c r="BS6003" i="2"/>
  <c r="BR6003" i="2"/>
  <c r="BP6003" i="2"/>
  <c r="BQ6003" i="2" s="1"/>
  <c r="BO6003" i="2"/>
  <c r="BN6003" i="2"/>
  <c r="BT6002" i="2"/>
  <c r="BS6002" i="2"/>
  <c r="BR6002" i="2"/>
  <c r="BP6002" i="2"/>
  <c r="BQ6002" i="2" s="1"/>
  <c r="BO6002" i="2"/>
  <c r="BN6002" i="2"/>
  <c r="BT6001" i="2"/>
  <c r="BS6001" i="2"/>
  <c r="BR6001" i="2"/>
  <c r="BQ6001" i="2"/>
  <c r="BP6001" i="2"/>
  <c r="BO6001" i="2"/>
  <c r="BN6001" i="2"/>
  <c r="BT6000" i="2"/>
  <c r="BS6000" i="2"/>
  <c r="BR6000" i="2"/>
  <c r="BP6000" i="2"/>
  <c r="BQ6000" i="2" s="1"/>
  <c r="BO6000" i="2"/>
  <c r="BN6000" i="2"/>
  <c r="BT5999" i="2"/>
  <c r="BS5999" i="2"/>
  <c r="BR5999" i="2"/>
  <c r="BP5999" i="2"/>
  <c r="BQ5999" i="2" s="1"/>
  <c r="BO5999" i="2"/>
  <c r="BN5999" i="2"/>
  <c r="BT5998" i="2"/>
  <c r="BS5998" i="2"/>
  <c r="BR5998" i="2"/>
  <c r="BP5998" i="2"/>
  <c r="BQ5998" i="2" s="1"/>
  <c r="BO5998" i="2"/>
  <c r="BN5998" i="2"/>
  <c r="BT5997" i="2"/>
  <c r="BS5997" i="2"/>
  <c r="BR5997" i="2"/>
  <c r="BP5997" i="2"/>
  <c r="BQ5997" i="2" s="1"/>
  <c r="BO5997" i="2"/>
  <c r="BN5997" i="2"/>
  <c r="BT5996" i="2"/>
  <c r="BS5996" i="2"/>
  <c r="BR5996" i="2"/>
  <c r="BQ5996" i="2"/>
  <c r="BP5996" i="2"/>
  <c r="BO5996" i="2"/>
  <c r="BN5996" i="2"/>
  <c r="BT5995" i="2"/>
  <c r="BS5995" i="2"/>
  <c r="BR5995" i="2"/>
  <c r="BP5995" i="2"/>
  <c r="BQ5995" i="2" s="1"/>
  <c r="BO5995" i="2"/>
  <c r="BN5995" i="2"/>
  <c r="BT5994" i="2"/>
  <c r="BS5994" i="2"/>
  <c r="BR5994" i="2"/>
  <c r="BP5994" i="2"/>
  <c r="BQ5994" i="2" s="1"/>
  <c r="BO5994" i="2"/>
  <c r="BN5994" i="2"/>
  <c r="BT5993" i="2"/>
  <c r="BS5993" i="2"/>
  <c r="BR5993" i="2"/>
  <c r="BQ5993" i="2"/>
  <c r="BP5993" i="2"/>
  <c r="BO5993" i="2"/>
  <c r="BN5993" i="2"/>
  <c r="BT5992" i="2"/>
  <c r="BS5992" i="2"/>
  <c r="BR5992" i="2"/>
  <c r="BP5992" i="2"/>
  <c r="BQ5992" i="2" s="1"/>
  <c r="BO5992" i="2"/>
  <c r="BN5992" i="2"/>
  <c r="BT5991" i="2"/>
  <c r="BS5991" i="2"/>
  <c r="BR5991" i="2"/>
  <c r="BP5991" i="2"/>
  <c r="BQ5991" i="2" s="1"/>
  <c r="BO5991" i="2"/>
  <c r="BN5991" i="2"/>
  <c r="BT5990" i="2"/>
  <c r="BS5990" i="2"/>
  <c r="BR5990" i="2"/>
  <c r="BP5990" i="2"/>
  <c r="BQ5990" i="2" s="1"/>
  <c r="BO5990" i="2"/>
  <c r="BN5990" i="2"/>
  <c r="BT5989" i="2"/>
  <c r="BS5989" i="2"/>
  <c r="BR5989" i="2"/>
  <c r="BP5989" i="2"/>
  <c r="BQ5989" i="2" s="1"/>
  <c r="BO5989" i="2"/>
  <c r="BN5989" i="2"/>
  <c r="BT5988" i="2"/>
  <c r="BS5988" i="2"/>
  <c r="BR5988" i="2"/>
  <c r="BQ5988" i="2"/>
  <c r="BP5988" i="2"/>
  <c r="BO5988" i="2"/>
  <c r="BN5988" i="2"/>
  <c r="BT5987" i="2"/>
  <c r="BS5987" i="2"/>
  <c r="BR5987" i="2"/>
  <c r="BP5987" i="2"/>
  <c r="BQ5987" i="2" s="1"/>
  <c r="BO5987" i="2"/>
  <c r="BN5987" i="2"/>
  <c r="BT5986" i="2"/>
  <c r="BS5986" i="2"/>
  <c r="BR5986" i="2"/>
  <c r="BP5986" i="2"/>
  <c r="BQ5986" i="2" s="1"/>
  <c r="BO5986" i="2"/>
  <c r="BN5986" i="2"/>
  <c r="BT5985" i="2"/>
  <c r="BS5985" i="2"/>
  <c r="BR5985" i="2"/>
  <c r="BQ5985" i="2"/>
  <c r="BP5985" i="2"/>
  <c r="BO5985" i="2"/>
  <c r="BN5985" i="2"/>
  <c r="BT5984" i="2"/>
  <c r="BS5984" i="2"/>
  <c r="BR5984" i="2"/>
  <c r="BP5984" i="2"/>
  <c r="BQ5984" i="2" s="1"/>
  <c r="BO5984" i="2"/>
  <c r="BN5984" i="2"/>
  <c r="BT5983" i="2"/>
  <c r="BS5983" i="2"/>
  <c r="BR5983" i="2"/>
  <c r="BP5983" i="2"/>
  <c r="BQ5983" i="2" s="1"/>
  <c r="BO5983" i="2"/>
  <c r="BN5983" i="2"/>
  <c r="BT5982" i="2"/>
  <c r="BS5982" i="2"/>
  <c r="BR5982" i="2"/>
  <c r="BP5982" i="2"/>
  <c r="BQ5982" i="2" s="1"/>
  <c r="BO5982" i="2"/>
  <c r="BN5982" i="2"/>
  <c r="BT5981" i="2"/>
  <c r="BS5981" i="2"/>
  <c r="BR5981" i="2"/>
  <c r="BP5981" i="2"/>
  <c r="BQ5981" i="2" s="1"/>
  <c r="BO5981" i="2"/>
  <c r="BN5981" i="2"/>
  <c r="BT5980" i="2"/>
  <c r="BS5980" i="2"/>
  <c r="BR5980" i="2"/>
  <c r="BQ5980" i="2"/>
  <c r="BP5980" i="2"/>
  <c r="BO5980" i="2"/>
  <c r="BN5980" i="2"/>
  <c r="BT5979" i="2"/>
  <c r="BS5979" i="2"/>
  <c r="BR5979" i="2"/>
  <c r="BP5979" i="2"/>
  <c r="BQ5979" i="2" s="1"/>
  <c r="BO5979" i="2"/>
  <c r="BN5979" i="2"/>
  <c r="BT5978" i="2"/>
  <c r="BS5978" i="2"/>
  <c r="BR5978" i="2"/>
  <c r="BP5978" i="2"/>
  <c r="BQ5978" i="2" s="1"/>
  <c r="BO5978" i="2"/>
  <c r="BN5978" i="2"/>
  <c r="BT5977" i="2"/>
  <c r="BS5977" i="2"/>
  <c r="BR5977" i="2"/>
  <c r="BQ5977" i="2"/>
  <c r="BP5977" i="2"/>
  <c r="BO5977" i="2"/>
  <c r="BN5977" i="2"/>
  <c r="BT5976" i="2"/>
  <c r="BS5976" i="2"/>
  <c r="BR5976" i="2"/>
  <c r="BP5976" i="2"/>
  <c r="BQ5976" i="2" s="1"/>
  <c r="BO5976" i="2"/>
  <c r="BN5976" i="2"/>
  <c r="BT5975" i="2"/>
  <c r="BS5975" i="2"/>
  <c r="BR5975" i="2"/>
  <c r="BP5975" i="2"/>
  <c r="BQ5975" i="2" s="1"/>
  <c r="BO5975" i="2"/>
  <c r="BN5975" i="2"/>
  <c r="BT5974" i="2"/>
  <c r="BS5974" i="2"/>
  <c r="BR5974" i="2"/>
  <c r="BP5974" i="2"/>
  <c r="BQ5974" i="2" s="1"/>
  <c r="BO5974" i="2"/>
  <c r="BN5974" i="2"/>
  <c r="BT5973" i="2"/>
  <c r="BS5973" i="2"/>
  <c r="BR5973" i="2"/>
  <c r="BP5973" i="2"/>
  <c r="BQ5973" i="2" s="1"/>
  <c r="BO5973" i="2"/>
  <c r="BN5973" i="2"/>
  <c r="BT5972" i="2"/>
  <c r="BS5972" i="2"/>
  <c r="BR5972" i="2"/>
  <c r="BQ5972" i="2"/>
  <c r="BP5972" i="2"/>
  <c r="BO5972" i="2"/>
  <c r="BN5972" i="2"/>
  <c r="BT5971" i="2"/>
  <c r="BS5971" i="2"/>
  <c r="BR5971" i="2"/>
  <c r="BQ5971" i="2"/>
  <c r="BP5971" i="2"/>
  <c r="BO5971" i="2"/>
  <c r="BN5971" i="2"/>
  <c r="BT5970" i="2"/>
  <c r="BS5970" i="2"/>
  <c r="BR5970" i="2"/>
  <c r="BP5970" i="2"/>
  <c r="BQ5970" i="2" s="1"/>
  <c r="BO5970" i="2"/>
  <c r="BN5970" i="2"/>
  <c r="BT5969" i="2"/>
  <c r="BS5969" i="2"/>
  <c r="BR5969" i="2"/>
  <c r="BQ5969" i="2"/>
  <c r="BP5969" i="2"/>
  <c r="BO5969" i="2"/>
  <c r="BN5969" i="2"/>
  <c r="BT5968" i="2"/>
  <c r="BS5968" i="2"/>
  <c r="BR5968" i="2"/>
  <c r="BP5968" i="2"/>
  <c r="BQ5968" i="2" s="1"/>
  <c r="BO5968" i="2"/>
  <c r="BN5968" i="2"/>
  <c r="BT5967" i="2"/>
  <c r="BS5967" i="2"/>
  <c r="BR5967" i="2"/>
  <c r="BP5967" i="2"/>
  <c r="BQ5967" i="2" s="1"/>
  <c r="BO5967" i="2"/>
  <c r="BN5967" i="2"/>
  <c r="BT5966" i="2"/>
  <c r="BS5966" i="2"/>
  <c r="BR5966" i="2"/>
  <c r="BP5966" i="2"/>
  <c r="BQ5966" i="2" s="1"/>
  <c r="BO5966" i="2"/>
  <c r="BN5966" i="2"/>
  <c r="BT5965" i="2"/>
  <c r="BS5965" i="2"/>
  <c r="BR5965" i="2"/>
  <c r="BP5965" i="2"/>
  <c r="BQ5965" i="2" s="1"/>
  <c r="BO5965" i="2"/>
  <c r="BN5965" i="2"/>
  <c r="BT5964" i="2"/>
  <c r="BS5964" i="2"/>
  <c r="BR5964" i="2"/>
  <c r="BQ5964" i="2"/>
  <c r="BP5964" i="2"/>
  <c r="BO5964" i="2"/>
  <c r="BN5964" i="2"/>
  <c r="BT5963" i="2"/>
  <c r="BS5963" i="2"/>
  <c r="BR5963" i="2"/>
  <c r="BQ5963" i="2"/>
  <c r="BP5963" i="2"/>
  <c r="BO5963" i="2"/>
  <c r="BN5963" i="2"/>
  <c r="BT5962" i="2"/>
  <c r="BS5962" i="2"/>
  <c r="BR5962" i="2"/>
  <c r="BP5962" i="2"/>
  <c r="BQ5962" i="2" s="1"/>
  <c r="BO5962" i="2"/>
  <c r="BN5962" i="2"/>
  <c r="BT5961" i="2"/>
  <c r="BS5961" i="2"/>
  <c r="BR5961" i="2"/>
  <c r="BQ5961" i="2"/>
  <c r="BP5961" i="2"/>
  <c r="BO5961" i="2"/>
  <c r="BN5961" i="2"/>
  <c r="BT5960" i="2"/>
  <c r="BS5960" i="2"/>
  <c r="BR5960" i="2"/>
  <c r="BP5960" i="2"/>
  <c r="BQ5960" i="2" s="1"/>
  <c r="BO5960" i="2"/>
  <c r="BN5960" i="2"/>
  <c r="BT5959" i="2"/>
  <c r="BS5959" i="2"/>
  <c r="BR5959" i="2"/>
  <c r="BP5959" i="2"/>
  <c r="BQ5959" i="2" s="1"/>
  <c r="BO5959" i="2"/>
  <c r="BN5959" i="2"/>
  <c r="BT5958" i="2"/>
  <c r="BS5958" i="2"/>
  <c r="BR5958" i="2"/>
  <c r="BP5958" i="2"/>
  <c r="BQ5958" i="2" s="1"/>
  <c r="BO5958" i="2"/>
  <c r="BN5958" i="2"/>
  <c r="BT5957" i="2"/>
  <c r="BS5957" i="2"/>
  <c r="BR5957" i="2"/>
  <c r="BP5957" i="2"/>
  <c r="BQ5957" i="2" s="1"/>
  <c r="BO5957" i="2"/>
  <c r="BN5957" i="2"/>
  <c r="BT5956" i="2"/>
  <c r="BS5956" i="2"/>
  <c r="BR5956" i="2"/>
  <c r="BQ5956" i="2"/>
  <c r="BP5956" i="2"/>
  <c r="BO5956" i="2"/>
  <c r="BN5956" i="2"/>
  <c r="BT5955" i="2"/>
  <c r="BS5955" i="2"/>
  <c r="BR5955" i="2"/>
  <c r="BQ5955" i="2"/>
  <c r="BP5955" i="2"/>
  <c r="BO5955" i="2"/>
  <c r="BN5955" i="2"/>
  <c r="BT5954" i="2"/>
  <c r="BS5954" i="2"/>
  <c r="BR5954" i="2"/>
  <c r="BP5954" i="2"/>
  <c r="BQ5954" i="2" s="1"/>
  <c r="BO5954" i="2"/>
  <c r="BN5954" i="2"/>
  <c r="BT5953" i="2"/>
  <c r="BS5953" i="2"/>
  <c r="BR5953" i="2"/>
  <c r="BQ5953" i="2"/>
  <c r="BP5953" i="2"/>
  <c r="BO5953" i="2"/>
  <c r="BN5953" i="2"/>
  <c r="BT5952" i="2"/>
  <c r="BS5952" i="2"/>
  <c r="BR5952" i="2"/>
  <c r="BP5952" i="2"/>
  <c r="BQ5952" i="2" s="1"/>
  <c r="BO5952" i="2"/>
  <c r="BN5952" i="2"/>
  <c r="BT5951" i="2"/>
  <c r="BS5951" i="2"/>
  <c r="BR5951" i="2"/>
  <c r="BP5951" i="2"/>
  <c r="BQ5951" i="2" s="1"/>
  <c r="BO5951" i="2"/>
  <c r="BN5951" i="2"/>
  <c r="BT5950" i="2"/>
  <c r="BS5950" i="2"/>
  <c r="BR5950" i="2"/>
  <c r="BP5950" i="2"/>
  <c r="BQ5950" i="2" s="1"/>
  <c r="BO5950" i="2"/>
  <c r="BN5950" i="2"/>
  <c r="BT5949" i="2"/>
  <c r="BS5949" i="2"/>
  <c r="BR5949" i="2"/>
  <c r="BP5949" i="2"/>
  <c r="BQ5949" i="2" s="1"/>
  <c r="BO5949" i="2"/>
  <c r="BN5949" i="2"/>
  <c r="BT5948" i="2"/>
  <c r="BS5948" i="2"/>
  <c r="BR5948" i="2"/>
  <c r="BQ5948" i="2"/>
  <c r="BP5948" i="2"/>
  <c r="BO5948" i="2"/>
  <c r="BN5948" i="2"/>
  <c r="BT5947" i="2"/>
  <c r="BS5947" i="2"/>
  <c r="BR5947" i="2"/>
  <c r="BQ5947" i="2"/>
  <c r="BP5947" i="2"/>
  <c r="BO5947" i="2"/>
  <c r="BN5947" i="2"/>
  <c r="BT5946" i="2"/>
  <c r="BS5946" i="2"/>
  <c r="BR5946" i="2"/>
  <c r="BP5946" i="2"/>
  <c r="BQ5946" i="2" s="1"/>
  <c r="BO5946" i="2"/>
  <c r="BN5946" i="2"/>
  <c r="BT5945" i="2"/>
  <c r="BS5945" i="2"/>
  <c r="BR5945" i="2"/>
  <c r="BQ5945" i="2"/>
  <c r="BP5945" i="2"/>
  <c r="BO5945" i="2"/>
  <c r="BN5945" i="2"/>
  <c r="BT5944" i="2"/>
  <c r="BS5944" i="2"/>
  <c r="BR5944" i="2"/>
  <c r="BP5944" i="2"/>
  <c r="BQ5944" i="2" s="1"/>
  <c r="BO5944" i="2"/>
  <c r="BN5944" i="2"/>
  <c r="BT5943" i="2"/>
  <c r="BS5943" i="2"/>
  <c r="BR5943" i="2"/>
  <c r="BP5943" i="2"/>
  <c r="BQ5943" i="2" s="1"/>
  <c r="BO5943" i="2"/>
  <c r="BN5943" i="2"/>
  <c r="BT5942" i="2"/>
  <c r="BS5942" i="2"/>
  <c r="BR5942" i="2"/>
  <c r="BP5942" i="2"/>
  <c r="BQ5942" i="2" s="1"/>
  <c r="BO5942" i="2"/>
  <c r="BN5942" i="2"/>
  <c r="BT5941" i="2"/>
  <c r="BS5941" i="2"/>
  <c r="BR5941" i="2"/>
  <c r="BP5941" i="2"/>
  <c r="BQ5941" i="2" s="1"/>
  <c r="BO5941" i="2"/>
  <c r="BN5941" i="2"/>
  <c r="BT5940" i="2"/>
  <c r="BS5940" i="2"/>
  <c r="BR5940" i="2"/>
  <c r="BQ5940" i="2"/>
  <c r="BP5940" i="2"/>
  <c r="BO5940" i="2"/>
  <c r="BN5940" i="2"/>
  <c r="BT5939" i="2"/>
  <c r="BS5939" i="2"/>
  <c r="BR5939" i="2"/>
  <c r="BQ5939" i="2"/>
  <c r="BP5939" i="2"/>
  <c r="BO5939" i="2"/>
  <c r="BN5939" i="2"/>
  <c r="BT5938" i="2"/>
  <c r="BS5938" i="2"/>
  <c r="BR5938" i="2"/>
  <c r="BP5938" i="2"/>
  <c r="BQ5938" i="2" s="1"/>
  <c r="BO5938" i="2"/>
  <c r="BN5938" i="2"/>
  <c r="BT5937" i="2"/>
  <c r="BS5937" i="2"/>
  <c r="BR5937" i="2"/>
  <c r="BQ5937" i="2"/>
  <c r="BP5937" i="2"/>
  <c r="BO5937" i="2"/>
  <c r="BN5937" i="2"/>
  <c r="BT5936" i="2"/>
  <c r="BS5936" i="2"/>
  <c r="BR5936" i="2"/>
  <c r="BP5936" i="2"/>
  <c r="BQ5936" i="2" s="1"/>
  <c r="BO5936" i="2"/>
  <c r="BN5936" i="2"/>
  <c r="BT5935" i="2"/>
  <c r="BS5935" i="2"/>
  <c r="BR5935" i="2"/>
  <c r="BP5935" i="2"/>
  <c r="BQ5935" i="2" s="1"/>
  <c r="BO5935" i="2"/>
  <c r="BN5935" i="2"/>
  <c r="BT5934" i="2"/>
  <c r="BS5934" i="2"/>
  <c r="BR5934" i="2"/>
  <c r="BP5934" i="2"/>
  <c r="BQ5934" i="2" s="1"/>
  <c r="BO5934" i="2"/>
  <c r="BN5934" i="2"/>
  <c r="BT5933" i="2"/>
  <c r="BS5933" i="2"/>
  <c r="BR5933" i="2"/>
  <c r="BP5933" i="2"/>
  <c r="BQ5933" i="2" s="1"/>
  <c r="BO5933" i="2"/>
  <c r="BN5933" i="2"/>
  <c r="BT5932" i="2"/>
  <c r="BS5932" i="2"/>
  <c r="BR5932" i="2"/>
  <c r="BQ5932" i="2"/>
  <c r="BP5932" i="2"/>
  <c r="BO5932" i="2"/>
  <c r="BN5932" i="2"/>
  <c r="BT5931" i="2"/>
  <c r="BS5931" i="2"/>
  <c r="BR5931" i="2"/>
  <c r="BQ5931" i="2"/>
  <c r="BP5931" i="2"/>
  <c r="BO5931" i="2"/>
  <c r="BN5931" i="2"/>
  <c r="BT5930" i="2"/>
  <c r="BS5930" i="2"/>
  <c r="BR5930" i="2"/>
  <c r="BP5930" i="2"/>
  <c r="BQ5930" i="2" s="1"/>
  <c r="BO5930" i="2"/>
  <c r="BN5930" i="2"/>
  <c r="BT5929" i="2"/>
  <c r="BS5929" i="2"/>
  <c r="BR5929" i="2"/>
  <c r="BQ5929" i="2"/>
  <c r="BP5929" i="2"/>
  <c r="BO5929" i="2"/>
  <c r="BN5929" i="2"/>
  <c r="BT5928" i="2"/>
  <c r="BS5928" i="2"/>
  <c r="BR5928" i="2"/>
  <c r="BP5928" i="2"/>
  <c r="BQ5928" i="2" s="1"/>
  <c r="BO5928" i="2"/>
  <c r="BN5928" i="2"/>
  <c r="BT5927" i="2"/>
  <c r="BS5927" i="2"/>
  <c r="BR5927" i="2"/>
  <c r="BP5927" i="2"/>
  <c r="BQ5927" i="2" s="1"/>
  <c r="BO5927" i="2"/>
  <c r="BN5927" i="2"/>
  <c r="BT5926" i="2"/>
  <c r="BS5926" i="2"/>
  <c r="BR5926" i="2"/>
  <c r="BP5926" i="2"/>
  <c r="BQ5926" i="2" s="1"/>
  <c r="BO5926" i="2"/>
  <c r="BN5926" i="2"/>
  <c r="BT5925" i="2"/>
  <c r="BS5925" i="2"/>
  <c r="BR5925" i="2"/>
  <c r="BP5925" i="2"/>
  <c r="BQ5925" i="2" s="1"/>
  <c r="BO5925" i="2"/>
  <c r="BN5925" i="2"/>
  <c r="BT5924" i="2"/>
  <c r="BS5924" i="2"/>
  <c r="BR5924" i="2"/>
  <c r="BQ5924" i="2"/>
  <c r="BP5924" i="2"/>
  <c r="BO5924" i="2"/>
  <c r="BN5924" i="2"/>
  <c r="BT5923" i="2"/>
  <c r="BS5923" i="2"/>
  <c r="BR5923" i="2"/>
  <c r="BQ5923" i="2"/>
  <c r="BP5923" i="2"/>
  <c r="BO5923" i="2"/>
  <c r="BN5923" i="2"/>
  <c r="BT5922" i="2"/>
  <c r="BS5922" i="2"/>
  <c r="BR5922" i="2"/>
  <c r="BP5922" i="2"/>
  <c r="BQ5922" i="2" s="1"/>
  <c r="BO5922" i="2"/>
  <c r="BN5922" i="2"/>
  <c r="BT5921" i="2"/>
  <c r="BS5921" i="2"/>
  <c r="BR5921" i="2"/>
  <c r="BQ5921" i="2"/>
  <c r="BP5921" i="2"/>
  <c r="BO5921" i="2"/>
  <c r="BN5921" i="2"/>
  <c r="BT5920" i="2"/>
  <c r="BS5920" i="2"/>
  <c r="BR5920" i="2"/>
  <c r="BP5920" i="2"/>
  <c r="BQ5920" i="2" s="1"/>
  <c r="BO5920" i="2"/>
  <c r="BN5920" i="2"/>
  <c r="BT5919" i="2"/>
  <c r="BS5919" i="2"/>
  <c r="BR5919" i="2"/>
  <c r="BP5919" i="2"/>
  <c r="BQ5919" i="2" s="1"/>
  <c r="BO5919" i="2"/>
  <c r="BN5919" i="2"/>
  <c r="BT5918" i="2"/>
  <c r="BS5918" i="2"/>
  <c r="BR5918" i="2"/>
  <c r="BP5918" i="2"/>
  <c r="BQ5918" i="2" s="1"/>
  <c r="BO5918" i="2"/>
  <c r="BN5918" i="2"/>
  <c r="BT5917" i="2"/>
  <c r="BS5917" i="2"/>
  <c r="BR5917" i="2"/>
  <c r="BP5917" i="2"/>
  <c r="BQ5917" i="2" s="1"/>
  <c r="BO5917" i="2"/>
  <c r="BN5917" i="2"/>
  <c r="BT5916" i="2"/>
  <c r="BS5916" i="2"/>
  <c r="BR5916" i="2"/>
  <c r="BQ5916" i="2"/>
  <c r="BP5916" i="2"/>
  <c r="BO5916" i="2"/>
  <c r="BN5916" i="2"/>
  <c r="BT5915" i="2"/>
  <c r="BS5915" i="2"/>
  <c r="BR5915" i="2"/>
  <c r="BQ5915" i="2"/>
  <c r="BP5915" i="2"/>
  <c r="BO5915" i="2"/>
  <c r="BN5915" i="2"/>
  <c r="BT5914" i="2"/>
  <c r="BS5914" i="2"/>
  <c r="BR5914" i="2"/>
  <c r="BP5914" i="2"/>
  <c r="BQ5914" i="2" s="1"/>
  <c r="BO5914" i="2"/>
  <c r="BN5914" i="2"/>
  <c r="BT5913" i="2"/>
  <c r="BS5913" i="2"/>
  <c r="BR5913" i="2"/>
  <c r="BQ5913" i="2"/>
  <c r="BP5913" i="2"/>
  <c r="BO5913" i="2"/>
  <c r="BN5913" i="2"/>
  <c r="BT5912" i="2"/>
  <c r="BS5912" i="2"/>
  <c r="BR5912" i="2"/>
  <c r="BP5912" i="2"/>
  <c r="BQ5912" i="2" s="1"/>
  <c r="BO5912" i="2"/>
  <c r="BN5912" i="2"/>
  <c r="BT5911" i="2"/>
  <c r="BS5911" i="2"/>
  <c r="BR5911" i="2"/>
  <c r="BP5911" i="2"/>
  <c r="BQ5911" i="2" s="1"/>
  <c r="BO5911" i="2"/>
  <c r="BN5911" i="2"/>
  <c r="BT5910" i="2"/>
  <c r="BS5910" i="2"/>
  <c r="BR5910" i="2"/>
  <c r="BP5910" i="2"/>
  <c r="BQ5910" i="2" s="1"/>
  <c r="BO5910" i="2"/>
  <c r="BN5910" i="2"/>
  <c r="BT5909" i="2"/>
  <c r="BS5909" i="2"/>
  <c r="BR5909" i="2"/>
  <c r="BP5909" i="2"/>
  <c r="BQ5909" i="2" s="1"/>
  <c r="BO5909" i="2"/>
  <c r="BN5909" i="2"/>
  <c r="BT5908" i="2"/>
  <c r="BS5908" i="2"/>
  <c r="BR5908" i="2"/>
  <c r="BQ5908" i="2"/>
  <c r="BP5908" i="2"/>
  <c r="BO5908" i="2"/>
  <c r="BN5908" i="2"/>
  <c r="BT5907" i="2"/>
  <c r="BS5907" i="2"/>
  <c r="BR5907" i="2"/>
  <c r="BQ5907" i="2"/>
  <c r="BP5907" i="2"/>
  <c r="BO5907" i="2"/>
  <c r="BN5907" i="2"/>
  <c r="BT5906" i="2"/>
  <c r="BS5906" i="2"/>
  <c r="BR5906" i="2"/>
  <c r="BP5906" i="2"/>
  <c r="BQ5906" i="2" s="1"/>
  <c r="BO5906" i="2"/>
  <c r="BN5906" i="2"/>
  <c r="BT5905" i="2"/>
  <c r="BS5905" i="2"/>
  <c r="BR5905" i="2"/>
  <c r="BQ5905" i="2"/>
  <c r="BP5905" i="2"/>
  <c r="BO5905" i="2"/>
  <c r="BN5905" i="2"/>
  <c r="BT5904" i="2"/>
  <c r="BS5904" i="2"/>
  <c r="BR5904" i="2"/>
  <c r="BP5904" i="2"/>
  <c r="BQ5904" i="2" s="1"/>
  <c r="BO5904" i="2"/>
  <c r="BN5904" i="2"/>
  <c r="BT5903" i="2"/>
  <c r="BS5903" i="2"/>
  <c r="BR5903" i="2"/>
  <c r="BP5903" i="2"/>
  <c r="BQ5903" i="2" s="1"/>
  <c r="BO5903" i="2"/>
  <c r="BN5903" i="2"/>
  <c r="BT5902" i="2"/>
  <c r="BS5902" i="2"/>
  <c r="BR5902" i="2"/>
  <c r="BP5902" i="2"/>
  <c r="BQ5902" i="2" s="1"/>
  <c r="BO5902" i="2"/>
  <c r="BN5902" i="2"/>
  <c r="BT5901" i="2"/>
  <c r="BS5901" i="2"/>
  <c r="BR5901" i="2"/>
  <c r="BP5901" i="2"/>
  <c r="BQ5901" i="2" s="1"/>
  <c r="BO5901" i="2"/>
  <c r="BN5901" i="2"/>
  <c r="BT5900" i="2"/>
  <c r="BS5900" i="2"/>
  <c r="BR5900" i="2"/>
  <c r="BQ5900" i="2"/>
  <c r="BP5900" i="2"/>
  <c r="BO5900" i="2"/>
  <c r="BN5900" i="2"/>
  <c r="BT5899" i="2"/>
  <c r="BS5899" i="2"/>
  <c r="BR5899" i="2"/>
  <c r="BQ5899" i="2"/>
  <c r="BP5899" i="2"/>
  <c r="BO5899" i="2"/>
  <c r="BN5899" i="2"/>
  <c r="BT5898" i="2"/>
  <c r="BS5898" i="2"/>
  <c r="BR5898" i="2"/>
  <c r="BP5898" i="2"/>
  <c r="BQ5898" i="2" s="1"/>
  <c r="BO5898" i="2"/>
  <c r="BN5898" i="2"/>
  <c r="BT5897" i="2"/>
  <c r="BS5897" i="2"/>
  <c r="BR5897" i="2"/>
  <c r="BQ5897" i="2"/>
  <c r="BP5897" i="2"/>
  <c r="BO5897" i="2"/>
  <c r="BN5897" i="2"/>
  <c r="BT5896" i="2"/>
  <c r="BS5896" i="2"/>
  <c r="BR5896" i="2"/>
  <c r="BP5896" i="2"/>
  <c r="BQ5896" i="2" s="1"/>
  <c r="BO5896" i="2"/>
  <c r="BN5896" i="2"/>
  <c r="BT5895" i="2"/>
  <c r="BS5895" i="2"/>
  <c r="BR5895" i="2"/>
  <c r="BP5895" i="2"/>
  <c r="BQ5895" i="2" s="1"/>
  <c r="BO5895" i="2"/>
  <c r="BN5895" i="2"/>
  <c r="BT5894" i="2"/>
  <c r="BS5894" i="2"/>
  <c r="BR5894" i="2"/>
  <c r="BP5894" i="2"/>
  <c r="BQ5894" i="2" s="1"/>
  <c r="BO5894" i="2"/>
  <c r="BN5894" i="2"/>
  <c r="BT5893" i="2"/>
  <c r="BS5893" i="2"/>
  <c r="BR5893" i="2"/>
  <c r="BP5893" i="2"/>
  <c r="BQ5893" i="2" s="1"/>
  <c r="BO5893" i="2"/>
  <c r="BN5893" i="2"/>
  <c r="BT5892" i="2"/>
  <c r="BS5892" i="2"/>
  <c r="BR5892" i="2"/>
  <c r="BQ5892" i="2"/>
  <c r="BP5892" i="2"/>
  <c r="BO5892" i="2"/>
  <c r="BN5892" i="2"/>
  <c r="BT5891" i="2"/>
  <c r="BS5891" i="2"/>
  <c r="BR5891" i="2"/>
  <c r="BQ5891" i="2"/>
  <c r="BP5891" i="2"/>
  <c r="BO5891" i="2"/>
  <c r="BN5891" i="2"/>
  <c r="BT5890" i="2"/>
  <c r="BS5890" i="2"/>
  <c r="BR5890" i="2"/>
  <c r="BP5890" i="2"/>
  <c r="BQ5890" i="2" s="1"/>
  <c r="BO5890" i="2"/>
  <c r="BN5890" i="2"/>
  <c r="BT5889" i="2"/>
  <c r="BS5889" i="2"/>
  <c r="BR5889" i="2"/>
  <c r="BQ5889" i="2"/>
  <c r="BP5889" i="2"/>
  <c r="BO5889" i="2"/>
  <c r="BN5889" i="2"/>
  <c r="BT5888" i="2"/>
  <c r="BS5888" i="2"/>
  <c r="BR5888" i="2"/>
  <c r="BP5888" i="2"/>
  <c r="BQ5888" i="2" s="1"/>
  <c r="BO5888" i="2"/>
  <c r="BN5888" i="2"/>
  <c r="BT5887" i="2"/>
  <c r="BS5887" i="2"/>
  <c r="BR5887" i="2"/>
  <c r="BP5887" i="2"/>
  <c r="BQ5887" i="2" s="1"/>
  <c r="BO5887" i="2"/>
  <c r="BN5887" i="2"/>
  <c r="BT5886" i="2"/>
  <c r="BS5886" i="2"/>
  <c r="BR5886" i="2"/>
  <c r="BP5886" i="2"/>
  <c r="BQ5886" i="2" s="1"/>
  <c r="BO5886" i="2"/>
  <c r="BN5886" i="2"/>
  <c r="BT5885" i="2"/>
  <c r="BS5885" i="2"/>
  <c r="BR5885" i="2"/>
  <c r="BP5885" i="2"/>
  <c r="BQ5885" i="2" s="1"/>
  <c r="BO5885" i="2"/>
  <c r="BN5885" i="2"/>
  <c r="BT5884" i="2"/>
  <c r="BS5884" i="2"/>
  <c r="BR5884" i="2"/>
  <c r="BQ5884" i="2"/>
  <c r="BP5884" i="2"/>
  <c r="BO5884" i="2"/>
  <c r="BN5884" i="2"/>
  <c r="BT5883" i="2"/>
  <c r="BS5883" i="2"/>
  <c r="BR5883" i="2"/>
  <c r="BQ5883" i="2"/>
  <c r="BP5883" i="2"/>
  <c r="BO5883" i="2"/>
  <c r="BN5883" i="2"/>
  <c r="BT5882" i="2"/>
  <c r="BS5882" i="2"/>
  <c r="BR5882" i="2"/>
  <c r="BP5882" i="2"/>
  <c r="BQ5882" i="2" s="1"/>
  <c r="BO5882" i="2"/>
  <c r="BN5882" i="2"/>
  <c r="BT5881" i="2"/>
  <c r="BS5881" i="2"/>
  <c r="BR5881" i="2"/>
  <c r="BQ5881" i="2"/>
  <c r="BP5881" i="2"/>
  <c r="BO5881" i="2"/>
  <c r="BN5881" i="2"/>
  <c r="BT5880" i="2"/>
  <c r="BS5880" i="2"/>
  <c r="BR5880" i="2"/>
  <c r="BP5880" i="2"/>
  <c r="BQ5880" i="2" s="1"/>
  <c r="BO5880" i="2"/>
  <c r="BN5880" i="2"/>
  <c r="BT5879" i="2"/>
  <c r="BS5879" i="2"/>
  <c r="BR5879" i="2"/>
  <c r="BP5879" i="2"/>
  <c r="BQ5879" i="2" s="1"/>
  <c r="BO5879" i="2"/>
  <c r="BN5879" i="2"/>
  <c r="BT5878" i="2"/>
  <c r="BS5878" i="2"/>
  <c r="BR5878" i="2"/>
  <c r="BP5878" i="2"/>
  <c r="BQ5878" i="2" s="1"/>
  <c r="BO5878" i="2"/>
  <c r="BN5878" i="2"/>
  <c r="BT5877" i="2"/>
  <c r="BS5877" i="2"/>
  <c r="BR5877" i="2"/>
  <c r="BP5877" i="2"/>
  <c r="BQ5877" i="2" s="1"/>
  <c r="BO5877" i="2"/>
  <c r="BN5877" i="2"/>
  <c r="BT5876" i="2"/>
  <c r="BS5876" i="2"/>
  <c r="BR5876" i="2"/>
  <c r="BP5876" i="2"/>
  <c r="BQ5876" i="2" s="1"/>
  <c r="BO5876" i="2"/>
  <c r="BN5876" i="2"/>
  <c r="BT5875" i="2"/>
  <c r="BS5875" i="2"/>
  <c r="BR5875" i="2"/>
  <c r="BQ5875" i="2"/>
  <c r="BP5875" i="2"/>
  <c r="BO5875" i="2"/>
  <c r="BN5875" i="2"/>
  <c r="BT5874" i="2"/>
  <c r="BS5874" i="2"/>
  <c r="BR5874" i="2"/>
  <c r="BP5874" i="2"/>
  <c r="BQ5874" i="2" s="1"/>
  <c r="BO5874" i="2"/>
  <c r="BN5874" i="2"/>
  <c r="BT5873" i="2"/>
  <c r="BS5873" i="2"/>
  <c r="BR5873" i="2"/>
  <c r="BQ5873" i="2"/>
  <c r="BP5873" i="2"/>
  <c r="BO5873" i="2"/>
  <c r="BN5873" i="2"/>
  <c r="BT5872" i="2"/>
  <c r="BS5872" i="2"/>
  <c r="BR5872" i="2"/>
  <c r="BP5872" i="2"/>
  <c r="BQ5872" i="2" s="1"/>
  <c r="BO5872" i="2"/>
  <c r="BN5872" i="2"/>
  <c r="BT5871" i="2"/>
  <c r="BS5871" i="2"/>
  <c r="BR5871" i="2"/>
  <c r="BP5871" i="2"/>
  <c r="BQ5871" i="2" s="1"/>
  <c r="BO5871" i="2"/>
  <c r="BN5871" i="2"/>
  <c r="BT5870" i="2"/>
  <c r="BS5870" i="2"/>
  <c r="BR5870" i="2"/>
  <c r="BP5870" i="2"/>
  <c r="BQ5870" i="2" s="1"/>
  <c r="BO5870" i="2"/>
  <c r="BN5870" i="2"/>
  <c r="BT5869" i="2"/>
  <c r="BS5869" i="2"/>
  <c r="BR5869" i="2"/>
  <c r="BQ5869" i="2"/>
  <c r="BP5869" i="2"/>
  <c r="BO5869" i="2"/>
  <c r="BN5869" i="2"/>
  <c r="BT5868" i="2"/>
  <c r="BS5868" i="2"/>
  <c r="BR5868" i="2"/>
  <c r="BP5868" i="2"/>
  <c r="BQ5868" i="2" s="1"/>
  <c r="BO5868" i="2"/>
  <c r="BN5868" i="2"/>
  <c r="BT5867" i="2"/>
  <c r="BS5867" i="2"/>
  <c r="BR5867" i="2"/>
  <c r="BQ5867" i="2"/>
  <c r="BP5867" i="2"/>
  <c r="BO5867" i="2"/>
  <c r="BN5867" i="2"/>
  <c r="BT5866" i="2"/>
  <c r="BS5866" i="2"/>
  <c r="BR5866" i="2"/>
  <c r="BP5866" i="2"/>
  <c r="BQ5866" i="2" s="1"/>
  <c r="BO5866" i="2"/>
  <c r="BN5866" i="2"/>
  <c r="BT5865" i="2"/>
  <c r="BS5865" i="2"/>
  <c r="BR5865" i="2"/>
  <c r="BQ5865" i="2"/>
  <c r="BP5865" i="2"/>
  <c r="BO5865" i="2"/>
  <c r="BN5865" i="2"/>
  <c r="BT5864" i="2"/>
  <c r="BS5864" i="2"/>
  <c r="BR5864" i="2"/>
  <c r="BP5864" i="2"/>
  <c r="BQ5864" i="2" s="1"/>
  <c r="BO5864" i="2"/>
  <c r="BN5864" i="2"/>
  <c r="BT5863" i="2"/>
  <c r="BS5863" i="2"/>
  <c r="BR5863" i="2"/>
  <c r="BP5863" i="2"/>
  <c r="BQ5863" i="2" s="1"/>
  <c r="BO5863" i="2"/>
  <c r="BN5863" i="2"/>
  <c r="BT5862" i="2"/>
  <c r="BS5862" i="2"/>
  <c r="BR5862" i="2"/>
  <c r="BP5862" i="2"/>
  <c r="BQ5862" i="2" s="1"/>
  <c r="BO5862" i="2"/>
  <c r="BN5862" i="2"/>
  <c r="BT5861" i="2"/>
  <c r="BS5861" i="2"/>
  <c r="BR5861" i="2"/>
  <c r="BQ5861" i="2"/>
  <c r="BP5861" i="2"/>
  <c r="BO5861" i="2"/>
  <c r="BN5861" i="2"/>
  <c r="BT5860" i="2"/>
  <c r="BS5860" i="2"/>
  <c r="BR5860" i="2"/>
  <c r="BP5860" i="2"/>
  <c r="BQ5860" i="2" s="1"/>
  <c r="BO5860" i="2"/>
  <c r="BN5860" i="2"/>
  <c r="BT5859" i="2"/>
  <c r="BS5859" i="2"/>
  <c r="BR5859" i="2"/>
  <c r="BQ5859" i="2"/>
  <c r="BP5859" i="2"/>
  <c r="BO5859" i="2"/>
  <c r="BN5859" i="2"/>
  <c r="BT5858" i="2"/>
  <c r="BS5858" i="2"/>
  <c r="BR5858" i="2"/>
  <c r="BP5858" i="2"/>
  <c r="BQ5858" i="2" s="1"/>
  <c r="BO5858" i="2"/>
  <c r="BN5858" i="2"/>
  <c r="BT5857" i="2"/>
  <c r="BS5857" i="2"/>
  <c r="BR5857" i="2"/>
  <c r="BQ5857" i="2"/>
  <c r="BP5857" i="2"/>
  <c r="BO5857" i="2"/>
  <c r="BN5857" i="2"/>
  <c r="BT5856" i="2"/>
  <c r="BS5856" i="2"/>
  <c r="BR5856" i="2"/>
  <c r="BP5856" i="2"/>
  <c r="BQ5856" i="2" s="1"/>
  <c r="BO5856" i="2"/>
  <c r="BN5856" i="2"/>
  <c r="BT5855" i="2"/>
  <c r="BS5855" i="2"/>
  <c r="BR5855" i="2"/>
  <c r="BP5855" i="2"/>
  <c r="BQ5855" i="2" s="1"/>
  <c r="BO5855" i="2"/>
  <c r="BN5855" i="2"/>
  <c r="BT5854" i="2"/>
  <c r="BS5854" i="2"/>
  <c r="BR5854" i="2"/>
  <c r="BP5854" i="2"/>
  <c r="BQ5854" i="2" s="1"/>
  <c r="BO5854" i="2"/>
  <c r="BN5854" i="2"/>
  <c r="BT5853" i="2"/>
  <c r="BS5853" i="2"/>
  <c r="BR5853" i="2"/>
  <c r="BQ5853" i="2"/>
  <c r="BP5853" i="2"/>
  <c r="BO5853" i="2"/>
  <c r="BN5853" i="2"/>
  <c r="BT5852" i="2"/>
  <c r="BS5852" i="2"/>
  <c r="BR5852" i="2"/>
  <c r="BP5852" i="2"/>
  <c r="BQ5852" i="2" s="1"/>
  <c r="BO5852" i="2"/>
  <c r="BN5852" i="2"/>
  <c r="BT5851" i="2"/>
  <c r="BS5851" i="2"/>
  <c r="BR5851" i="2"/>
  <c r="BQ5851" i="2"/>
  <c r="BP5851" i="2"/>
  <c r="BO5851" i="2"/>
  <c r="BN5851" i="2"/>
  <c r="BT5850" i="2"/>
  <c r="BS5850" i="2"/>
  <c r="BR5850" i="2"/>
  <c r="BP5850" i="2"/>
  <c r="BQ5850" i="2" s="1"/>
  <c r="BO5850" i="2"/>
  <c r="BN5850" i="2"/>
  <c r="BT5849" i="2"/>
  <c r="BS5849" i="2"/>
  <c r="BR5849" i="2"/>
  <c r="BQ5849" i="2"/>
  <c r="BP5849" i="2"/>
  <c r="BO5849" i="2"/>
  <c r="BN5849" i="2"/>
  <c r="BT5848" i="2"/>
  <c r="BS5848" i="2"/>
  <c r="BR5848" i="2"/>
  <c r="BP5848" i="2"/>
  <c r="BQ5848" i="2" s="1"/>
  <c r="BO5848" i="2"/>
  <c r="BN5848" i="2"/>
  <c r="BT5847" i="2"/>
  <c r="BS5847" i="2"/>
  <c r="BR5847" i="2"/>
  <c r="BP5847" i="2"/>
  <c r="BQ5847" i="2" s="1"/>
  <c r="BO5847" i="2"/>
  <c r="BN5847" i="2"/>
  <c r="BT5846" i="2"/>
  <c r="BS5846" i="2"/>
  <c r="BR5846" i="2"/>
  <c r="BP5846" i="2"/>
  <c r="BQ5846" i="2" s="1"/>
  <c r="BO5846" i="2"/>
  <c r="BN5846" i="2"/>
  <c r="BT5845" i="2"/>
  <c r="BS5845" i="2"/>
  <c r="BR5845" i="2"/>
  <c r="BQ5845" i="2"/>
  <c r="BP5845" i="2"/>
  <c r="BO5845" i="2"/>
  <c r="BN5845" i="2"/>
  <c r="BT5844" i="2"/>
  <c r="BS5844" i="2"/>
  <c r="BR5844" i="2"/>
  <c r="BP5844" i="2"/>
  <c r="BQ5844" i="2" s="1"/>
  <c r="BO5844" i="2"/>
  <c r="BN5844" i="2"/>
  <c r="BT5843" i="2"/>
  <c r="BS5843" i="2"/>
  <c r="BR5843" i="2"/>
  <c r="BQ5843" i="2"/>
  <c r="BP5843" i="2"/>
  <c r="BO5843" i="2"/>
  <c r="BN5843" i="2"/>
  <c r="BT5842" i="2"/>
  <c r="BS5842" i="2"/>
  <c r="BR5842" i="2"/>
  <c r="BP5842" i="2"/>
  <c r="BQ5842" i="2" s="1"/>
  <c r="BO5842" i="2"/>
  <c r="BN5842" i="2"/>
  <c r="BT5841" i="2"/>
  <c r="BS5841" i="2"/>
  <c r="BR5841" i="2"/>
  <c r="BQ5841" i="2"/>
  <c r="BP5841" i="2"/>
  <c r="BO5841" i="2"/>
  <c r="BN5841" i="2"/>
  <c r="BT5840" i="2"/>
  <c r="BS5840" i="2"/>
  <c r="BR5840" i="2"/>
  <c r="BP5840" i="2"/>
  <c r="BQ5840" i="2" s="1"/>
  <c r="BO5840" i="2"/>
  <c r="BN5840" i="2"/>
  <c r="BT5839" i="2"/>
  <c r="BS5839" i="2"/>
  <c r="BR5839" i="2"/>
  <c r="BP5839" i="2"/>
  <c r="BQ5839" i="2" s="1"/>
  <c r="BO5839" i="2"/>
  <c r="BN5839" i="2"/>
  <c r="BT5838" i="2"/>
  <c r="BS5838" i="2"/>
  <c r="BR5838" i="2"/>
  <c r="BP5838" i="2"/>
  <c r="BQ5838" i="2" s="1"/>
  <c r="BO5838" i="2"/>
  <c r="BN5838" i="2"/>
  <c r="BT5837" i="2"/>
  <c r="BS5837" i="2"/>
  <c r="BR5837" i="2"/>
  <c r="BQ5837" i="2"/>
  <c r="BP5837" i="2"/>
  <c r="BO5837" i="2"/>
  <c r="BN5837" i="2"/>
  <c r="BT5836" i="2"/>
  <c r="BS5836" i="2"/>
  <c r="BR5836" i="2"/>
  <c r="BP5836" i="2"/>
  <c r="BQ5836" i="2" s="1"/>
  <c r="BO5836" i="2"/>
  <c r="BN5836" i="2"/>
  <c r="BT5835" i="2"/>
  <c r="BS5835" i="2"/>
  <c r="BR5835" i="2"/>
  <c r="BQ5835" i="2"/>
  <c r="BP5835" i="2"/>
  <c r="BO5835" i="2"/>
  <c r="BN5835" i="2"/>
  <c r="BT5834" i="2"/>
  <c r="BS5834" i="2"/>
  <c r="BR5834" i="2"/>
  <c r="BP5834" i="2"/>
  <c r="BQ5834" i="2" s="1"/>
  <c r="BO5834" i="2"/>
  <c r="BN5834" i="2"/>
  <c r="BT5833" i="2"/>
  <c r="BS5833" i="2"/>
  <c r="BR5833" i="2"/>
  <c r="BQ5833" i="2"/>
  <c r="BP5833" i="2"/>
  <c r="BO5833" i="2"/>
  <c r="BN5833" i="2"/>
  <c r="BT5832" i="2"/>
  <c r="BS5832" i="2"/>
  <c r="BR5832" i="2"/>
  <c r="BP5832" i="2"/>
  <c r="BQ5832" i="2" s="1"/>
  <c r="BO5832" i="2"/>
  <c r="BN5832" i="2"/>
  <c r="BT5831" i="2"/>
  <c r="BS5831" i="2"/>
  <c r="BR5831" i="2"/>
  <c r="BP5831" i="2"/>
  <c r="BQ5831" i="2" s="1"/>
  <c r="BO5831" i="2"/>
  <c r="BN5831" i="2"/>
  <c r="BT5830" i="2"/>
  <c r="BS5830" i="2"/>
  <c r="BR5830" i="2"/>
  <c r="BP5830" i="2"/>
  <c r="BQ5830" i="2" s="1"/>
  <c r="BO5830" i="2"/>
  <c r="BN5830" i="2"/>
  <c r="BT5829" i="2"/>
  <c r="BS5829" i="2"/>
  <c r="BR5829" i="2"/>
  <c r="BQ5829" i="2"/>
  <c r="BP5829" i="2"/>
  <c r="BO5829" i="2"/>
  <c r="BN5829" i="2"/>
  <c r="BT5828" i="2"/>
  <c r="BS5828" i="2"/>
  <c r="BR5828" i="2"/>
  <c r="BP5828" i="2"/>
  <c r="BQ5828" i="2" s="1"/>
  <c r="BO5828" i="2"/>
  <c r="BN5828" i="2"/>
  <c r="BT5827" i="2"/>
  <c r="BS5827" i="2"/>
  <c r="BR5827" i="2"/>
  <c r="BQ5827" i="2"/>
  <c r="BP5827" i="2"/>
  <c r="BO5827" i="2"/>
  <c r="BN5827" i="2"/>
  <c r="BT5826" i="2"/>
  <c r="BS5826" i="2"/>
  <c r="BR5826" i="2"/>
  <c r="BP5826" i="2"/>
  <c r="BQ5826" i="2" s="1"/>
  <c r="BO5826" i="2"/>
  <c r="BN5826" i="2"/>
  <c r="BT5825" i="2"/>
  <c r="BS5825" i="2"/>
  <c r="BR5825" i="2"/>
  <c r="BQ5825" i="2"/>
  <c r="BP5825" i="2"/>
  <c r="BO5825" i="2"/>
  <c r="BN5825" i="2"/>
  <c r="BT5824" i="2"/>
  <c r="BS5824" i="2"/>
  <c r="BR5824" i="2"/>
  <c r="BP5824" i="2"/>
  <c r="BQ5824" i="2" s="1"/>
  <c r="BO5824" i="2"/>
  <c r="BN5824" i="2"/>
  <c r="BT5823" i="2"/>
  <c r="BS5823" i="2"/>
  <c r="BR5823" i="2"/>
  <c r="BP5823" i="2"/>
  <c r="BQ5823" i="2" s="1"/>
  <c r="BO5823" i="2"/>
  <c r="BN5823" i="2"/>
  <c r="BT5822" i="2"/>
  <c r="BS5822" i="2"/>
  <c r="BR5822" i="2"/>
  <c r="BP5822" i="2"/>
  <c r="BQ5822" i="2" s="1"/>
  <c r="BO5822" i="2"/>
  <c r="BN5822" i="2"/>
  <c r="BT5821" i="2"/>
  <c r="BS5821" i="2"/>
  <c r="BR5821" i="2"/>
  <c r="BQ5821" i="2"/>
  <c r="BP5821" i="2"/>
  <c r="BO5821" i="2"/>
  <c r="BN5821" i="2"/>
  <c r="BT5820" i="2"/>
  <c r="BS5820" i="2"/>
  <c r="BR5820" i="2"/>
  <c r="BP5820" i="2"/>
  <c r="BQ5820" i="2" s="1"/>
  <c r="BO5820" i="2"/>
  <c r="BN5820" i="2"/>
  <c r="BT5819" i="2"/>
  <c r="BS5819" i="2"/>
  <c r="BR5819" i="2"/>
  <c r="BQ5819" i="2"/>
  <c r="BP5819" i="2"/>
  <c r="BO5819" i="2"/>
  <c r="BN5819" i="2"/>
  <c r="BT5818" i="2"/>
  <c r="BS5818" i="2"/>
  <c r="BR5818" i="2"/>
  <c r="BP5818" i="2"/>
  <c r="BQ5818" i="2" s="1"/>
  <c r="BO5818" i="2"/>
  <c r="BN5818" i="2"/>
  <c r="BT5817" i="2"/>
  <c r="BS5817" i="2"/>
  <c r="BR5817" i="2"/>
  <c r="BQ5817" i="2"/>
  <c r="BP5817" i="2"/>
  <c r="BO5817" i="2"/>
  <c r="BN5817" i="2"/>
  <c r="BT5816" i="2"/>
  <c r="BS5816" i="2"/>
  <c r="BR5816" i="2"/>
  <c r="BP5816" i="2"/>
  <c r="BQ5816" i="2" s="1"/>
  <c r="BO5816" i="2"/>
  <c r="BN5816" i="2"/>
  <c r="BT5815" i="2"/>
  <c r="BS5815" i="2"/>
  <c r="BR5815" i="2"/>
  <c r="BP5815" i="2"/>
  <c r="BQ5815" i="2" s="1"/>
  <c r="BO5815" i="2"/>
  <c r="BN5815" i="2"/>
  <c r="BT5814" i="2"/>
  <c r="BS5814" i="2"/>
  <c r="BR5814" i="2"/>
  <c r="BP5814" i="2"/>
  <c r="BQ5814" i="2" s="1"/>
  <c r="BO5814" i="2"/>
  <c r="BN5814" i="2"/>
  <c r="BT5813" i="2"/>
  <c r="BS5813" i="2"/>
  <c r="BR5813" i="2"/>
  <c r="BQ5813" i="2"/>
  <c r="BP5813" i="2"/>
  <c r="BO5813" i="2"/>
  <c r="BN5813" i="2"/>
  <c r="BT5812" i="2"/>
  <c r="BS5812" i="2"/>
  <c r="BR5812" i="2"/>
  <c r="BP5812" i="2"/>
  <c r="BQ5812" i="2" s="1"/>
  <c r="BO5812" i="2"/>
  <c r="BN5812" i="2"/>
  <c r="BT5811" i="2"/>
  <c r="BS5811" i="2"/>
  <c r="BR5811" i="2"/>
  <c r="BQ5811" i="2"/>
  <c r="BP5811" i="2"/>
  <c r="BO5811" i="2"/>
  <c r="BN5811" i="2"/>
  <c r="BT5810" i="2"/>
  <c r="BS5810" i="2"/>
  <c r="BR5810" i="2"/>
  <c r="BP5810" i="2"/>
  <c r="BQ5810" i="2" s="1"/>
  <c r="BO5810" i="2"/>
  <c r="BN5810" i="2"/>
  <c r="BT5809" i="2"/>
  <c r="BS5809" i="2"/>
  <c r="BR5809" i="2"/>
  <c r="BQ5809" i="2"/>
  <c r="BP5809" i="2"/>
  <c r="BO5809" i="2"/>
  <c r="BN5809" i="2"/>
  <c r="BT5808" i="2"/>
  <c r="BS5808" i="2"/>
  <c r="BR5808" i="2"/>
  <c r="BP5808" i="2"/>
  <c r="BQ5808" i="2" s="1"/>
  <c r="BO5808" i="2"/>
  <c r="BN5808" i="2"/>
  <c r="BT5807" i="2"/>
  <c r="BS5807" i="2"/>
  <c r="BR5807" i="2"/>
  <c r="BP5807" i="2"/>
  <c r="BQ5807" i="2" s="1"/>
  <c r="BO5807" i="2"/>
  <c r="BN5807" i="2"/>
  <c r="BT5806" i="2"/>
  <c r="BS5806" i="2"/>
  <c r="BR5806" i="2"/>
  <c r="BP5806" i="2"/>
  <c r="BQ5806" i="2" s="1"/>
  <c r="BO5806" i="2"/>
  <c r="BN5806" i="2"/>
  <c r="BT5805" i="2"/>
  <c r="BS5805" i="2"/>
  <c r="BR5805" i="2"/>
  <c r="BQ5805" i="2"/>
  <c r="BP5805" i="2"/>
  <c r="BO5805" i="2"/>
  <c r="BN5805" i="2"/>
  <c r="BT5804" i="2"/>
  <c r="BS5804" i="2"/>
  <c r="BR5804" i="2"/>
  <c r="BP5804" i="2"/>
  <c r="BQ5804" i="2" s="1"/>
  <c r="BO5804" i="2"/>
  <c r="BN5804" i="2"/>
  <c r="BT5803" i="2"/>
  <c r="BS5803" i="2"/>
  <c r="BR5803" i="2"/>
  <c r="BQ5803" i="2"/>
  <c r="BP5803" i="2"/>
  <c r="BO5803" i="2"/>
  <c r="BN5803" i="2"/>
  <c r="BT5802" i="2"/>
  <c r="BS5802" i="2"/>
  <c r="BR5802" i="2"/>
  <c r="BP5802" i="2"/>
  <c r="BQ5802" i="2" s="1"/>
  <c r="BO5802" i="2"/>
  <c r="BN5802" i="2"/>
  <c r="BT5801" i="2"/>
  <c r="BS5801" i="2"/>
  <c r="BR5801" i="2"/>
  <c r="BQ5801" i="2"/>
  <c r="BP5801" i="2"/>
  <c r="BO5801" i="2"/>
  <c r="BN5801" i="2"/>
  <c r="BT5800" i="2"/>
  <c r="BS5800" i="2"/>
  <c r="BR5800" i="2"/>
  <c r="BP5800" i="2"/>
  <c r="BQ5800" i="2" s="1"/>
  <c r="BO5800" i="2"/>
  <c r="BN5800" i="2"/>
  <c r="BT5799" i="2"/>
  <c r="BS5799" i="2"/>
  <c r="BR5799" i="2"/>
  <c r="BP5799" i="2"/>
  <c r="BQ5799" i="2" s="1"/>
  <c r="BO5799" i="2"/>
  <c r="BN5799" i="2"/>
  <c r="BT5798" i="2"/>
  <c r="BS5798" i="2"/>
  <c r="BR5798" i="2"/>
  <c r="BP5798" i="2"/>
  <c r="BQ5798" i="2" s="1"/>
  <c r="BO5798" i="2"/>
  <c r="BN5798" i="2"/>
  <c r="BT5797" i="2"/>
  <c r="BS5797" i="2"/>
  <c r="BR5797" i="2"/>
  <c r="BQ5797" i="2"/>
  <c r="BP5797" i="2"/>
  <c r="BO5797" i="2"/>
  <c r="BN5797" i="2"/>
  <c r="BT5796" i="2"/>
  <c r="BS5796" i="2"/>
  <c r="BR5796" i="2"/>
  <c r="BP5796" i="2"/>
  <c r="BQ5796" i="2" s="1"/>
  <c r="BO5796" i="2"/>
  <c r="BN5796" i="2"/>
  <c r="BT5795" i="2"/>
  <c r="BS5795" i="2"/>
  <c r="BR5795" i="2"/>
  <c r="BQ5795" i="2"/>
  <c r="BP5795" i="2"/>
  <c r="BO5795" i="2"/>
  <c r="BN5795" i="2"/>
  <c r="BT5794" i="2"/>
  <c r="BS5794" i="2"/>
  <c r="BR5794" i="2"/>
  <c r="BP5794" i="2"/>
  <c r="BQ5794" i="2" s="1"/>
  <c r="BO5794" i="2"/>
  <c r="BN5794" i="2"/>
  <c r="BT5793" i="2"/>
  <c r="BS5793" i="2"/>
  <c r="BR5793" i="2"/>
  <c r="BQ5793" i="2"/>
  <c r="BP5793" i="2"/>
  <c r="BO5793" i="2"/>
  <c r="BN5793" i="2"/>
  <c r="BT5792" i="2"/>
  <c r="BS5792" i="2"/>
  <c r="BR5792" i="2"/>
  <c r="BP5792" i="2"/>
  <c r="BQ5792" i="2" s="1"/>
  <c r="BO5792" i="2"/>
  <c r="BN5792" i="2"/>
  <c r="BT5791" i="2"/>
  <c r="BS5791" i="2"/>
  <c r="BR5791" i="2"/>
  <c r="BP5791" i="2"/>
  <c r="BQ5791" i="2" s="1"/>
  <c r="BO5791" i="2"/>
  <c r="BN5791" i="2"/>
  <c r="BT5790" i="2"/>
  <c r="BS5790" i="2"/>
  <c r="BR5790" i="2"/>
  <c r="BP5790" i="2"/>
  <c r="BQ5790" i="2" s="1"/>
  <c r="BO5790" i="2"/>
  <c r="BN5790" i="2"/>
  <c r="BT5789" i="2"/>
  <c r="BS5789" i="2"/>
  <c r="BR5789" i="2"/>
  <c r="BQ5789" i="2"/>
  <c r="BP5789" i="2"/>
  <c r="BO5789" i="2"/>
  <c r="BN5789" i="2"/>
  <c r="BT5788" i="2"/>
  <c r="BS5788" i="2"/>
  <c r="BR5788" i="2"/>
  <c r="BP5788" i="2"/>
  <c r="BQ5788" i="2" s="1"/>
  <c r="BO5788" i="2"/>
  <c r="BN5788" i="2"/>
  <c r="BT5787" i="2"/>
  <c r="BS5787" i="2"/>
  <c r="BR5787" i="2"/>
  <c r="BQ5787" i="2"/>
  <c r="BP5787" i="2"/>
  <c r="BO5787" i="2"/>
  <c r="BN5787" i="2"/>
  <c r="BT5786" i="2"/>
  <c r="BS5786" i="2"/>
  <c r="BR5786" i="2"/>
  <c r="BP5786" i="2"/>
  <c r="BQ5786" i="2" s="1"/>
  <c r="BO5786" i="2"/>
  <c r="BN5786" i="2"/>
  <c r="BT5785" i="2"/>
  <c r="BS5785" i="2"/>
  <c r="BR5785" i="2"/>
  <c r="BQ5785" i="2"/>
  <c r="BP5785" i="2"/>
  <c r="BO5785" i="2"/>
  <c r="BN5785" i="2"/>
  <c r="BT5784" i="2"/>
  <c r="BS5784" i="2"/>
  <c r="BR5784" i="2"/>
  <c r="BP5784" i="2"/>
  <c r="BQ5784" i="2" s="1"/>
  <c r="BO5784" i="2"/>
  <c r="BN5784" i="2"/>
  <c r="BT5783" i="2"/>
  <c r="BS5783" i="2"/>
  <c r="BR5783" i="2"/>
  <c r="BP5783" i="2"/>
  <c r="BQ5783" i="2" s="1"/>
  <c r="BO5783" i="2"/>
  <c r="BN5783" i="2"/>
  <c r="BT5782" i="2"/>
  <c r="BS5782" i="2"/>
  <c r="BR5782" i="2"/>
  <c r="BP5782" i="2"/>
  <c r="BQ5782" i="2" s="1"/>
  <c r="BO5782" i="2"/>
  <c r="BN5782" i="2"/>
  <c r="BT5781" i="2"/>
  <c r="BS5781" i="2"/>
  <c r="BR5781" i="2"/>
  <c r="BQ5781" i="2"/>
  <c r="BP5781" i="2"/>
  <c r="BO5781" i="2"/>
  <c r="BN5781" i="2"/>
  <c r="BT5780" i="2"/>
  <c r="BS5780" i="2"/>
  <c r="BR5780" i="2"/>
  <c r="BP5780" i="2"/>
  <c r="BQ5780" i="2" s="1"/>
  <c r="BO5780" i="2"/>
  <c r="BN5780" i="2"/>
  <c r="BT5779" i="2"/>
  <c r="BS5779" i="2"/>
  <c r="BR5779" i="2"/>
  <c r="BQ5779" i="2"/>
  <c r="BP5779" i="2"/>
  <c r="BO5779" i="2"/>
  <c r="BN5779" i="2"/>
  <c r="BT5778" i="2"/>
  <c r="BS5778" i="2"/>
  <c r="BR5778" i="2"/>
  <c r="BP5778" i="2"/>
  <c r="BQ5778" i="2" s="1"/>
  <c r="BO5778" i="2"/>
  <c r="BN5778" i="2"/>
  <c r="BT5777" i="2"/>
  <c r="BS5777" i="2"/>
  <c r="BR5777" i="2"/>
  <c r="BQ5777" i="2"/>
  <c r="BP5777" i="2"/>
  <c r="BO5777" i="2"/>
  <c r="BN5777" i="2"/>
  <c r="BT5776" i="2"/>
  <c r="BS5776" i="2"/>
  <c r="BR5776" i="2"/>
  <c r="BP5776" i="2"/>
  <c r="BQ5776" i="2" s="1"/>
  <c r="BO5776" i="2"/>
  <c r="BN5776" i="2"/>
  <c r="BT5775" i="2"/>
  <c r="BS5775" i="2"/>
  <c r="BR5775" i="2"/>
  <c r="BP5775" i="2"/>
  <c r="BQ5775" i="2" s="1"/>
  <c r="BO5775" i="2"/>
  <c r="BN5775" i="2"/>
  <c r="BT5774" i="2"/>
  <c r="BS5774" i="2"/>
  <c r="BR5774" i="2"/>
  <c r="BP5774" i="2"/>
  <c r="BQ5774" i="2" s="1"/>
  <c r="BO5774" i="2"/>
  <c r="BN5774" i="2"/>
  <c r="BT5773" i="2"/>
  <c r="BS5773" i="2"/>
  <c r="BR5773" i="2"/>
  <c r="BQ5773" i="2"/>
  <c r="BP5773" i="2"/>
  <c r="BO5773" i="2"/>
  <c r="BN5773" i="2"/>
  <c r="BT5772" i="2"/>
  <c r="BS5772" i="2"/>
  <c r="BR5772" i="2"/>
  <c r="BP5772" i="2"/>
  <c r="BQ5772" i="2" s="1"/>
  <c r="BO5772" i="2"/>
  <c r="BN5772" i="2"/>
  <c r="BT5771" i="2"/>
  <c r="BS5771" i="2"/>
  <c r="BR5771" i="2"/>
  <c r="BQ5771" i="2"/>
  <c r="BP5771" i="2"/>
  <c r="BO5771" i="2"/>
  <c r="BN5771" i="2"/>
  <c r="BT5770" i="2"/>
  <c r="BS5770" i="2"/>
  <c r="BR5770" i="2"/>
  <c r="BP5770" i="2"/>
  <c r="BQ5770" i="2" s="1"/>
  <c r="BO5770" i="2"/>
  <c r="BN5770" i="2"/>
  <c r="BT5769" i="2"/>
  <c r="BS5769" i="2"/>
  <c r="BR5769" i="2"/>
  <c r="BQ5769" i="2"/>
  <c r="BP5769" i="2"/>
  <c r="BO5769" i="2"/>
  <c r="BN5769" i="2"/>
  <c r="BT5768" i="2"/>
  <c r="BS5768" i="2"/>
  <c r="BR5768" i="2"/>
  <c r="BP5768" i="2"/>
  <c r="BQ5768" i="2" s="1"/>
  <c r="BO5768" i="2"/>
  <c r="BN5768" i="2"/>
  <c r="BT5767" i="2"/>
  <c r="BS5767" i="2"/>
  <c r="BR5767" i="2"/>
  <c r="BP5767" i="2"/>
  <c r="BQ5767" i="2" s="1"/>
  <c r="BO5767" i="2"/>
  <c r="BN5767" i="2"/>
  <c r="BT5766" i="2"/>
  <c r="BS5766" i="2"/>
  <c r="BR5766" i="2"/>
  <c r="BP5766" i="2"/>
  <c r="BQ5766" i="2" s="1"/>
  <c r="BO5766" i="2"/>
  <c r="BN5766" i="2"/>
  <c r="BT5765" i="2"/>
  <c r="BS5765" i="2"/>
  <c r="BR5765" i="2"/>
  <c r="BQ5765" i="2"/>
  <c r="BP5765" i="2"/>
  <c r="BO5765" i="2"/>
  <c r="BN5765" i="2"/>
  <c r="BT5764" i="2"/>
  <c r="BS5764" i="2"/>
  <c r="BR5764" i="2"/>
  <c r="BP5764" i="2"/>
  <c r="BQ5764" i="2" s="1"/>
  <c r="BO5764" i="2"/>
  <c r="BN5764" i="2"/>
  <c r="BT5763" i="2"/>
  <c r="BS5763" i="2"/>
  <c r="BR5763" i="2"/>
  <c r="BQ5763" i="2"/>
  <c r="BP5763" i="2"/>
  <c r="BO5763" i="2"/>
  <c r="BN5763" i="2"/>
  <c r="BT5762" i="2"/>
  <c r="BS5762" i="2"/>
  <c r="BR5762" i="2"/>
  <c r="BP5762" i="2"/>
  <c r="BQ5762" i="2" s="1"/>
  <c r="BO5762" i="2"/>
  <c r="BN5762" i="2"/>
  <c r="BT5761" i="2"/>
  <c r="BS5761" i="2"/>
  <c r="BR5761" i="2"/>
  <c r="BQ5761" i="2"/>
  <c r="BP5761" i="2"/>
  <c r="BO5761" i="2"/>
  <c r="BN5761" i="2"/>
  <c r="BT5760" i="2"/>
  <c r="BS5760" i="2"/>
  <c r="BR5760" i="2"/>
  <c r="BP5760" i="2"/>
  <c r="BQ5760" i="2" s="1"/>
  <c r="BO5760" i="2"/>
  <c r="BN5760" i="2"/>
  <c r="BT5759" i="2"/>
  <c r="BS5759" i="2"/>
  <c r="BR5759" i="2"/>
  <c r="BP5759" i="2"/>
  <c r="BQ5759" i="2" s="1"/>
  <c r="BO5759" i="2"/>
  <c r="BN5759" i="2"/>
  <c r="BT5758" i="2"/>
  <c r="BS5758" i="2"/>
  <c r="BR5758" i="2"/>
  <c r="BP5758" i="2"/>
  <c r="BQ5758" i="2" s="1"/>
  <c r="BO5758" i="2"/>
  <c r="BN5758" i="2"/>
  <c r="BT5757" i="2"/>
  <c r="BS5757" i="2"/>
  <c r="BR5757" i="2"/>
  <c r="BQ5757" i="2"/>
  <c r="BP5757" i="2"/>
  <c r="BO5757" i="2"/>
  <c r="BN5757" i="2"/>
  <c r="BT5756" i="2"/>
  <c r="BS5756" i="2"/>
  <c r="BR5756" i="2"/>
  <c r="BP5756" i="2"/>
  <c r="BQ5756" i="2" s="1"/>
  <c r="BO5756" i="2"/>
  <c r="BN5756" i="2"/>
  <c r="BT5755" i="2"/>
  <c r="BS5755" i="2"/>
  <c r="BR5755" i="2"/>
  <c r="BQ5755" i="2"/>
  <c r="BP5755" i="2"/>
  <c r="BO5755" i="2"/>
  <c r="BN5755" i="2"/>
  <c r="BT5754" i="2"/>
  <c r="BS5754" i="2"/>
  <c r="BR5754" i="2"/>
  <c r="BP5754" i="2"/>
  <c r="BQ5754" i="2" s="1"/>
  <c r="BO5754" i="2"/>
  <c r="BN5754" i="2"/>
  <c r="BT5753" i="2"/>
  <c r="BS5753" i="2"/>
  <c r="BR5753" i="2"/>
  <c r="BQ5753" i="2"/>
  <c r="BP5753" i="2"/>
  <c r="BO5753" i="2"/>
  <c r="BN5753" i="2"/>
  <c r="BT5752" i="2"/>
  <c r="BS5752" i="2"/>
  <c r="BR5752" i="2"/>
  <c r="BP5752" i="2"/>
  <c r="BQ5752" i="2" s="1"/>
  <c r="BO5752" i="2"/>
  <c r="BN5752" i="2"/>
  <c r="BT5751" i="2"/>
  <c r="BS5751" i="2"/>
  <c r="BR5751" i="2"/>
  <c r="BP5751" i="2"/>
  <c r="BQ5751" i="2" s="1"/>
  <c r="BO5751" i="2"/>
  <c r="BN5751" i="2"/>
  <c r="BT5750" i="2"/>
  <c r="BS5750" i="2"/>
  <c r="BR5750" i="2"/>
  <c r="BP5750" i="2"/>
  <c r="BQ5750" i="2" s="1"/>
  <c r="BO5750" i="2"/>
  <c r="BN5750" i="2"/>
  <c r="BT5749" i="2"/>
  <c r="BS5749" i="2"/>
  <c r="BR5749" i="2"/>
  <c r="BQ5749" i="2"/>
  <c r="BP5749" i="2"/>
  <c r="BO5749" i="2"/>
  <c r="BN5749" i="2"/>
  <c r="BT5748" i="2"/>
  <c r="BS5748" i="2"/>
  <c r="BR5748" i="2"/>
  <c r="BP5748" i="2"/>
  <c r="BQ5748" i="2" s="1"/>
  <c r="BO5748" i="2"/>
  <c r="BN5748" i="2"/>
  <c r="BT5747" i="2"/>
  <c r="BS5747" i="2"/>
  <c r="BR5747" i="2"/>
  <c r="BQ5747" i="2"/>
  <c r="BP5747" i="2"/>
  <c r="BO5747" i="2"/>
  <c r="BN5747" i="2"/>
  <c r="BT5746" i="2"/>
  <c r="BS5746" i="2"/>
  <c r="BR5746" i="2"/>
  <c r="BP5746" i="2"/>
  <c r="BQ5746" i="2" s="1"/>
  <c r="BO5746" i="2"/>
  <c r="BN5746" i="2"/>
  <c r="BT5745" i="2"/>
  <c r="BS5745" i="2"/>
  <c r="BR5745" i="2"/>
  <c r="BQ5745" i="2"/>
  <c r="BP5745" i="2"/>
  <c r="BO5745" i="2"/>
  <c r="BN5745" i="2"/>
  <c r="BT5744" i="2"/>
  <c r="BS5744" i="2"/>
  <c r="BR5744" i="2"/>
  <c r="BP5744" i="2"/>
  <c r="BQ5744" i="2" s="1"/>
  <c r="BO5744" i="2"/>
  <c r="BN5744" i="2"/>
  <c r="BT5743" i="2"/>
  <c r="BS5743" i="2"/>
  <c r="BR5743" i="2"/>
  <c r="BP5743" i="2"/>
  <c r="BQ5743" i="2" s="1"/>
  <c r="BO5743" i="2"/>
  <c r="BN5743" i="2"/>
  <c r="BT5742" i="2"/>
  <c r="BS5742" i="2"/>
  <c r="BR5742" i="2"/>
  <c r="BQ5742" i="2"/>
  <c r="BP5742" i="2"/>
  <c r="BO5742" i="2"/>
  <c r="BN5742" i="2"/>
  <c r="BT5741" i="2"/>
  <c r="BS5741" i="2"/>
  <c r="BR5741" i="2"/>
  <c r="BQ5741" i="2"/>
  <c r="BP5741" i="2"/>
  <c r="BO5741" i="2"/>
  <c r="BN5741" i="2"/>
  <c r="BT5740" i="2"/>
  <c r="BS5740" i="2"/>
  <c r="BR5740" i="2"/>
  <c r="BP5740" i="2"/>
  <c r="BQ5740" i="2" s="1"/>
  <c r="BO5740" i="2"/>
  <c r="BN5740" i="2"/>
  <c r="BT5739" i="2"/>
  <c r="BS5739" i="2"/>
  <c r="BR5739" i="2"/>
  <c r="BQ5739" i="2"/>
  <c r="BP5739" i="2"/>
  <c r="BO5739" i="2"/>
  <c r="BN5739" i="2"/>
  <c r="BT5738" i="2"/>
  <c r="BS5738" i="2"/>
  <c r="BR5738" i="2"/>
  <c r="BP5738" i="2"/>
  <c r="BQ5738" i="2" s="1"/>
  <c r="BO5738" i="2"/>
  <c r="BN5738" i="2"/>
  <c r="BT5737" i="2"/>
  <c r="BS5737" i="2"/>
  <c r="BR5737" i="2"/>
  <c r="BQ5737" i="2"/>
  <c r="BP5737" i="2"/>
  <c r="BO5737" i="2"/>
  <c r="BN5737" i="2"/>
  <c r="BT5736" i="2"/>
  <c r="BS5736" i="2"/>
  <c r="BR5736" i="2"/>
  <c r="BP5736" i="2"/>
  <c r="BQ5736" i="2" s="1"/>
  <c r="BO5736" i="2"/>
  <c r="BN5736" i="2"/>
  <c r="BT5735" i="2"/>
  <c r="BS5735" i="2"/>
  <c r="BR5735" i="2"/>
  <c r="BP5735" i="2"/>
  <c r="BQ5735" i="2" s="1"/>
  <c r="BO5735" i="2"/>
  <c r="BN5735" i="2"/>
  <c r="BT5734" i="2"/>
  <c r="BS5734" i="2"/>
  <c r="BR5734" i="2"/>
  <c r="BQ5734" i="2"/>
  <c r="BP5734" i="2"/>
  <c r="BO5734" i="2"/>
  <c r="BN5734" i="2"/>
  <c r="BT5733" i="2"/>
  <c r="BS5733" i="2"/>
  <c r="BR5733" i="2"/>
  <c r="BQ5733" i="2"/>
  <c r="BP5733" i="2"/>
  <c r="BO5733" i="2"/>
  <c r="BN5733" i="2"/>
  <c r="BT5732" i="2"/>
  <c r="BS5732" i="2"/>
  <c r="BR5732" i="2"/>
  <c r="BP5732" i="2"/>
  <c r="BQ5732" i="2" s="1"/>
  <c r="BO5732" i="2"/>
  <c r="BN5732" i="2"/>
  <c r="BT5731" i="2"/>
  <c r="BS5731" i="2"/>
  <c r="BR5731" i="2"/>
  <c r="BQ5731" i="2"/>
  <c r="BP5731" i="2"/>
  <c r="BO5731" i="2"/>
  <c r="BN5731" i="2"/>
  <c r="BT5730" i="2"/>
  <c r="BS5730" i="2"/>
  <c r="BR5730" i="2"/>
  <c r="BP5730" i="2"/>
  <c r="BQ5730" i="2" s="1"/>
  <c r="BO5730" i="2"/>
  <c r="BN5730" i="2"/>
  <c r="BT5729" i="2"/>
  <c r="BS5729" i="2"/>
  <c r="BR5729" i="2"/>
  <c r="BQ5729" i="2"/>
  <c r="BP5729" i="2"/>
  <c r="BO5729" i="2"/>
  <c r="BN5729" i="2"/>
  <c r="BT5728" i="2"/>
  <c r="BS5728" i="2"/>
  <c r="BR5728" i="2"/>
  <c r="BP5728" i="2"/>
  <c r="BQ5728" i="2" s="1"/>
  <c r="BO5728" i="2"/>
  <c r="BN5728" i="2"/>
  <c r="BT5727" i="2"/>
  <c r="BS5727" i="2"/>
  <c r="BR5727" i="2"/>
  <c r="BP5727" i="2"/>
  <c r="BQ5727" i="2" s="1"/>
  <c r="BO5727" i="2"/>
  <c r="BN5727" i="2"/>
  <c r="BT5726" i="2"/>
  <c r="BS5726" i="2"/>
  <c r="BR5726" i="2"/>
  <c r="BQ5726" i="2"/>
  <c r="BP5726" i="2"/>
  <c r="BO5726" i="2"/>
  <c r="BN5726" i="2"/>
  <c r="BT5725" i="2"/>
  <c r="BS5725" i="2"/>
  <c r="BR5725" i="2"/>
  <c r="BQ5725" i="2"/>
  <c r="BP5725" i="2"/>
  <c r="BO5725" i="2"/>
  <c r="BN5725" i="2"/>
  <c r="BT5724" i="2"/>
  <c r="BS5724" i="2"/>
  <c r="BR5724" i="2"/>
  <c r="BP5724" i="2"/>
  <c r="BQ5724" i="2" s="1"/>
  <c r="BO5724" i="2"/>
  <c r="BN5724" i="2"/>
  <c r="BT5723" i="2"/>
  <c r="BS5723" i="2"/>
  <c r="BR5723" i="2"/>
  <c r="BQ5723" i="2"/>
  <c r="BP5723" i="2"/>
  <c r="BO5723" i="2"/>
  <c r="BN5723" i="2"/>
  <c r="BT5722" i="2"/>
  <c r="BS5722" i="2"/>
  <c r="BR5722" i="2"/>
  <c r="BP5722" i="2"/>
  <c r="BQ5722" i="2" s="1"/>
  <c r="BO5722" i="2"/>
  <c r="BN5722" i="2"/>
  <c r="BT5721" i="2"/>
  <c r="BS5721" i="2"/>
  <c r="BR5721" i="2"/>
  <c r="BQ5721" i="2"/>
  <c r="BP5721" i="2"/>
  <c r="BO5721" i="2"/>
  <c r="BN5721" i="2"/>
  <c r="BT5720" i="2"/>
  <c r="BS5720" i="2"/>
  <c r="BR5720" i="2"/>
  <c r="BP5720" i="2"/>
  <c r="BQ5720" i="2" s="1"/>
  <c r="BO5720" i="2"/>
  <c r="BN5720" i="2"/>
  <c r="BT5719" i="2"/>
  <c r="BS5719" i="2"/>
  <c r="BR5719" i="2"/>
  <c r="BP5719" i="2"/>
  <c r="BQ5719" i="2" s="1"/>
  <c r="BO5719" i="2"/>
  <c r="BN5719" i="2"/>
  <c r="BT5718" i="2"/>
  <c r="BS5718" i="2"/>
  <c r="BR5718" i="2"/>
  <c r="BQ5718" i="2"/>
  <c r="BP5718" i="2"/>
  <c r="BO5718" i="2"/>
  <c r="BN5718" i="2"/>
  <c r="BT5717" i="2"/>
  <c r="BS5717" i="2"/>
  <c r="BR5717" i="2"/>
  <c r="BQ5717" i="2"/>
  <c r="BP5717" i="2"/>
  <c r="BO5717" i="2"/>
  <c r="BN5717" i="2"/>
  <c r="BT5716" i="2"/>
  <c r="BS5716" i="2"/>
  <c r="BR5716" i="2"/>
  <c r="BP5716" i="2"/>
  <c r="BQ5716" i="2" s="1"/>
  <c r="BO5716" i="2"/>
  <c r="BN5716" i="2"/>
  <c r="BT5715" i="2"/>
  <c r="BS5715" i="2"/>
  <c r="BR5715" i="2"/>
  <c r="BQ5715" i="2"/>
  <c r="BP5715" i="2"/>
  <c r="BO5715" i="2"/>
  <c r="BN5715" i="2"/>
  <c r="BT5714" i="2"/>
  <c r="BS5714" i="2"/>
  <c r="BR5714" i="2"/>
  <c r="BP5714" i="2"/>
  <c r="BQ5714" i="2" s="1"/>
  <c r="BO5714" i="2"/>
  <c r="BN5714" i="2"/>
  <c r="BT5713" i="2"/>
  <c r="BS5713" i="2"/>
  <c r="BR5713" i="2"/>
  <c r="BQ5713" i="2"/>
  <c r="BP5713" i="2"/>
  <c r="BO5713" i="2"/>
  <c r="BN5713" i="2"/>
  <c r="BT5712" i="2"/>
  <c r="BS5712" i="2"/>
  <c r="BR5712" i="2"/>
  <c r="BP5712" i="2"/>
  <c r="BQ5712" i="2" s="1"/>
  <c r="BO5712" i="2"/>
  <c r="BN5712" i="2"/>
  <c r="BT5711" i="2"/>
  <c r="BS5711" i="2"/>
  <c r="BR5711" i="2"/>
  <c r="BP5711" i="2"/>
  <c r="BQ5711" i="2" s="1"/>
  <c r="BO5711" i="2"/>
  <c r="BN5711" i="2"/>
  <c r="BT5710" i="2"/>
  <c r="BS5710" i="2"/>
  <c r="BR5710" i="2"/>
  <c r="BQ5710" i="2"/>
  <c r="BP5710" i="2"/>
  <c r="BO5710" i="2"/>
  <c r="BN5710" i="2"/>
  <c r="BT5709" i="2"/>
  <c r="BS5709" i="2"/>
  <c r="BR5709" i="2"/>
  <c r="BQ5709" i="2"/>
  <c r="BP5709" i="2"/>
  <c r="BO5709" i="2"/>
  <c r="BN5709" i="2"/>
  <c r="BT5708" i="2"/>
  <c r="BS5708" i="2"/>
  <c r="BR5708" i="2"/>
  <c r="BP5708" i="2"/>
  <c r="BQ5708" i="2" s="1"/>
  <c r="BO5708" i="2"/>
  <c r="BN5708" i="2"/>
  <c r="BT5707" i="2"/>
  <c r="BS5707" i="2"/>
  <c r="BR5707" i="2"/>
  <c r="BQ5707" i="2"/>
  <c r="BP5707" i="2"/>
  <c r="BO5707" i="2"/>
  <c r="BN5707" i="2"/>
  <c r="BT5706" i="2"/>
  <c r="BS5706" i="2"/>
  <c r="BR5706" i="2"/>
  <c r="BP5706" i="2"/>
  <c r="BQ5706" i="2" s="1"/>
  <c r="BO5706" i="2"/>
  <c r="BN5706" i="2"/>
  <c r="BT5705" i="2"/>
  <c r="BS5705" i="2"/>
  <c r="BR5705" i="2"/>
  <c r="BQ5705" i="2"/>
  <c r="BP5705" i="2"/>
  <c r="BO5705" i="2"/>
  <c r="BN5705" i="2"/>
  <c r="BT5704" i="2"/>
  <c r="BS5704" i="2"/>
  <c r="BR5704" i="2"/>
  <c r="BP5704" i="2"/>
  <c r="BQ5704" i="2" s="1"/>
  <c r="BO5704" i="2"/>
  <c r="BN5704" i="2"/>
  <c r="BT5703" i="2"/>
  <c r="BS5703" i="2"/>
  <c r="BR5703" i="2"/>
  <c r="BP5703" i="2"/>
  <c r="BQ5703" i="2" s="1"/>
  <c r="BO5703" i="2"/>
  <c r="BN5703" i="2"/>
  <c r="BT5702" i="2"/>
  <c r="BS5702" i="2"/>
  <c r="BR5702" i="2"/>
  <c r="BQ5702" i="2"/>
  <c r="BP5702" i="2"/>
  <c r="BO5702" i="2"/>
  <c r="BN5702" i="2"/>
  <c r="BT5701" i="2"/>
  <c r="BS5701" i="2"/>
  <c r="BR5701" i="2"/>
  <c r="BQ5701" i="2"/>
  <c r="BP5701" i="2"/>
  <c r="BO5701" i="2"/>
  <c r="BN5701" i="2"/>
  <c r="BT5700" i="2"/>
  <c r="BS5700" i="2"/>
  <c r="BR5700" i="2"/>
  <c r="BP5700" i="2"/>
  <c r="BQ5700" i="2" s="1"/>
  <c r="BO5700" i="2"/>
  <c r="BN5700" i="2"/>
  <c r="BT5699" i="2"/>
  <c r="BS5699" i="2"/>
  <c r="BR5699" i="2"/>
  <c r="BQ5699" i="2"/>
  <c r="BP5699" i="2"/>
  <c r="BO5699" i="2"/>
  <c r="BN5699" i="2"/>
  <c r="BT5698" i="2"/>
  <c r="BS5698" i="2"/>
  <c r="BR5698" i="2"/>
  <c r="BP5698" i="2"/>
  <c r="BQ5698" i="2" s="1"/>
  <c r="BO5698" i="2"/>
  <c r="BN5698" i="2"/>
  <c r="BT5697" i="2"/>
  <c r="BS5697" i="2"/>
  <c r="BR5697" i="2"/>
  <c r="BQ5697" i="2"/>
  <c r="BP5697" i="2"/>
  <c r="BO5697" i="2"/>
  <c r="BN5697" i="2"/>
  <c r="BT5696" i="2"/>
  <c r="BS5696" i="2"/>
  <c r="BR5696" i="2"/>
  <c r="BP5696" i="2"/>
  <c r="BQ5696" i="2" s="1"/>
  <c r="BO5696" i="2"/>
  <c r="BN5696" i="2"/>
  <c r="BT5695" i="2"/>
  <c r="BS5695" i="2"/>
  <c r="BR5695" i="2"/>
  <c r="BP5695" i="2"/>
  <c r="BQ5695" i="2" s="1"/>
  <c r="BO5695" i="2"/>
  <c r="BN5695" i="2"/>
  <c r="BT5694" i="2"/>
  <c r="BS5694" i="2"/>
  <c r="BR5694" i="2"/>
  <c r="BQ5694" i="2"/>
  <c r="BP5694" i="2"/>
  <c r="BO5694" i="2"/>
  <c r="BN5694" i="2"/>
  <c r="BT5693" i="2"/>
  <c r="BS5693" i="2"/>
  <c r="BR5693" i="2"/>
  <c r="BQ5693" i="2"/>
  <c r="BP5693" i="2"/>
  <c r="BO5693" i="2"/>
  <c r="BN5693" i="2"/>
  <c r="BT5692" i="2"/>
  <c r="BS5692" i="2"/>
  <c r="BR5692" i="2"/>
  <c r="BP5692" i="2"/>
  <c r="BQ5692" i="2" s="1"/>
  <c r="BO5692" i="2"/>
  <c r="BN5692" i="2"/>
  <c r="BT5691" i="2"/>
  <c r="BS5691" i="2"/>
  <c r="BR5691" i="2"/>
  <c r="BQ5691" i="2"/>
  <c r="BP5691" i="2"/>
  <c r="BO5691" i="2"/>
  <c r="BN5691" i="2"/>
  <c r="BT5690" i="2"/>
  <c r="BS5690" i="2"/>
  <c r="BR5690" i="2"/>
  <c r="BP5690" i="2"/>
  <c r="BQ5690" i="2" s="1"/>
  <c r="BO5690" i="2"/>
  <c r="BN5690" i="2"/>
  <c r="BT5689" i="2"/>
  <c r="BS5689" i="2"/>
  <c r="BR5689" i="2"/>
  <c r="BQ5689" i="2"/>
  <c r="BP5689" i="2"/>
  <c r="BO5689" i="2"/>
  <c r="BN5689" i="2"/>
  <c r="BT5688" i="2"/>
  <c r="BS5688" i="2"/>
  <c r="BR5688" i="2"/>
  <c r="BP5688" i="2"/>
  <c r="BQ5688" i="2" s="1"/>
  <c r="BO5688" i="2"/>
  <c r="BN5688" i="2"/>
  <c r="BT5687" i="2"/>
  <c r="BS5687" i="2"/>
  <c r="BR5687" i="2"/>
  <c r="BP5687" i="2"/>
  <c r="BQ5687" i="2" s="1"/>
  <c r="BO5687" i="2"/>
  <c r="BN5687" i="2"/>
  <c r="BT5686" i="2"/>
  <c r="BS5686" i="2"/>
  <c r="BR5686" i="2"/>
  <c r="BQ5686" i="2"/>
  <c r="BP5686" i="2"/>
  <c r="BO5686" i="2"/>
  <c r="BN5686" i="2"/>
  <c r="BT5685" i="2"/>
  <c r="BS5685" i="2"/>
  <c r="BR5685" i="2"/>
  <c r="BQ5685" i="2"/>
  <c r="BP5685" i="2"/>
  <c r="BO5685" i="2"/>
  <c r="BN5685" i="2"/>
  <c r="BT5684" i="2"/>
  <c r="BS5684" i="2"/>
  <c r="BR5684" i="2"/>
  <c r="BP5684" i="2"/>
  <c r="BQ5684" i="2" s="1"/>
  <c r="BO5684" i="2"/>
  <c r="BN5684" i="2"/>
  <c r="BT5683" i="2"/>
  <c r="BS5683" i="2"/>
  <c r="BR5683" i="2"/>
  <c r="BQ5683" i="2"/>
  <c r="BP5683" i="2"/>
  <c r="BO5683" i="2"/>
  <c r="BN5683" i="2"/>
  <c r="BT5682" i="2"/>
  <c r="BS5682" i="2"/>
  <c r="BR5682" i="2"/>
  <c r="BP5682" i="2"/>
  <c r="BQ5682" i="2" s="1"/>
  <c r="BO5682" i="2"/>
  <c r="BN5682" i="2"/>
  <c r="BT5681" i="2"/>
  <c r="BS5681" i="2"/>
  <c r="BR5681" i="2"/>
  <c r="BQ5681" i="2"/>
  <c r="BP5681" i="2"/>
  <c r="BO5681" i="2"/>
  <c r="BN5681" i="2"/>
  <c r="BT5680" i="2"/>
  <c r="BS5680" i="2"/>
  <c r="BR5680" i="2"/>
  <c r="BP5680" i="2"/>
  <c r="BQ5680" i="2" s="1"/>
  <c r="BO5680" i="2"/>
  <c r="BN5680" i="2"/>
  <c r="BT5679" i="2"/>
  <c r="BS5679" i="2"/>
  <c r="BR5679" i="2"/>
  <c r="BP5679" i="2"/>
  <c r="BQ5679" i="2" s="1"/>
  <c r="BO5679" i="2"/>
  <c r="BN5679" i="2"/>
  <c r="BT5678" i="2"/>
  <c r="BS5678" i="2"/>
  <c r="BR5678" i="2"/>
  <c r="BQ5678" i="2"/>
  <c r="BP5678" i="2"/>
  <c r="BO5678" i="2"/>
  <c r="BN5678" i="2"/>
  <c r="BT5677" i="2"/>
  <c r="BS5677" i="2"/>
  <c r="BR5677" i="2"/>
  <c r="BQ5677" i="2"/>
  <c r="BP5677" i="2"/>
  <c r="BO5677" i="2"/>
  <c r="BN5677" i="2"/>
  <c r="BT5676" i="2"/>
  <c r="BS5676" i="2"/>
  <c r="BR5676" i="2"/>
  <c r="BP5676" i="2"/>
  <c r="BQ5676" i="2" s="1"/>
  <c r="BO5676" i="2"/>
  <c r="BN5676" i="2"/>
  <c r="BT5675" i="2"/>
  <c r="BS5675" i="2"/>
  <c r="BR5675" i="2"/>
  <c r="BQ5675" i="2"/>
  <c r="BP5675" i="2"/>
  <c r="BO5675" i="2"/>
  <c r="BN5675" i="2"/>
  <c r="BT5674" i="2"/>
  <c r="BS5674" i="2"/>
  <c r="BR5674" i="2"/>
  <c r="BP5674" i="2"/>
  <c r="BQ5674" i="2" s="1"/>
  <c r="BO5674" i="2"/>
  <c r="BN5674" i="2"/>
  <c r="BT5673" i="2"/>
  <c r="BS5673" i="2"/>
  <c r="BR5673" i="2"/>
  <c r="BQ5673" i="2"/>
  <c r="BP5673" i="2"/>
  <c r="BO5673" i="2"/>
  <c r="BN5673" i="2"/>
  <c r="BT5672" i="2"/>
  <c r="BS5672" i="2"/>
  <c r="BR5672" i="2"/>
  <c r="BP5672" i="2"/>
  <c r="BQ5672" i="2" s="1"/>
  <c r="BO5672" i="2"/>
  <c r="BN5672" i="2"/>
  <c r="BT5671" i="2"/>
  <c r="BS5671" i="2"/>
  <c r="BR5671" i="2"/>
  <c r="BP5671" i="2"/>
  <c r="BQ5671" i="2" s="1"/>
  <c r="BO5671" i="2"/>
  <c r="BN5671" i="2"/>
  <c r="BT5670" i="2"/>
  <c r="BS5670" i="2"/>
  <c r="BR5670" i="2"/>
  <c r="BQ5670" i="2"/>
  <c r="BP5670" i="2"/>
  <c r="BO5670" i="2"/>
  <c r="BN5670" i="2"/>
  <c r="BT5669" i="2"/>
  <c r="BS5669" i="2"/>
  <c r="BR5669" i="2"/>
  <c r="BQ5669" i="2"/>
  <c r="BP5669" i="2"/>
  <c r="BO5669" i="2"/>
  <c r="BN5669" i="2"/>
  <c r="BT5668" i="2"/>
  <c r="BS5668" i="2"/>
  <c r="BR5668" i="2"/>
  <c r="BP5668" i="2"/>
  <c r="BQ5668" i="2" s="1"/>
  <c r="BO5668" i="2"/>
  <c r="BN5668" i="2"/>
  <c r="BT5667" i="2"/>
  <c r="BS5667" i="2"/>
  <c r="BR5667" i="2"/>
  <c r="BQ5667" i="2"/>
  <c r="BP5667" i="2"/>
  <c r="BO5667" i="2"/>
  <c r="BN5667" i="2"/>
  <c r="BT5666" i="2"/>
  <c r="BS5666" i="2"/>
  <c r="BR5666" i="2"/>
  <c r="BP5666" i="2"/>
  <c r="BQ5666" i="2" s="1"/>
  <c r="BO5666" i="2"/>
  <c r="BN5666" i="2"/>
  <c r="BT5665" i="2"/>
  <c r="BS5665" i="2"/>
  <c r="BR5665" i="2"/>
  <c r="BQ5665" i="2"/>
  <c r="BP5665" i="2"/>
  <c r="BO5665" i="2"/>
  <c r="BN5665" i="2"/>
  <c r="BT5664" i="2"/>
  <c r="BS5664" i="2"/>
  <c r="BR5664" i="2"/>
  <c r="BP5664" i="2"/>
  <c r="BQ5664" i="2" s="1"/>
  <c r="BO5664" i="2"/>
  <c r="BN5664" i="2"/>
  <c r="BT5663" i="2"/>
  <c r="BS5663" i="2"/>
  <c r="BR5663" i="2"/>
  <c r="BP5663" i="2"/>
  <c r="BQ5663" i="2" s="1"/>
  <c r="BO5663" i="2"/>
  <c r="BN5663" i="2"/>
  <c r="BT5662" i="2"/>
  <c r="BS5662" i="2"/>
  <c r="BR5662" i="2"/>
  <c r="BQ5662" i="2"/>
  <c r="BP5662" i="2"/>
  <c r="BO5662" i="2"/>
  <c r="BN5662" i="2"/>
  <c r="BT5661" i="2"/>
  <c r="BS5661" i="2"/>
  <c r="BR5661" i="2"/>
  <c r="BQ5661" i="2"/>
  <c r="BP5661" i="2"/>
  <c r="BO5661" i="2"/>
  <c r="BN5661" i="2"/>
  <c r="BT5660" i="2"/>
  <c r="BS5660" i="2"/>
  <c r="BR5660" i="2"/>
  <c r="BP5660" i="2"/>
  <c r="BQ5660" i="2" s="1"/>
  <c r="BO5660" i="2"/>
  <c r="BN5660" i="2"/>
  <c r="BT5659" i="2"/>
  <c r="BS5659" i="2"/>
  <c r="BR5659" i="2"/>
  <c r="BQ5659" i="2"/>
  <c r="BP5659" i="2"/>
  <c r="BO5659" i="2"/>
  <c r="BN5659" i="2"/>
  <c r="BT5658" i="2"/>
  <c r="BS5658" i="2"/>
  <c r="BR5658" i="2"/>
  <c r="BP5658" i="2"/>
  <c r="BQ5658" i="2" s="1"/>
  <c r="BO5658" i="2"/>
  <c r="BN5658" i="2"/>
  <c r="BT5657" i="2"/>
  <c r="BS5657" i="2"/>
  <c r="BR5657" i="2"/>
  <c r="BQ5657" i="2"/>
  <c r="BP5657" i="2"/>
  <c r="BO5657" i="2"/>
  <c r="BN5657" i="2"/>
  <c r="BT5656" i="2"/>
  <c r="BS5656" i="2"/>
  <c r="BR5656" i="2"/>
  <c r="BP5656" i="2"/>
  <c r="BQ5656" i="2" s="1"/>
  <c r="BO5656" i="2"/>
  <c r="BN5656" i="2"/>
  <c r="BT5655" i="2"/>
  <c r="BS5655" i="2"/>
  <c r="BR5655" i="2"/>
  <c r="BP5655" i="2"/>
  <c r="BQ5655" i="2" s="1"/>
  <c r="BO5655" i="2"/>
  <c r="BN5655" i="2"/>
  <c r="BT5654" i="2"/>
  <c r="BS5654" i="2"/>
  <c r="BR5654" i="2"/>
  <c r="BQ5654" i="2"/>
  <c r="BP5654" i="2"/>
  <c r="BO5654" i="2"/>
  <c r="BN5654" i="2"/>
  <c r="BT5653" i="2"/>
  <c r="BS5653" i="2"/>
  <c r="BR5653" i="2"/>
  <c r="BQ5653" i="2"/>
  <c r="BP5653" i="2"/>
  <c r="BO5653" i="2"/>
  <c r="BN5653" i="2"/>
  <c r="BT5652" i="2"/>
  <c r="BS5652" i="2"/>
  <c r="BR5652" i="2"/>
  <c r="BP5652" i="2"/>
  <c r="BQ5652" i="2" s="1"/>
  <c r="BO5652" i="2"/>
  <c r="BN5652" i="2"/>
  <c r="BT5651" i="2"/>
  <c r="BS5651" i="2"/>
  <c r="BR5651" i="2"/>
  <c r="BQ5651" i="2"/>
  <c r="BP5651" i="2"/>
  <c r="BO5651" i="2"/>
  <c r="BN5651" i="2"/>
  <c r="BT5650" i="2"/>
  <c r="BS5650" i="2"/>
  <c r="BR5650" i="2"/>
  <c r="BP5650" i="2"/>
  <c r="BQ5650" i="2" s="1"/>
  <c r="BO5650" i="2"/>
  <c r="BN5650" i="2"/>
  <c r="BT5649" i="2"/>
  <c r="BS5649" i="2"/>
  <c r="BR5649" i="2"/>
  <c r="BQ5649" i="2"/>
  <c r="BP5649" i="2"/>
  <c r="BO5649" i="2"/>
  <c r="BN5649" i="2"/>
  <c r="BT5648" i="2"/>
  <c r="BS5648" i="2"/>
  <c r="BR5648" i="2"/>
  <c r="BP5648" i="2"/>
  <c r="BQ5648" i="2" s="1"/>
  <c r="BO5648" i="2"/>
  <c r="BN5648" i="2"/>
  <c r="BT5647" i="2"/>
  <c r="BS5647" i="2"/>
  <c r="BR5647" i="2"/>
  <c r="BP5647" i="2"/>
  <c r="BQ5647" i="2" s="1"/>
  <c r="BO5647" i="2"/>
  <c r="BN5647" i="2"/>
  <c r="BT5646" i="2"/>
  <c r="BS5646" i="2"/>
  <c r="BR5646" i="2"/>
  <c r="BQ5646" i="2"/>
  <c r="BP5646" i="2"/>
  <c r="BO5646" i="2"/>
  <c r="BN5646" i="2"/>
  <c r="BT5645" i="2"/>
  <c r="BS5645" i="2"/>
  <c r="BR5645" i="2"/>
  <c r="BQ5645" i="2"/>
  <c r="BP5645" i="2"/>
  <c r="BO5645" i="2"/>
  <c r="BN5645" i="2"/>
  <c r="BT5644" i="2"/>
  <c r="BS5644" i="2"/>
  <c r="BR5644" i="2"/>
  <c r="BP5644" i="2"/>
  <c r="BQ5644" i="2" s="1"/>
  <c r="BO5644" i="2"/>
  <c r="BN5644" i="2"/>
  <c r="BT5643" i="2"/>
  <c r="BS5643" i="2"/>
  <c r="BR5643" i="2"/>
  <c r="BQ5643" i="2"/>
  <c r="BP5643" i="2"/>
  <c r="BO5643" i="2"/>
  <c r="BN5643" i="2"/>
  <c r="BT5642" i="2"/>
  <c r="BS5642" i="2"/>
  <c r="BR5642" i="2"/>
  <c r="BP5642" i="2"/>
  <c r="BQ5642" i="2" s="1"/>
  <c r="BO5642" i="2"/>
  <c r="BN5642" i="2"/>
  <c r="BT5641" i="2"/>
  <c r="BS5641" i="2"/>
  <c r="BR5641" i="2"/>
  <c r="BQ5641" i="2"/>
  <c r="BP5641" i="2"/>
  <c r="BO5641" i="2"/>
  <c r="BN5641" i="2"/>
  <c r="BT5640" i="2"/>
  <c r="BS5640" i="2"/>
  <c r="BR5640" i="2"/>
  <c r="BP5640" i="2"/>
  <c r="BQ5640" i="2" s="1"/>
  <c r="BO5640" i="2"/>
  <c r="BN5640" i="2"/>
  <c r="BT5639" i="2"/>
  <c r="BS5639" i="2"/>
  <c r="BR5639" i="2"/>
  <c r="BP5639" i="2"/>
  <c r="BQ5639" i="2" s="1"/>
  <c r="BO5639" i="2"/>
  <c r="BN5639" i="2"/>
  <c r="BT5638" i="2"/>
  <c r="BS5638" i="2"/>
  <c r="BR5638" i="2"/>
  <c r="BQ5638" i="2"/>
  <c r="BP5638" i="2"/>
  <c r="BO5638" i="2"/>
  <c r="BN5638" i="2"/>
  <c r="BT5637" i="2"/>
  <c r="BS5637" i="2"/>
  <c r="BR5637" i="2"/>
  <c r="BQ5637" i="2"/>
  <c r="BP5637" i="2"/>
  <c r="BO5637" i="2"/>
  <c r="BN5637" i="2"/>
  <c r="BT5636" i="2"/>
  <c r="BS5636" i="2"/>
  <c r="BR5636" i="2"/>
  <c r="BP5636" i="2"/>
  <c r="BQ5636" i="2" s="1"/>
  <c r="BO5636" i="2"/>
  <c r="BN5636" i="2"/>
  <c r="BT5635" i="2"/>
  <c r="BS5635" i="2"/>
  <c r="BR5635" i="2"/>
  <c r="BQ5635" i="2"/>
  <c r="BP5635" i="2"/>
  <c r="BO5635" i="2"/>
  <c r="BN5635" i="2"/>
  <c r="BT5634" i="2"/>
  <c r="BS5634" i="2"/>
  <c r="BR5634" i="2"/>
  <c r="BP5634" i="2"/>
  <c r="BQ5634" i="2" s="1"/>
  <c r="BO5634" i="2"/>
  <c r="BN5634" i="2"/>
  <c r="BT5633" i="2"/>
  <c r="BS5633" i="2"/>
  <c r="BR5633" i="2"/>
  <c r="BQ5633" i="2"/>
  <c r="BP5633" i="2"/>
  <c r="BO5633" i="2"/>
  <c r="BN5633" i="2"/>
  <c r="BT5632" i="2"/>
  <c r="BS5632" i="2"/>
  <c r="BR5632" i="2"/>
  <c r="BP5632" i="2"/>
  <c r="BQ5632" i="2" s="1"/>
  <c r="BO5632" i="2"/>
  <c r="BN5632" i="2"/>
  <c r="BT5631" i="2"/>
  <c r="BS5631" i="2"/>
  <c r="BR5631" i="2"/>
  <c r="BP5631" i="2"/>
  <c r="BQ5631" i="2" s="1"/>
  <c r="BO5631" i="2"/>
  <c r="BN5631" i="2"/>
  <c r="BT5630" i="2"/>
  <c r="BS5630" i="2"/>
  <c r="BR5630" i="2"/>
  <c r="BQ5630" i="2"/>
  <c r="BP5630" i="2"/>
  <c r="BO5630" i="2"/>
  <c r="BN5630" i="2"/>
  <c r="BT5629" i="2"/>
  <c r="BS5629" i="2"/>
  <c r="BR5629" i="2"/>
  <c r="BQ5629" i="2"/>
  <c r="BP5629" i="2"/>
  <c r="BO5629" i="2"/>
  <c r="BN5629" i="2"/>
  <c r="BT5628" i="2"/>
  <c r="BS5628" i="2"/>
  <c r="BR5628" i="2"/>
  <c r="BP5628" i="2"/>
  <c r="BQ5628" i="2" s="1"/>
  <c r="BO5628" i="2"/>
  <c r="BN5628" i="2"/>
  <c r="BT5627" i="2"/>
  <c r="BS5627" i="2"/>
  <c r="BR5627" i="2"/>
  <c r="BQ5627" i="2"/>
  <c r="BP5627" i="2"/>
  <c r="BO5627" i="2"/>
  <c r="BN5627" i="2"/>
  <c r="BT5626" i="2"/>
  <c r="BS5626" i="2"/>
  <c r="BR5626" i="2"/>
  <c r="BP5626" i="2"/>
  <c r="BQ5626" i="2" s="1"/>
  <c r="BO5626" i="2"/>
  <c r="BN5626" i="2"/>
  <c r="BT5625" i="2"/>
  <c r="BS5625" i="2"/>
  <c r="BR5625" i="2"/>
  <c r="BQ5625" i="2"/>
  <c r="BP5625" i="2"/>
  <c r="BO5625" i="2"/>
  <c r="BN5625" i="2"/>
  <c r="BT5624" i="2"/>
  <c r="BS5624" i="2"/>
  <c r="BR5624" i="2"/>
  <c r="BP5624" i="2"/>
  <c r="BQ5624" i="2" s="1"/>
  <c r="BO5624" i="2"/>
  <c r="BN5624" i="2"/>
  <c r="BT5623" i="2"/>
  <c r="BS5623" i="2"/>
  <c r="BR5623" i="2"/>
  <c r="BP5623" i="2"/>
  <c r="BQ5623" i="2" s="1"/>
  <c r="BO5623" i="2"/>
  <c r="BN5623" i="2"/>
  <c r="BT5622" i="2"/>
  <c r="BS5622" i="2"/>
  <c r="BR5622" i="2"/>
  <c r="BQ5622" i="2"/>
  <c r="BP5622" i="2"/>
  <c r="BO5622" i="2"/>
  <c r="BN5622" i="2"/>
  <c r="BT5621" i="2"/>
  <c r="BS5621" i="2"/>
  <c r="BR5621" i="2"/>
  <c r="BQ5621" i="2"/>
  <c r="BP5621" i="2"/>
  <c r="BO5621" i="2"/>
  <c r="BN5621" i="2"/>
  <c r="BT5620" i="2"/>
  <c r="BS5620" i="2"/>
  <c r="BR5620" i="2"/>
  <c r="BP5620" i="2"/>
  <c r="BQ5620" i="2" s="1"/>
  <c r="BO5620" i="2"/>
  <c r="BN5620" i="2"/>
  <c r="BT5619" i="2"/>
  <c r="BS5619" i="2"/>
  <c r="BR5619" i="2"/>
  <c r="BQ5619" i="2"/>
  <c r="BP5619" i="2"/>
  <c r="BO5619" i="2"/>
  <c r="BN5619" i="2"/>
  <c r="BT5618" i="2"/>
  <c r="BS5618" i="2"/>
  <c r="BR5618" i="2"/>
  <c r="BP5618" i="2"/>
  <c r="BQ5618" i="2" s="1"/>
  <c r="BO5618" i="2"/>
  <c r="BN5618" i="2"/>
  <c r="BT5617" i="2"/>
  <c r="BS5617" i="2"/>
  <c r="BR5617" i="2"/>
  <c r="BQ5617" i="2"/>
  <c r="BP5617" i="2"/>
  <c r="BO5617" i="2"/>
  <c r="BN5617" i="2"/>
  <c r="BT5616" i="2"/>
  <c r="BS5616" i="2"/>
  <c r="BR5616" i="2"/>
  <c r="BP5616" i="2"/>
  <c r="BQ5616" i="2" s="1"/>
  <c r="BO5616" i="2"/>
  <c r="BN5616" i="2"/>
  <c r="BT5615" i="2"/>
  <c r="BS5615" i="2"/>
  <c r="BR5615" i="2"/>
  <c r="BP5615" i="2"/>
  <c r="BQ5615" i="2" s="1"/>
  <c r="BO5615" i="2"/>
  <c r="BN5615" i="2"/>
  <c r="BT5614" i="2"/>
  <c r="BS5614" i="2"/>
  <c r="BR5614" i="2"/>
  <c r="BQ5614" i="2"/>
  <c r="BP5614" i="2"/>
  <c r="BO5614" i="2"/>
  <c r="BN5614" i="2"/>
  <c r="BT5613" i="2"/>
  <c r="BS5613" i="2"/>
  <c r="BR5613" i="2"/>
  <c r="BQ5613" i="2"/>
  <c r="BP5613" i="2"/>
  <c r="BO5613" i="2"/>
  <c r="BN5613" i="2"/>
  <c r="BT5612" i="2"/>
  <c r="BS5612" i="2"/>
  <c r="BR5612" i="2"/>
  <c r="BP5612" i="2"/>
  <c r="BQ5612" i="2" s="1"/>
  <c r="BO5612" i="2"/>
  <c r="BN5612" i="2"/>
  <c r="BT5611" i="2"/>
  <c r="BS5611" i="2"/>
  <c r="BR5611" i="2"/>
  <c r="BQ5611" i="2"/>
  <c r="BP5611" i="2"/>
  <c r="BO5611" i="2"/>
  <c r="BN5611" i="2"/>
  <c r="BT5610" i="2"/>
  <c r="BS5610" i="2"/>
  <c r="BR5610" i="2"/>
  <c r="BP5610" i="2"/>
  <c r="BQ5610" i="2" s="1"/>
  <c r="BO5610" i="2"/>
  <c r="BN5610" i="2"/>
  <c r="BT5609" i="2"/>
  <c r="BS5609" i="2"/>
  <c r="BR5609" i="2"/>
  <c r="BQ5609" i="2"/>
  <c r="BP5609" i="2"/>
  <c r="BO5609" i="2"/>
  <c r="BN5609" i="2"/>
  <c r="BT5608" i="2"/>
  <c r="BS5608" i="2"/>
  <c r="BR5608" i="2"/>
  <c r="BP5608" i="2"/>
  <c r="BQ5608" i="2" s="1"/>
  <c r="BO5608" i="2"/>
  <c r="BN5608" i="2"/>
  <c r="BT5607" i="2"/>
  <c r="BS5607" i="2"/>
  <c r="BR5607" i="2"/>
  <c r="BP5607" i="2"/>
  <c r="BQ5607" i="2" s="1"/>
  <c r="BO5607" i="2"/>
  <c r="BN5607" i="2"/>
  <c r="BT5606" i="2"/>
  <c r="BS5606" i="2"/>
  <c r="BR5606" i="2"/>
  <c r="BQ5606" i="2"/>
  <c r="BP5606" i="2"/>
  <c r="BO5606" i="2"/>
  <c r="BN5606" i="2"/>
  <c r="BT5605" i="2"/>
  <c r="BS5605" i="2"/>
  <c r="BR5605" i="2"/>
  <c r="BQ5605" i="2"/>
  <c r="BP5605" i="2"/>
  <c r="BO5605" i="2"/>
  <c r="BN5605" i="2"/>
  <c r="BT5604" i="2"/>
  <c r="BS5604" i="2"/>
  <c r="BR5604" i="2"/>
  <c r="BP5604" i="2"/>
  <c r="BQ5604" i="2" s="1"/>
  <c r="BO5604" i="2"/>
  <c r="BN5604" i="2"/>
  <c r="BT5603" i="2"/>
  <c r="BS5603" i="2"/>
  <c r="BR5603" i="2"/>
  <c r="BQ5603" i="2"/>
  <c r="BP5603" i="2"/>
  <c r="BO5603" i="2"/>
  <c r="BN5603" i="2"/>
  <c r="BT5602" i="2"/>
  <c r="BS5602" i="2"/>
  <c r="BR5602" i="2"/>
  <c r="BP5602" i="2"/>
  <c r="BQ5602" i="2" s="1"/>
  <c r="BO5602" i="2"/>
  <c r="BN5602" i="2"/>
  <c r="BT5601" i="2"/>
  <c r="BS5601" i="2"/>
  <c r="BR5601" i="2"/>
  <c r="BQ5601" i="2"/>
  <c r="BP5601" i="2"/>
  <c r="BO5601" i="2"/>
  <c r="BN5601" i="2"/>
  <c r="BT5600" i="2"/>
  <c r="BS5600" i="2"/>
  <c r="BR5600" i="2"/>
  <c r="BP5600" i="2"/>
  <c r="BQ5600" i="2" s="1"/>
  <c r="BO5600" i="2"/>
  <c r="BN5600" i="2"/>
  <c r="BT5599" i="2"/>
  <c r="BS5599" i="2"/>
  <c r="BR5599" i="2"/>
  <c r="BP5599" i="2"/>
  <c r="BQ5599" i="2" s="1"/>
  <c r="BO5599" i="2"/>
  <c r="BN5599" i="2"/>
  <c r="BT5598" i="2"/>
  <c r="BS5598" i="2"/>
  <c r="BR5598" i="2"/>
  <c r="BQ5598" i="2"/>
  <c r="BP5598" i="2"/>
  <c r="BO5598" i="2"/>
  <c r="BN5598" i="2"/>
  <c r="BT5597" i="2"/>
  <c r="BS5597" i="2"/>
  <c r="BR5597" i="2"/>
  <c r="BQ5597" i="2"/>
  <c r="BP5597" i="2"/>
  <c r="BO5597" i="2"/>
  <c r="BN5597" i="2"/>
  <c r="BT5596" i="2"/>
  <c r="BS5596" i="2"/>
  <c r="BR5596" i="2"/>
  <c r="BP5596" i="2"/>
  <c r="BQ5596" i="2" s="1"/>
  <c r="BO5596" i="2"/>
  <c r="BN5596" i="2"/>
  <c r="BT5595" i="2"/>
  <c r="BS5595" i="2"/>
  <c r="BR5595" i="2"/>
  <c r="BQ5595" i="2"/>
  <c r="BP5595" i="2"/>
  <c r="BO5595" i="2"/>
  <c r="BN5595" i="2"/>
  <c r="BT5594" i="2"/>
  <c r="BS5594" i="2"/>
  <c r="BR5594" i="2"/>
  <c r="BP5594" i="2"/>
  <c r="BQ5594" i="2" s="1"/>
  <c r="BO5594" i="2"/>
  <c r="BN5594" i="2"/>
  <c r="BT5593" i="2"/>
  <c r="BS5593" i="2"/>
  <c r="BR5593" i="2"/>
  <c r="BQ5593" i="2"/>
  <c r="BP5593" i="2"/>
  <c r="BO5593" i="2"/>
  <c r="BN5593" i="2"/>
  <c r="BT5592" i="2"/>
  <c r="BS5592" i="2"/>
  <c r="BR5592" i="2"/>
  <c r="BP5592" i="2"/>
  <c r="BQ5592" i="2" s="1"/>
  <c r="BO5592" i="2"/>
  <c r="BN5592" i="2"/>
  <c r="BT5591" i="2"/>
  <c r="BS5591" i="2"/>
  <c r="BR5591" i="2"/>
  <c r="BP5591" i="2"/>
  <c r="BQ5591" i="2" s="1"/>
  <c r="BO5591" i="2"/>
  <c r="BN5591" i="2"/>
  <c r="BT5590" i="2"/>
  <c r="BS5590" i="2"/>
  <c r="BR5590" i="2"/>
  <c r="BQ5590" i="2"/>
  <c r="BP5590" i="2"/>
  <c r="BO5590" i="2"/>
  <c r="BN5590" i="2"/>
  <c r="BT5589" i="2"/>
  <c r="BS5589" i="2"/>
  <c r="BR5589" i="2"/>
  <c r="BQ5589" i="2"/>
  <c r="BP5589" i="2"/>
  <c r="BO5589" i="2"/>
  <c r="BN5589" i="2"/>
  <c r="BT5588" i="2"/>
  <c r="BS5588" i="2"/>
  <c r="BR5588" i="2"/>
  <c r="BP5588" i="2"/>
  <c r="BQ5588" i="2" s="1"/>
  <c r="BO5588" i="2"/>
  <c r="BN5588" i="2"/>
  <c r="BT5587" i="2"/>
  <c r="BS5587" i="2"/>
  <c r="BR5587" i="2"/>
  <c r="BQ5587" i="2"/>
  <c r="BP5587" i="2"/>
  <c r="BO5587" i="2"/>
  <c r="BN5587" i="2"/>
  <c r="BT5586" i="2"/>
  <c r="BS5586" i="2"/>
  <c r="BR5586" i="2"/>
  <c r="BP5586" i="2"/>
  <c r="BQ5586" i="2" s="1"/>
  <c r="BO5586" i="2"/>
  <c r="BN5586" i="2"/>
  <c r="BT5585" i="2"/>
  <c r="BS5585" i="2"/>
  <c r="BR5585" i="2"/>
  <c r="BQ5585" i="2"/>
  <c r="BP5585" i="2"/>
  <c r="BO5585" i="2"/>
  <c r="BN5585" i="2"/>
  <c r="BT5584" i="2"/>
  <c r="BS5584" i="2"/>
  <c r="BR5584" i="2"/>
  <c r="BP5584" i="2"/>
  <c r="BQ5584" i="2" s="1"/>
  <c r="BO5584" i="2"/>
  <c r="BN5584" i="2"/>
  <c r="BT5583" i="2"/>
  <c r="BS5583" i="2"/>
  <c r="BR5583" i="2"/>
  <c r="BP5583" i="2"/>
  <c r="BQ5583" i="2" s="1"/>
  <c r="BO5583" i="2"/>
  <c r="BN5583" i="2"/>
  <c r="BT5582" i="2"/>
  <c r="BS5582" i="2"/>
  <c r="BR5582" i="2"/>
  <c r="BQ5582" i="2"/>
  <c r="BP5582" i="2"/>
  <c r="BO5582" i="2"/>
  <c r="BN5582" i="2"/>
  <c r="BT5581" i="2"/>
  <c r="BS5581" i="2"/>
  <c r="BR5581" i="2"/>
  <c r="BQ5581" i="2"/>
  <c r="BP5581" i="2"/>
  <c r="BO5581" i="2"/>
  <c r="BN5581" i="2"/>
  <c r="BT5580" i="2"/>
  <c r="BS5580" i="2"/>
  <c r="BR5580" i="2"/>
  <c r="BP5580" i="2"/>
  <c r="BQ5580" i="2" s="1"/>
  <c r="BO5580" i="2"/>
  <c r="BN5580" i="2"/>
  <c r="BT5579" i="2"/>
  <c r="BS5579" i="2"/>
  <c r="BR5579" i="2"/>
  <c r="BQ5579" i="2"/>
  <c r="BP5579" i="2"/>
  <c r="BO5579" i="2"/>
  <c r="BN5579" i="2"/>
  <c r="BT5578" i="2"/>
  <c r="BS5578" i="2"/>
  <c r="BR5578" i="2"/>
  <c r="BP5578" i="2"/>
  <c r="BQ5578" i="2" s="1"/>
  <c r="BO5578" i="2"/>
  <c r="BN5578" i="2"/>
  <c r="BT5577" i="2"/>
  <c r="BS5577" i="2"/>
  <c r="BR5577" i="2"/>
  <c r="BQ5577" i="2"/>
  <c r="BP5577" i="2"/>
  <c r="BO5577" i="2"/>
  <c r="BN5577" i="2"/>
  <c r="BT5576" i="2"/>
  <c r="BS5576" i="2"/>
  <c r="BR5576" i="2"/>
  <c r="BP5576" i="2"/>
  <c r="BQ5576" i="2" s="1"/>
  <c r="BO5576" i="2"/>
  <c r="BN5576" i="2"/>
  <c r="BT5575" i="2"/>
  <c r="BS5575" i="2"/>
  <c r="BR5575" i="2"/>
  <c r="BP5575" i="2"/>
  <c r="BQ5575" i="2" s="1"/>
  <c r="BO5575" i="2"/>
  <c r="BN5575" i="2"/>
  <c r="BT5574" i="2"/>
  <c r="BS5574" i="2"/>
  <c r="BR5574" i="2"/>
  <c r="BQ5574" i="2"/>
  <c r="BP5574" i="2"/>
  <c r="BO5574" i="2"/>
  <c r="BN5574" i="2"/>
  <c r="BT5573" i="2"/>
  <c r="BS5573" i="2"/>
  <c r="BR5573" i="2"/>
  <c r="BQ5573" i="2"/>
  <c r="BP5573" i="2"/>
  <c r="BO5573" i="2"/>
  <c r="BN5573" i="2"/>
  <c r="BT5572" i="2"/>
  <c r="BS5572" i="2"/>
  <c r="BR5572" i="2"/>
  <c r="BP5572" i="2"/>
  <c r="BQ5572" i="2" s="1"/>
  <c r="BO5572" i="2"/>
  <c r="BN5572" i="2"/>
  <c r="BT5571" i="2"/>
  <c r="BS5571" i="2"/>
  <c r="BR5571" i="2"/>
  <c r="BQ5571" i="2"/>
  <c r="BP5571" i="2"/>
  <c r="BO5571" i="2"/>
  <c r="BN5571" i="2"/>
  <c r="BT5570" i="2"/>
  <c r="BS5570" i="2"/>
  <c r="BR5570" i="2"/>
  <c r="BP5570" i="2"/>
  <c r="BQ5570" i="2" s="1"/>
  <c r="BO5570" i="2"/>
  <c r="BN5570" i="2"/>
  <c r="BT5569" i="2"/>
  <c r="BS5569" i="2"/>
  <c r="BR5569" i="2"/>
  <c r="BQ5569" i="2"/>
  <c r="BP5569" i="2"/>
  <c r="BO5569" i="2"/>
  <c r="BN5569" i="2"/>
  <c r="BT5568" i="2"/>
  <c r="BS5568" i="2"/>
  <c r="BR5568" i="2"/>
  <c r="BP5568" i="2"/>
  <c r="BQ5568" i="2" s="1"/>
  <c r="BO5568" i="2"/>
  <c r="BN5568" i="2"/>
  <c r="BT5567" i="2"/>
  <c r="BS5567" i="2"/>
  <c r="BR5567" i="2"/>
  <c r="BP5567" i="2"/>
  <c r="BQ5567" i="2" s="1"/>
  <c r="BO5567" i="2"/>
  <c r="BN5567" i="2"/>
  <c r="BT5566" i="2"/>
  <c r="BS5566" i="2"/>
  <c r="BR5566" i="2"/>
  <c r="BQ5566" i="2"/>
  <c r="BP5566" i="2"/>
  <c r="BO5566" i="2"/>
  <c r="BN5566" i="2"/>
  <c r="BT5565" i="2"/>
  <c r="BS5565" i="2"/>
  <c r="BR5565" i="2"/>
  <c r="BQ5565" i="2"/>
  <c r="BP5565" i="2"/>
  <c r="BO5565" i="2"/>
  <c r="BN5565" i="2"/>
  <c r="BT5564" i="2"/>
  <c r="BS5564" i="2"/>
  <c r="BR5564" i="2"/>
  <c r="BP5564" i="2"/>
  <c r="BQ5564" i="2" s="1"/>
  <c r="BO5564" i="2"/>
  <c r="BN5564" i="2"/>
  <c r="BT5563" i="2"/>
  <c r="BS5563" i="2"/>
  <c r="BR5563" i="2"/>
  <c r="BQ5563" i="2"/>
  <c r="BP5563" i="2"/>
  <c r="BO5563" i="2"/>
  <c r="BN5563" i="2"/>
  <c r="BT5562" i="2"/>
  <c r="BS5562" i="2"/>
  <c r="BR5562" i="2"/>
  <c r="BP5562" i="2"/>
  <c r="BQ5562" i="2" s="1"/>
  <c r="BO5562" i="2"/>
  <c r="BN5562" i="2"/>
  <c r="BT5561" i="2"/>
  <c r="BS5561" i="2"/>
  <c r="BR5561" i="2"/>
  <c r="BQ5561" i="2"/>
  <c r="BP5561" i="2"/>
  <c r="BO5561" i="2"/>
  <c r="BN5561" i="2"/>
  <c r="BT5560" i="2"/>
  <c r="BS5560" i="2"/>
  <c r="BR5560" i="2"/>
  <c r="BP5560" i="2"/>
  <c r="BQ5560" i="2" s="1"/>
  <c r="BO5560" i="2"/>
  <c r="BN5560" i="2"/>
  <c r="BT5559" i="2"/>
  <c r="BS5559" i="2"/>
  <c r="BR5559" i="2"/>
  <c r="BP5559" i="2"/>
  <c r="BQ5559" i="2" s="1"/>
  <c r="BO5559" i="2"/>
  <c r="BN5559" i="2"/>
  <c r="BT5558" i="2"/>
  <c r="BS5558" i="2"/>
  <c r="BR5558" i="2"/>
  <c r="BQ5558" i="2"/>
  <c r="BP5558" i="2"/>
  <c r="BO5558" i="2"/>
  <c r="BN5558" i="2"/>
  <c r="BT5557" i="2"/>
  <c r="BS5557" i="2"/>
  <c r="BR5557" i="2"/>
  <c r="BQ5557" i="2"/>
  <c r="BP5557" i="2"/>
  <c r="BO5557" i="2"/>
  <c r="BN5557" i="2"/>
  <c r="BT5556" i="2"/>
  <c r="BS5556" i="2"/>
  <c r="BR5556" i="2"/>
  <c r="BP5556" i="2"/>
  <c r="BQ5556" i="2" s="1"/>
  <c r="BO5556" i="2"/>
  <c r="BN5556" i="2"/>
  <c r="BT5555" i="2"/>
  <c r="BS5555" i="2"/>
  <c r="BR5555" i="2"/>
  <c r="BQ5555" i="2"/>
  <c r="BP5555" i="2"/>
  <c r="BO5555" i="2"/>
  <c r="BN5555" i="2"/>
  <c r="BT5554" i="2"/>
  <c r="BS5554" i="2"/>
  <c r="BR5554" i="2"/>
  <c r="BP5554" i="2"/>
  <c r="BQ5554" i="2" s="1"/>
  <c r="BO5554" i="2"/>
  <c r="BN5554" i="2"/>
  <c r="BT5553" i="2"/>
  <c r="BS5553" i="2"/>
  <c r="BR5553" i="2"/>
  <c r="BQ5553" i="2"/>
  <c r="BP5553" i="2"/>
  <c r="BO5553" i="2"/>
  <c r="BN5553" i="2"/>
  <c r="BT5552" i="2"/>
  <c r="BS5552" i="2"/>
  <c r="BR5552" i="2"/>
  <c r="BP5552" i="2"/>
  <c r="BQ5552" i="2" s="1"/>
  <c r="BO5552" i="2"/>
  <c r="BN5552" i="2"/>
  <c r="BT5551" i="2"/>
  <c r="BS5551" i="2"/>
  <c r="BR5551" i="2"/>
  <c r="BP5551" i="2"/>
  <c r="BQ5551" i="2" s="1"/>
  <c r="BO5551" i="2"/>
  <c r="BN5551" i="2"/>
  <c r="BT5550" i="2"/>
  <c r="BS5550" i="2"/>
  <c r="BR5550" i="2"/>
  <c r="BQ5550" i="2"/>
  <c r="BP5550" i="2"/>
  <c r="BO5550" i="2"/>
  <c r="BN5550" i="2"/>
  <c r="BT5549" i="2"/>
  <c r="BS5549" i="2"/>
  <c r="BR5549" i="2"/>
  <c r="BQ5549" i="2"/>
  <c r="BP5549" i="2"/>
  <c r="BO5549" i="2"/>
  <c r="BN5549" i="2"/>
  <c r="BT5548" i="2"/>
  <c r="BS5548" i="2"/>
  <c r="BR5548" i="2"/>
  <c r="BP5548" i="2"/>
  <c r="BQ5548" i="2" s="1"/>
  <c r="BO5548" i="2"/>
  <c r="BN5548" i="2"/>
  <c r="BT5547" i="2"/>
  <c r="BS5547" i="2"/>
  <c r="BR5547" i="2"/>
  <c r="BQ5547" i="2"/>
  <c r="BP5547" i="2"/>
  <c r="BO5547" i="2"/>
  <c r="BN5547" i="2"/>
  <c r="BT5546" i="2"/>
  <c r="BS5546" i="2"/>
  <c r="BR5546" i="2"/>
  <c r="BP5546" i="2"/>
  <c r="BQ5546" i="2" s="1"/>
  <c r="BO5546" i="2"/>
  <c r="BN5546" i="2"/>
  <c r="BT5545" i="2"/>
  <c r="BS5545" i="2"/>
  <c r="BR5545" i="2"/>
  <c r="BQ5545" i="2"/>
  <c r="BP5545" i="2"/>
  <c r="BO5545" i="2"/>
  <c r="BN5545" i="2"/>
  <c r="BT5544" i="2"/>
  <c r="BS5544" i="2"/>
  <c r="BR5544" i="2"/>
  <c r="BP5544" i="2"/>
  <c r="BQ5544" i="2" s="1"/>
  <c r="BO5544" i="2"/>
  <c r="BN5544" i="2"/>
  <c r="BT5543" i="2"/>
  <c r="BS5543" i="2"/>
  <c r="BR5543" i="2"/>
  <c r="BP5543" i="2"/>
  <c r="BQ5543" i="2" s="1"/>
  <c r="BO5543" i="2"/>
  <c r="BN5543" i="2"/>
  <c r="BT5542" i="2"/>
  <c r="BS5542" i="2"/>
  <c r="BR5542" i="2"/>
  <c r="BQ5542" i="2"/>
  <c r="BP5542" i="2"/>
  <c r="BO5542" i="2"/>
  <c r="BN5542" i="2"/>
  <c r="BT5541" i="2"/>
  <c r="BS5541" i="2"/>
  <c r="BR5541" i="2"/>
  <c r="BQ5541" i="2"/>
  <c r="BP5541" i="2"/>
  <c r="BO5541" i="2"/>
  <c r="BN5541" i="2"/>
  <c r="BT5540" i="2"/>
  <c r="BS5540" i="2"/>
  <c r="BR5540" i="2"/>
  <c r="BP5540" i="2"/>
  <c r="BQ5540" i="2" s="1"/>
  <c r="BO5540" i="2"/>
  <c r="BN5540" i="2"/>
  <c r="BT5539" i="2"/>
  <c r="BS5539" i="2"/>
  <c r="BR5539" i="2"/>
  <c r="BQ5539" i="2"/>
  <c r="BP5539" i="2"/>
  <c r="BO5539" i="2"/>
  <c r="BN5539" i="2"/>
  <c r="BT5538" i="2"/>
  <c r="BS5538" i="2"/>
  <c r="BR5538" i="2"/>
  <c r="BP5538" i="2"/>
  <c r="BQ5538" i="2" s="1"/>
  <c r="BO5538" i="2"/>
  <c r="BN5538" i="2"/>
  <c r="BT5537" i="2"/>
  <c r="BS5537" i="2"/>
  <c r="BR5537" i="2"/>
  <c r="BQ5537" i="2"/>
  <c r="BP5537" i="2"/>
  <c r="BO5537" i="2"/>
  <c r="BN5537" i="2"/>
  <c r="BT5536" i="2"/>
  <c r="BS5536" i="2"/>
  <c r="BR5536" i="2"/>
  <c r="BP5536" i="2"/>
  <c r="BQ5536" i="2" s="1"/>
  <c r="BO5536" i="2"/>
  <c r="BN5536" i="2"/>
  <c r="BT5535" i="2"/>
  <c r="BS5535" i="2"/>
  <c r="BR5535" i="2"/>
  <c r="BP5535" i="2"/>
  <c r="BQ5535" i="2" s="1"/>
  <c r="BO5535" i="2"/>
  <c r="BN5535" i="2"/>
  <c r="BT5534" i="2"/>
  <c r="BS5534" i="2"/>
  <c r="BR5534" i="2"/>
  <c r="BQ5534" i="2"/>
  <c r="BP5534" i="2"/>
  <c r="BO5534" i="2"/>
  <c r="BN5534" i="2"/>
  <c r="BT5533" i="2"/>
  <c r="BS5533" i="2"/>
  <c r="BR5533" i="2"/>
  <c r="BQ5533" i="2"/>
  <c r="BP5533" i="2"/>
  <c r="BO5533" i="2"/>
  <c r="BN5533" i="2"/>
  <c r="BT5532" i="2"/>
  <c r="BS5532" i="2"/>
  <c r="BR5532" i="2"/>
  <c r="BP5532" i="2"/>
  <c r="BQ5532" i="2" s="1"/>
  <c r="BO5532" i="2"/>
  <c r="BN5532" i="2"/>
  <c r="BT5531" i="2"/>
  <c r="BS5531" i="2"/>
  <c r="BR5531" i="2"/>
  <c r="BQ5531" i="2"/>
  <c r="BP5531" i="2"/>
  <c r="BO5531" i="2"/>
  <c r="BN5531" i="2"/>
  <c r="BT5530" i="2"/>
  <c r="BS5530" i="2"/>
  <c r="BR5530" i="2"/>
  <c r="BP5530" i="2"/>
  <c r="BQ5530" i="2" s="1"/>
  <c r="BO5530" i="2"/>
  <c r="BN5530" i="2"/>
  <c r="BT5529" i="2"/>
  <c r="BS5529" i="2"/>
  <c r="BR5529" i="2"/>
  <c r="BQ5529" i="2"/>
  <c r="BP5529" i="2"/>
  <c r="BO5529" i="2"/>
  <c r="BN5529" i="2"/>
  <c r="BT5528" i="2"/>
  <c r="BS5528" i="2"/>
  <c r="BR5528" i="2"/>
  <c r="BP5528" i="2"/>
  <c r="BQ5528" i="2" s="1"/>
  <c r="BO5528" i="2"/>
  <c r="BN5528" i="2"/>
  <c r="BT5527" i="2"/>
  <c r="BS5527" i="2"/>
  <c r="BR5527" i="2"/>
  <c r="BP5527" i="2"/>
  <c r="BQ5527" i="2" s="1"/>
  <c r="BO5527" i="2"/>
  <c r="BN5527" i="2"/>
  <c r="BT5526" i="2"/>
  <c r="BS5526" i="2"/>
  <c r="BR5526" i="2"/>
  <c r="BQ5526" i="2"/>
  <c r="BP5526" i="2"/>
  <c r="BO5526" i="2"/>
  <c r="BN5526" i="2"/>
  <c r="BT5525" i="2"/>
  <c r="BS5525" i="2"/>
  <c r="BR5525" i="2"/>
  <c r="BQ5525" i="2"/>
  <c r="BP5525" i="2"/>
  <c r="BO5525" i="2"/>
  <c r="BN5525" i="2"/>
  <c r="BT5524" i="2"/>
  <c r="BS5524" i="2"/>
  <c r="BR5524" i="2"/>
  <c r="BP5524" i="2"/>
  <c r="BQ5524" i="2" s="1"/>
  <c r="BO5524" i="2"/>
  <c r="BN5524" i="2"/>
  <c r="BT5523" i="2"/>
  <c r="BS5523" i="2"/>
  <c r="BR5523" i="2"/>
  <c r="BQ5523" i="2"/>
  <c r="BP5523" i="2"/>
  <c r="BO5523" i="2"/>
  <c r="BN5523" i="2"/>
  <c r="BT5522" i="2"/>
  <c r="BS5522" i="2"/>
  <c r="BR5522" i="2"/>
  <c r="BP5522" i="2"/>
  <c r="BQ5522" i="2" s="1"/>
  <c r="BO5522" i="2"/>
  <c r="BN5522" i="2"/>
  <c r="BT5521" i="2"/>
  <c r="BS5521" i="2"/>
  <c r="BR5521" i="2"/>
  <c r="BQ5521" i="2"/>
  <c r="BP5521" i="2"/>
  <c r="BO5521" i="2"/>
  <c r="BN5521" i="2"/>
  <c r="BT5520" i="2"/>
  <c r="BS5520" i="2"/>
  <c r="BR5520" i="2"/>
  <c r="BP5520" i="2"/>
  <c r="BQ5520" i="2" s="1"/>
  <c r="BO5520" i="2"/>
  <c r="BN5520" i="2"/>
  <c r="BT5519" i="2"/>
  <c r="BS5519" i="2"/>
  <c r="BR5519" i="2"/>
  <c r="BP5519" i="2"/>
  <c r="BQ5519" i="2" s="1"/>
  <c r="BO5519" i="2"/>
  <c r="BN5519" i="2"/>
  <c r="BT5518" i="2"/>
  <c r="BS5518" i="2"/>
  <c r="BR5518" i="2"/>
  <c r="BQ5518" i="2"/>
  <c r="BP5518" i="2"/>
  <c r="BO5518" i="2"/>
  <c r="BN5518" i="2"/>
  <c r="BT5517" i="2"/>
  <c r="BS5517" i="2"/>
  <c r="BR5517" i="2"/>
  <c r="BQ5517" i="2"/>
  <c r="BP5517" i="2"/>
  <c r="BO5517" i="2"/>
  <c r="BN5517" i="2"/>
  <c r="BT5516" i="2"/>
  <c r="BS5516" i="2"/>
  <c r="BR5516" i="2"/>
  <c r="BP5516" i="2"/>
  <c r="BQ5516" i="2" s="1"/>
  <c r="BO5516" i="2"/>
  <c r="BN5516" i="2"/>
  <c r="BT5515" i="2"/>
  <c r="BS5515" i="2"/>
  <c r="BR5515" i="2"/>
  <c r="BQ5515" i="2"/>
  <c r="BP5515" i="2"/>
  <c r="BO5515" i="2"/>
  <c r="BN5515" i="2"/>
  <c r="BT5514" i="2"/>
  <c r="BS5514" i="2"/>
  <c r="BR5514" i="2"/>
  <c r="BP5514" i="2"/>
  <c r="BQ5514" i="2" s="1"/>
  <c r="BO5514" i="2"/>
  <c r="BN5514" i="2"/>
  <c r="BT5513" i="2"/>
  <c r="BS5513" i="2"/>
  <c r="BR5513" i="2"/>
  <c r="BQ5513" i="2"/>
  <c r="BP5513" i="2"/>
  <c r="BO5513" i="2"/>
  <c r="BN5513" i="2"/>
  <c r="BT5512" i="2"/>
  <c r="BS5512" i="2"/>
  <c r="BR5512" i="2"/>
  <c r="BP5512" i="2"/>
  <c r="BQ5512" i="2" s="1"/>
  <c r="BO5512" i="2"/>
  <c r="BN5512" i="2"/>
  <c r="BT5511" i="2"/>
  <c r="BS5511" i="2"/>
  <c r="BR5511" i="2"/>
  <c r="BP5511" i="2"/>
  <c r="BQ5511" i="2" s="1"/>
  <c r="BO5511" i="2"/>
  <c r="BN5511" i="2"/>
  <c r="BT5510" i="2"/>
  <c r="BS5510" i="2"/>
  <c r="BR5510" i="2"/>
  <c r="BQ5510" i="2"/>
  <c r="BP5510" i="2"/>
  <c r="BO5510" i="2"/>
  <c r="BN5510" i="2"/>
  <c r="BT5509" i="2"/>
  <c r="BS5509" i="2"/>
  <c r="BR5509" i="2"/>
  <c r="BQ5509" i="2"/>
  <c r="BP5509" i="2"/>
  <c r="BO5509" i="2"/>
  <c r="BN5509" i="2"/>
  <c r="BT5508" i="2"/>
  <c r="BS5508" i="2"/>
  <c r="BR5508" i="2"/>
  <c r="BP5508" i="2"/>
  <c r="BQ5508" i="2" s="1"/>
  <c r="BO5508" i="2"/>
  <c r="BN5508" i="2"/>
  <c r="BT5507" i="2"/>
  <c r="BS5507" i="2"/>
  <c r="BR5507" i="2"/>
  <c r="BQ5507" i="2"/>
  <c r="BP5507" i="2"/>
  <c r="BO5507" i="2"/>
  <c r="BN5507" i="2"/>
  <c r="BT5506" i="2"/>
  <c r="BS5506" i="2"/>
  <c r="BR5506" i="2"/>
  <c r="BP5506" i="2"/>
  <c r="BQ5506" i="2" s="1"/>
  <c r="BO5506" i="2"/>
  <c r="BN5506" i="2"/>
  <c r="BT5505" i="2"/>
  <c r="BS5505" i="2"/>
  <c r="BR5505" i="2"/>
  <c r="BQ5505" i="2"/>
  <c r="BP5505" i="2"/>
  <c r="BO5505" i="2"/>
  <c r="BN5505" i="2"/>
  <c r="BT5504" i="2"/>
  <c r="BS5504" i="2"/>
  <c r="BR5504" i="2"/>
  <c r="BP5504" i="2"/>
  <c r="BQ5504" i="2" s="1"/>
  <c r="BO5504" i="2"/>
  <c r="BN5504" i="2"/>
  <c r="BT5503" i="2"/>
  <c r="BS5503" i="2"/>
  <c r="BR5503" i="2"/>
  <c r="BP5503" i="2"/>
  <c r="BQ5503" i="2" s="1"/>
  <c r="BO5503" i="2"/>
  <c r="BN5503" i="2"/>
  <c r="BT5502" i="2"/>
  <c r="BS5502" i="2"/>
  <c r="BR5502" i="2"/>
  <c r="BQ5502" i="2"/>
  <c r="BP5502" i="2"/>
  <c r="BO5502" i="2"/>
  <c r="BN5502" i="2"/>
  <c r="BT5501" i="2"/>
  <c r="BS5501" i="2"/>
  <c r="BR5501" i="2"/>
  <c r="BQ5501" i="2"/>
  <c r="BP5501" i="2"/>
  <c r="BO5501" i="2"/>
  <c r="BN5501" i="2"/>
  <c r="BT5500" i="2"/>
  <c r="BS5500" i="2"/>
  <c r="BR5500" i="2"/>
  <c r="BP5500" i="2"/>
  <c r="BQ5500" i="2" s="1"/>
  <c r="BO5500" i="2"/>
  <c r="BN5500" i="2"/>
  <c r="BT5499" i="2"/>
  <c r="BS5499" i="2"/>
  <c r="BR5499" i="2"/>
  <c r="BQ5499" i="2"/>
  <c r="BP5499" i="2"/>
  <c r="BO5499" i="2"/>
  <c r="BN5499" i="2"/>
  <c r="BT5498" i="2"/>
  <c r="BS5498" i="2"/>
  <c r="BR5498" i="2"/>
  <c r="BP5498" i="2"/>
  <c r="BQ5498" i="2" s="1"/>
  <c r="BO5498" i="2"/>
  <c r="BN5498" i="2"/>
  <c r="BT5497" i="2"/>
  <c r="BS5497" i="2"/>
  <c r="BR5497" i="2"/>
  <c r="BQ5497" i="2"/>
  <c r="BP5497" i="2"/>
  <c r="BO5497" i="2"/>
  <c r="BN5497" i="2"/>
  <c r="BT5496" i="2"/>
  <c r="BS5496" i="2"/>
  <c r="BR5496" i="2"/>
  <c r="BP5496" i="2"/>
  <c r="BQ5496" i="2" s="1"/>
  <c r="BO5496" i="2"/>
  <c r="BN5496" i="2"/>
  <c r="BT5495" i="2"/>
  <c r="BS5495" i="2"/>
  <c r="BR5495" i="2"/>
  <c r="BP5495" i="2"/>
  <c r="BQ5495" i="2" s="1"/>
  <c r="BO5495" i="2"/>
  <c r="BN5495" i="2"/>
  <c r="BT5494" i="2"/>
  <c r="BS5494" i="2"/>
  <c r="BR5494" i="2"/>
  <c r="BQ5494" i="2"/>
  <c r="BP5494" i="2"/>
  <c r="BO5494" i="2"/>
  <c r="BN5494" i="2"/>
  <c r="BT5493" i="2"/>
  <c r="BS5493" i="2"/>
  <c r="BR5493" i="2"/>
  <c r="BQ5493" i="2"/>
  <c r="BP5493" i="2"/>
  <c r="BO5493" i="2"/>
  <c r="BN5493" i="2"/>
  <c r="BT5492" i="2"/>
  <c r="BS5492" i="2"/>
  <c r="BR5492" i="2"/>
  <c r="BP5492" i="2"/>
  <c r="BQ5492" i="2" s="1"/>
  <c r="BO5492" i="2"/>
  <c r="BN5492" i="2"/>
  <c r="BT5491" i="2"/>
  <c r="BS5491" i="2"/>
  <c r="BR5491" i="2"/>
  <c r="BQ5491" i="2"/>
  <c r="BP5491" i="2"/>
  <c r="BO5491" i="2"/>
  <c r="BN5491" i="2"/>
  <c r="BT5490" i="2"/>
  <c r="BS5490" i="2"/>
  <c r="BR5490" i="2"/>
  <c r="BP5490" i="2"/>
  <c r="BQ5490" i="2" s="1"/>
  <c r="BO5490" i="2"/>
  <c r="BN5490" i="2"/>
  <c r="BT5489" i="2"/>
  <c r="BS5489" i="2"/>
  <c r="BR5489" i="2"/>
  <c r="BQ5489" i="2"/>
  <c r="BP5489" i="2"/>
  <c r="BO5489" i="2"/>
  <c r="BN5489" i="2"/>
  <c r="BT5488" i="2"/>
  <c r="BS5488" i="2"/>
  <c r="BR5488" i="2"/>
  <c r="BP5488" i="2"/>
  <c r="BQ5488" i="2" s="1"/>
  <c r="BO5488" i="2"/>
  <c r="BN5488" i="2"/>
  <c r="BT5487" i="2"/>
  <c r="BS5487" i="2"/>
  <c r="BR5487" i="2"/>
  <c r="BP5487" i="2"/>
  <c r="BQ5487" i="2" s="1"/>
  <c r="BO5487" i="2"/>
  <c r="BN5487" i="2"/>
  <c r="BT5486" i="2"/>
  <c r="BS5486" i="2"/>
  <c r="BR5486" i="2"/>
  <c r="BQ5486" i="2"/>
  <c r="BP5486" i="2"/>
  <c r="BO5486" i="2"/>
  <c r="BN5486" i="2"/>
  <c r="BT5485" i="2"/>
  <c r="BS5485" i="2"/>
  <c r="BR5485" i="2"/>
  <c r="BQ5485" i="2"/>
  <c r="BP5485" i="2"/>
  <c r="BO5485" i="2"/>
  <c r="BN5485" i="2"/>
  <c r="BT5484" i="2"/>
  <c r="BS5484" i="2"/>
  <c r="BR5484" i="2"/>
  <c r="BP5484" i="2"/>
  <c r="BQ5484" i="2" s="1"/>
  <c r="BO5484" i="2"/>
  <c r="BN5484" i="2"/>
  <c r="BT5483" i="2"/>
  <c r="BS5483" i="2"/>
  <c r="BR5483" i="2"/>
  <c r="BQ5483" i="2"/>
  <c r="BP5483" i="2"/>
  <c r="BO5483" i="2"/>
  <c r="BN5483" i="2"/>
  <c r="BT5482" i="2"/>
  <c r="BS5482" i="2"/>
  <c r="BR5482" i="2"/>
  <c r="BP5482" i="2"/>
  <c r="BQ5482" i="2" s="1"/>
  <c r="BO5482" i="2"/>
  <c r="BN5482" i="2"/>
  <c r="BT5481" i="2"/>
  <c r="BS5481" i="2"/>
  <c r="BR5481" i="2"/>
  <c r="BQ5481" i="2"/>
  <c r="BP5481" i="2"/>
  <c r="BO5481" i="2"/>
  <c r="BN5481" i="2"/>
  <c r="BT5480" i="2"/>
  <c r="BS5480" i="2"/>
  <c r="BR5480" i="2"/>
  <c r="BP5480" i="2"/>
  <c r="BQ5480" i="2" s="1"/>
  <c r="BO5480" i="2"/>
  <c r="BN5480" i="2"/>
  <c r="BT5479" i="2"/>
  <c r="BS5479" i="2"/>
  <c r="BR5479" i="2"/>
  <c r="BP5479" i="2"/>
  <c r="BQ5479" i="2" s="1"/>
  <c r="BO5479" i="2"/>
  <c r="BN5479" i="2"/>
  <c r="BT5478" i="2"/>
  <c r="BS5478" i="2"/>
  <c r="BR5478" i="2"/>
  <c r="BQ5478" i="2"/>
  <c r="BP5478" i="2"/>
  <c r="BO5478" i="2"/>
  <c r="BN5478" i="2"/>
  <c r="BT5477" i="2"/>
  <c r="BS5477" i="2"/>
  <c r="BR5477" i="2"/>
  <c r="BQ5477" i="2"/>
  <c r="BP5477" i="2"/>
  <c r="BO5477" i="2"/>
  <c r="BN5477" i="2"/>
  <c r="BT5476" i="2"/>
  <c r="BS5476" i="2"/>
  <c r="BR5476" i="2"/>
  <c r="BP5476" i="2"/>
  <c r="BQ5476" i="2" s="1"/>
  <c r="BO5476" i="2"/>
  <c r="BN5476" i="2"/>
  <c r="BT5475" i="2"/>
  <c r="BS5475" i="2"/>
  <c r="BR5475" i="2"/>
  <c r="BQ5475" i="2"/>
  <c r="BP5475" i="2"/>
  <c r="BO5475" i="2"/>
  <c r="BN5475" i="2"/>
  <c r="BT5474" i="2"/>
  <c r="BS5474" i="2"/>
  <c r="BR5474" i="2"/>
  <c r="BP5474" i="2"/>
  <c r="BQ5474" i="2" s="1"/>
  <c r="BO5474" i="2"/>
  <c r="BN5474" i="2"/>
  <c r="BT5473" i="2"/>
  <c r="BS5473" i="2"/>
  <c r="BR5473" i="2"/>
  <c r="BQ5473" i="2"/>
  <c r="BP5473" i="2"/>
  <c r="BO5473" i="2"/>
  <c r="BN5473" i="2"/>
  <c r="BT5472" i="2"/>
  <c r="BS5472" i="2"/>
  <c r="BR5472" i="2"/>
  <c r="BP5472" i="2"/>
  <c r="BQ5472" i="2" s="1"/>
  <c r="BO5472" i="2"/>
  <c r="BN5472" i="2"/>
  <c r="BT5471" i="2"/>
  <c r="BS5471" i="2"/>
  <c r="BR5471" i="2"/>
  <c r="BP5471" i="2"/>
  <c r="BQ5471" i="2" s="1"/>
  <c r="BO5471" i="2"/>
  <c r="BN5471" i="2"/>
  <c r="BT5470" i="2"/>
  <c r="BS5470" i="2"/>
  <c r="BR5470" i="2"/>
  <c r="BQ5470" i="2"/>
  <c r="BP5470" i="2"/>
  <c r="BO5470" i="2"/>
  <c r="BN5470" i="2"/>
  <c r="BT5469" i="2"/>
  <c r="BS5469" i="2"/>
  <c r="BR5469" i="2"/>
  <c r="BQ5469" i="2"/>
  <c r="BP5469" i="2"/>
  <c r="BO5469" i="2"/>
  <c r="BN5469" i="2"/>
  <c r="BT5468" i="2"/>
  <c r="BS5468" i="2"/>
  <c r="BR5468" i="2"/>
  <c r="BP5468" i="2"/>
  <c r="BQ5468" i="2" s="1"/>
  <c r="BO5468" i="2"/>
  <c r="BN5468" i="2"/>
  <c r="BT5467" i="2"/>
  <c r="BS5467" i="2"/>
  <c r="BR5467" i="2"/>
  <c r="BQ5467" i="2"/>
  <c r="BP5467" i="2"/>
  <c r="BO5467" i="2"/>
  <c r="BN5467" i="2"/>
  <c r="BT5466" i="2"/>
  <c r="BS5466" i="2"/>
  <c r="BR5466" i="2"/>
  <c r="BP5466" i="2"/>
  <c r="BQ5466" i="2" s="1"/>
  <c r="BO5466" i="2"/>
  <c r="BN5466" i="2"/>
  <c r="BT5465" i="2"/>
  <c r="BS5465" i="2"/>
  <c r="BR5465" i="2"/>
  <c r="BQ5465" i="2"/>
  <c r="BP5465" i="2"/>
  <c r="BO5465" i="2"/>
  <c r="BN5465" i="2"/>
  <c r="BT5464" i="2"/>
  <c r="BS5464" i="2"/>
  <c r="BR5464" i="2"/>
  <c r="BP5464" i="2"/>
  <c r="BQ5464" i="2" s="1"/>
  <c r="BO5464" i="2"/>
  <c r="BN5464" i="2"/>
  <c r="BT5463" i="2"/>
  <c r="BS5463" i="2"/>
  <c r="BR5463" i="2"/>
  <c r="BP5463" i="2"/>
  <c r="BQ5463" i="2" s="1"/>
  <c r="BO5463" i="2"/>
  <c r="BN5463" i="2"/>
  <c r="BT5462" i="2"/>
  <c r="BS5462" i="2"/>
  <c r="BR5462" i="2"/>
  <c r="BQ5462" i="2"/>
  <c r="BP5462" i="2"/>
  <c r="BO5462" i="2"/>
  <c r="BN5462" i="2"/>
  <c r="BT5461" i="2"/>
  <c r="BS5461" i="2"/>
  <c r="BR5461" i="2"/>
  <c r="BQ5461" i="2"/>
  <c r="BP5461" i="2"/>
  <c r="BO5461" i="2"/>
  <c r="BN5461" i="2"/>
  <c r="BT5460" i="2"/>
  <c r="BS5460" i="2"/>
  <c r="BR5460" i="2"/>
  <c r="BP5460" i="2"/>
  <c r="BQ5460" i="2" s="1"/>
  <c r="BO5460" i="2"/>
  <c r="BN5460" i="2"/>
  <c r="BT5459" i="2"/>
  <c r="BS5459" i="2"/>
  <c r="BR5459" i="2"/>
  <c r="BQ5459" i="2"/>
  <c r="BP5459" i="2"/>
  <c r="BO5459" i="2"/>
  <c r="BN5459" i="2"/>
  <c r="BT5458" i="2"/>
  <c r="BS5458" i="2"/>
  <c r="BR5458" i="2"/>
  <c r="BP5458" i="2"/>
  <c r="BQ5458" i="2" s="1"/>
  <c r="BO5458" i="2"/>
  <c r="BN5458" i="2"/>
  <c r="BT5457" i="2"/>
  <c r="BS5457" i="2"/>
  <c r="BR5457" i="2"/>
  <c r="BQ5457" i="2"/>
  <c r="BP5457" i="2"/>
  <c r="BO5457" i="2"/>
  <c r="BN5457" i="2"/>
  <c r="BT5456" i="2"/>
  <c r="BS5456" i="2"/>
  <c r="BR5456" i="2"/>
  <c r="BP5456" i="2"/>
  <c r="BQ5456" i="2" s="1"/>
  <c r="BO5456" i="2"/>
  <c r="BN5456" i="2"/>
  <c r="BT5455" i="2"/>
  <c r="BS5455" i="2"/>
  <c r="BR5455" i="2"/>
  <c r="BP5455" i="2"/>
  <c r="BQ5455" i="2" s="1"/>
  <c r="BO5455" i="2"/>
  <c r="BN5455" i="2"/>
  <c r="BT5454" i="2"/>
  <c r="BS5454" i="2"/>
  <c r="BR5454" i="2"/>
  <c r="BQ5454" i="2"/>
  <c r="BP5454" i="2"/>
  <c r="BO5454" i="2"/>
  <c r="BN5454" i="2"/>
  <c r="BT5453" i="2"/>
  <c r="BS5453" i="2"/>
  <c r="BR5453" i="2"/>
  <c r="BQ5453" i="2"/>
  <c r="BP5453" i="2"/>
  <c r="BO5453" i="2"/>
  <c r="BN5453" i="2"/>
  <c r="BT5452" i="2"/>
  <c r="BS5452" i="2"/>
  <c r="BR5452" i="2"/>
  <c r="BP5452" i="2"/>
  <c r="BQ5452" i="2" s="1"/>
  <c r="BO5452" i="2"/>
  <c r="BN5452" i="2"/>
  <c r="BT5451" i="2"/>
  <c r="BS5451" i="2"/>
  <c r="BR5451" i="2"/>
  <c r="BQ5451" i="2"/>
  <c r="BP5451" i="2"/>
  <c r="BO5451" i="2"/>
  <c r="BN5451" i="2"/>
  <c r="BT5450" i="2"/>
  <c r="BS5450" i="2"/>
  <c r="BR5450" i="2"/>
  <c r="BP5450" i="2"/>
  <c r="BQ5450" i="2" s="1"/>
  <c r="BO5450" i="2"/>
  <c r="BN5450" i="2"/>
  <c r="BT5449" i="2"/>
  <c r="BS5449" i="2"/>
  <c r="BR5449" i="2"/>
  <c r="BQ5449" i="2"/>
  <c r="BP5449" i="2"/>
  <c r="BO5449" i="2"/>
  <c r="BN5449" i="2"/>
  <c r="BT5448" i="2"/>
  <c r="BS5448" i="2"/>
  <c r="BR5448" i="2"/>
  <c r="BP5448" i="2"/>
  <c r="BQ5448" i="2" s="1"/>
  <c r="BO5448" i="2"/>
  <c r="BN5448" i="2"/>
  <c r="BT5447" i="2"/>
  <c r="BS5447" i="2"/>
  <c r="BR5447" i="2"/>
  <c r="BP5447" i="2"/>
  <c r="BQ5447" i="2" s="1"/>
  <c r="BO5447" i="2"/>
  <c r="BN5447" i="2"/>
  <c r="BT5446" i="2"/>
  <c r="BS5446" i="2"/>
  <c r="BR5446" i="2"/>
  <c r="BQ5446" i="2"/>
  <c r="BP5446" i="2"/>
  <c r="BO5446" i="2"/>
  <c r="BN5446" i="2"/>
  <c r="BT5445" i="2"/>
  <c r="BS5445" i="2"/>
  <c r="BR5445" i="2"/>
  <c r="BQ5445" i="2"/>
  <c r="BP5445" i="2"/>
  <c r="BO5445" i="2"/>
  <c r="BN5445" i="2"/>
  <c r="BT5444" i="2"/>
  <c r="BS5444" i="2"/>
  <c r="BR5444" i="2"/>
  <c r="BP5444" i="2"/>
  <c r="BQ5444" i="2" s="1"/>
  <c r="BO5444" i="2"/>
  <c r="BN5444" i="2"/>
  <c r="BT5443" i="2"/>
  <c r="BS5443" i="2"/>
  <c r="BR5443" i="2"/>
  <c r="BQ5443" i="2"/>
  <c r="BP5443" i="2"/>
  <c r="BO5443" i="2"/>
  <c r="BN5443" i="2"/>
  <c r="BT5442" i="2"/>
  <c r="BS5442" i="2"/>
  <c r="BR5442" i="2"/>
  <c r="BP5442" i="2"/>
  <c r="BQ5442" i="2" s="1"/>
  <c r="BO5442" i="2"/>
  <c r="BN5442" i="2"/>
  <c r="BT5441" i="2"/>
  <c r="BS5441" i="2"/>
  <c r="BR5441" i="2"/>
  <c r="BQ5441" i="2"/>
  <c r="BP5441" i="2"/>
  <c r="BO5441" i="2"/>
  <c r="BN5441" i="2"/>
  <c r="BT5440" i="2"/>
  <c r="BS5440" i="2"/>
  <c r="BR5440" i="2"/>
  <c r="BP5440" i="2"/>
  <c r="BQ5440" i="2" s="1"/>
  <c r="BO5440" i="2"/>
  <c r="BN5440" i="2"/>
  <c r="BT5439" i="2"/>
  <c r="BS5439" i="2"/>
  <c r="BR5439" i="2"/>
  <c r="BP5439" i="2"/>
  <c r="BQ5439" i="2" s="1"/>
  <c r="BO5439" i="2"/>
  <c r="BN5439" i="2"/>
  <c r="BT5438" i="2"/>
  <c r="BS5438" i="2"/>
  <c r="BR5438" i="2"/>
  <c r="BQ5438" i="2"/>
  <c r="BP5438" i="2"/>
  <c r="BO5438" i="2"/>
  <c r="BN5438" i="2"/>
  <c r="BT5437" i="2"/>
  <c r="BS5437" i="2"/>
  <c r="BR5437" i="2"/>
  <c r="BQ5437" i="2"/>
  <c r="BP5437" i="2"/>
  <c r="BO5437" i="2"/>
  <c r="BN5437" i="2"/>
  <c r="BT5436" i="2"/>
  <c r="BS5436" i="2"/>
  <c r="BR5436" i="2"/>
  <c r="BP5436" i="2"/>
  <c r="BQ5436" i="2" s="1"/>
  <c r="BO5436" i="2"/>
  <c r="BN5436" i="2"/>
  <c r="BT5435" i="2"/>
  <c r="BS5435" i="2"/>
  <c r="BR5435" i="2"/>
  <c r="BQ5435" i="2"/>
  <c r="BP5435" i="2"/>
  <c r="BO5435" i="2"/>
  <c r="BN5435" i="2"/>
  <c r="BT5434" i="2"/>
  <c r="BS5434" i="2"/>
  <c r="BR5434" i="2"/>
  <c r="BP5434" i="2"/>
  <c r="BQ5434" i="2" s="1"/>
  <c r="BO5434" i="2"/>
  <c r="BN5434" i="2"/>
  <c r="BT5433" i="2"/>
  <c r="BS5433" i="2"/>
  <c r="BR5433" i="2"/>
  <c r="BQ5433" i="2"/>
  <c r="BP5433" i="2"/>
  <c r="BO5433" i="2"/>
  <c r="BN5433" i="2"/>
  <c r="BT5432" i="2"/>
  <c r="BS5432" i="2"/>
  <c r="BR5432" i="2"/>
  <c r="BP5432" i="2"/>
  <c r="BQ5432" i="2" s="1"/>
  <c r="BO5432" i="2"/>
  <c r="BN5432" i="2"/>
  <c r="BT5431" i="2"/>
  <c r="BS5431" i="2"/>
  <c r="BR5431" i="2"/>
  <c r="BP5431" i="2"/>
  <c r="BQ5431" i="2" s="1"/>
  <c r="BO5431" i="2"/>
  <c r="BN5431" i="2"/>
  <c r="BT5430" i="2"/>
  <c r="BS5430" i="2"/>
  <c r="BR5430" i="2"/>
  <c r="BQ5430" i="2"/>
  <c r="BP5430" i="2"/>
  <c r="BO5430" i="2"/>
  <c r="BN5430" i="2"/>
  <c r="BT5429" i="2"/>
  <c r="BS5429" i="2"/>
  <c r="BR5429" i="2"/>
  <c r="BQ5429" i="2"/>
  <c r="BP5429" i="2"/>
  <c r="BO5429" i="2"/>
  <c r="BN5429" i="2"/>
  <c r="BT5428" i="2"/>
  <c r="BS5428" i="2"/>
  <c r="BR5428" i="2"/>
  <c r="BP5428" i="2"/>
  <c r="BQ5428" i="2" s="1"/>
  <c r="BO5428" i="2"/>
  <c r="BN5428" i="2"/>
  <c r="BT5427" i="2"/>
  <c r="BS5427" i="2"/>
  <c r="BR5427" i="2"/>
  <c r="BQ5427" i="2"/>
  <c r="BP5427" i="2"/>
  <c r="BO5427" i="2"/>
  <c r="BN5427" i="2"/>
  <c r="BT5426" i="2"/>
  <c r="BS5426" i="2"/>
  <c r="BR5426" i="2"/>
  <c r="BP5426" i="2"/>
  <c r="BQ5426" i="2" s="1"/>
  <c r="BO5426" i="2"/>
  <c r="BN5426" i="2"/>
  <c r="BT5425" i="2"/>
  <c r="BS5425" i="2"/>
  <c r="BR5425" i="2"/>
  <c r="BQ5425" i="2"/>
  <c r="BP5425" i="2"/>
  <c r="BO5425" i="2"/>
  <c r="BN5425" i="2"/>
  <c r="BT5424" i="2"/>
  <c r="BS5424" i="2"/>
  <c r="BR5424" i="2"/>
  <c r="BP5424" i="2"/>
  <c r="BQ5424" i="2" s="1"/>
  <c r="BO5424" i="2"/>
  <c r="BN5424" i="2"/>
  <c r="BT5423" i="2"/>
  <c r="BS5423" i="2"/>
  <c r="BR5423" i="2"/>
  <c r="BP5423" i="2"/>
  <c r="BQ5423" i="2" s="1"/>
  <c r="BO5423" i="2"/>
  <c r="BN5423" i="2"/>
  <c r="BT5422" i="2"/>
  <c r="BS5422" i="2"/>
  <c r="BR5422" i="2"/>
  <c r="BQ5422" i="2"/>
  <c r="BP5422" i="2"/>
  <c r="BO5422" i="2"/>
  <c r="BN5422" i="2"/>
  <c r="BT5421" i="2"/>
  <c r="BS5421" i="2"/>
  <c r="BR5421" i="2"/>
  <c r="BQ5421" i="2"/>
  <c r="BP5421" i="2"/>
  <c r="BO5421" i="2"/>
  <c r="BN5421" i="2"/>
  <c r="BT5420" i="2"/>
  <c r="BS5420" i="2"/>
  <c r="BR5420" i="2"/>
  <c r="BP5420" i="2"/>
  <c r="BQ5420" i="2" s="1"/>
  <c r="BO5420" i="2"/>
  <c r="BN5420" i="2"/>
  <c r="BT5419" i="2"/>
  <c r="BS5419" i="2"/>
  <c r="BR5419" i="2"/>
  <c r="BQ5419" i="2"/>
  <c r="BP5419" i="2"/>
  <c r="BO5419" i="2"/>
  <c r="BN5419" i="2"/>
  <c r="BT5418" i="2"/>
  <c r="BS5418" i="2"/>
  <c r="BR5418" i="2"/>
  <c r="BP5418" i="2"/>
  <c r="BQ5418" i="2" s="1"/>
  <c r="BO5418" i="2"/>
  <c r="BN5418" i="2"/>
  <c r="BT5417" i="2"/>
  <c r="BS5417" i="2"/>
  <c r="BR5417" i="2"/>
  <c r="BQ5417" i="2"/>
  <c r="BP5417" i="2"/>
  <c r="BO5417" i="2"/>
  <c r="BN5417" i="2"/>
  <c r="BT5416" i="2"/>
  <c r="BS5416" i="2"/>
  <c r="BR5416" i="2"/>
  <c r="BP5416" i="2"/>
  <c r="BQ5416" i="2" s="1"/>
  <c r="BO5416" i="2"/>
  <c r="BN5416" i="2"/>
  <c r="BT5415" i="2"/>
  <c r="BS5415" i="2"/>
  <c r="BR5415" i="2"/>
  <c r="BP5415" i="2"/>
  <c r="BQ5415" i="2" s="1"/>
  <c r="BO5415" i="2"/>
  <c r="BN5415" i="2"/>
  <c r="BT5414" i="2"/>
  <c r="BS5414" i="2"/>
  <c r="BR5414" i="2"/>
  <c r="BQ5414" i="2"/>
  <c r="BP5414" i="2"/>
  <c r="BO5414" i="2"/>
  <c r="BN5414" i="2"/>
  <c r="BT5413" i="2"/>
  <c r="BS5413" i="2"/>
  <c r="BR5413" i="2"/>
  <c r="BQ5413" i="2"/>
  <c r="BP5413" i="2"/>
  <c r="BO5413" i="2"/>
  <c r="BN5413" i="2"/>
  <c r="BT5412" i="2"/>
  <c r="BS5412" i="2"/>
  <c r="BR5412" i="2"/>
  <c r="BP5412" i="2"/>
  <c r="BQ5412" i="2" s="1"/>
  <c r="BO5412" i="2"/>
  <c r="BN5412" i="2"/>
  <c r="BT5411" i="2"/>
  <c r="BS5411" i="2"/>
  <c r="BR5411" i="2"/>
  <c r="BQ5411" i="2"/>
  <c r="BP5411" i="2"/>
  <c r="BO5411" i="2"/>
  <c r="BN5411" i="2"/>
  <c r="BT5410" i="2"/>
  <c r="BS5410" i="2"/>
  <c r="BR5410" i="2"/>
  <c r="BP5410" i="2"/>
  <c r="BQ5410" i="2" s="1"/>
  <c r="BO5410" i="2"/>
  <c r="BN5410" i="2"/>
  <c r="BT5409" i="2"/>
  <c r="BS5409" i="2"/>
  <c r="BR5409" i="2"/>
  <c r="BQ5409" i="2"/>
  <c r="BP5409" i="2"/>
  <c r="BO5409" i="2"/>
  <c r="BN5409" i="2"/>
  <c r="BT5408" i="2"/>
  <c r="BS5408" i="2"/>
  <c r="BR5408" i="2"/>
  <c r="BP5408" i="2"/>
  <c r="BQ5408" i="2" s="1"/>
  <c r="BO5408" i="2"/>
  <c r="BN5408" i="2"/>
  <c r="BT5407" i="2"/>
  <c r="BS5407" i="2"/>
  <c r="BR5407" i="2"/>
  <c r="BP5407" i="2"/>
  <c r="BQ5407" i="2" s="1"/>
  <c r="BO5407" i="2"/>
  <c r="BN5407" i="2"/>
  <c r="BT5406" i="2"/>
  <c r="BS5406" i="2"/>
  <c r="BR5406" i="2"/>
  <c r="BQ5406" i="2"/>
  <c r="BP5406" i="2"/>
  <c r="BO5406" i="2"/>
  <c r="BN5406" i="2"/>
  <c r="BT5405" i="2"/>
  <c r="BS5405" i="2"/>
  <c r="BR5405" i="2"/>
  <c r="BQ5405" i="2"/>
  <c r="BP5405" i="2"/>
  <c r="BO5405" i="2"/>
  <c r="BN5405" i="2"/>
  <c r="BT5404" i="2"/>
  <c r="BS5404" i="2"/>
  <c r="BR5404" i="2"/>
  <c r="BP5404" i="2"/>
  <c r="BQ5404" i="2" s="1"/>
  <c r="BO5404" i="2"/>
  <c r="BN5404" i="2"/>
  <c r="BT5403" i="2"/>
  <c r="BS5403" i="2"/>
  <c r="BR5403" i="2"/>
  <c r="BQ5403" i="2"/>
  <c r="BP5403" i="2"/>
  <c r="BO5403" i="2"/>
  <c r="BN5403" i="2"/>
  <c r="BT5402" i="2"/>
  <c r="BS5402" i="2"/>
  <c r="BR5402" i="2"/>
  <c r="BP5402" i="2"/>
  <c r="BQ5402" i="2" s="1"/>
  <c r="BO5402" i="2"/>
  <c r="BN5402" i="2"/>
  <c r="BT5401" i="2"/>
  <c r="BS5401" i="2"/>
  <c r="BR5401" i="2"/>
  <c r="BQ5401" i="2"/>
  <c r="BP5401" i="2"/>
  <c r="BO5401" i="2"/>
  <c r="BN5401" i="2"/>
  <c r="BT5400" i="2"/>
  <c r="BS5400" i="2"/>
  <c r="BR5400" i="2"/>
  <c r="BP5400" i="2"/>
  <c r="BQ5400" i="2" s="1"/>
  <c r="BO5400" i="2"/>
  <c r="BN5400" i="2"/>
  <c r="BT5399" i="2"/>
  <c r="BS5399" i="2"/>
  <c r="BR5399" i="2"/>
  <c r="BP5399" i="2"/>
  <c r="BQ5399" i="2" s="1"/>
  <c r="BO5399" i="2"/>
  <c r="BN5399" i="2"/>
  <c r="BT5398" i="2"/>
  <c r="BS5398" i="2"/>
  <c r="BR5398" i="2"/>
  <c r="BQ5398" i="2"/>
  <c r="BP5398" i="2"/>
  <c r="BO5398" i="2"/>
  <c r="BN5398" i="2"/>
  <c r="BT5397" i="2"/>
  <c r="BS5397" i="2"/>
  <c r="BR5397" i="2"/>
  <c r="BQ5397" i="2"/>
  <c r="BP5397" i="2"/>
  <c r="BO5397" i="2"/>
  <c r="BN5397" i="2"/>
  <c r="BT5396" i="2"/>
  <c r="BS5396" i="2"/>
  <c r="BR5396" i="2"/>
  <c r="BP5396" i="2"/>
  <c r="BQ5396" i="2" s="1"/>
  <c r="BO5396" i="2"/>
  <c r="BN5396" i="2"/>
  <c r="BT5395" i="2"/>
  <c r="BS5395" i="2"/>
  <c r="BR5395" i="2"/>
  <c r="BQ5395" i="2"/>
  <c r="BP5395" i="2"/>
  <c r="BO5395" i="2"/>
  <c r="BN5395" i="2"/>
  <c r="BT5394" i="2"/>
  <c r="BS5394" i="2"/>
  <c r="BR5394" i="2"/>
  <c r="BP5394" i="2"/>
  <c r="BQ5394" i="2" s="1"/>
  <c r="BO5394" i="2"/>
  <c r="BN5394" i="2"/>
  <c r="BT5393" i="2"/>
  <c r="BS5393" i="2"/>
  <c r="BR5393" i="2"/>
  <c r="BQ5393" i="2"/>
  <c r="BP5393" i="2"/>
  <c r="BO5393" i="2"/>
  <c r="BN5393" i="2"/>
  <c r="BT5392" i="2"/>
  <c r="BS5392" i="2"/>
  <c r="BR5392" i="2"/>
  <c r="BP5392" i="2"/>
  <c r="BQ5392" i="2" s="1"/>
  <c r="BO5392" i="2"/>
  <c r="BN5392" i="2"/>
  <c r="BT5391" i="2"/>
  <c r="BS5391" i="2"/>
  <c r="BR5391" i="2"/>
  <c r="BQ5391" i="2"/>
  <c r="BP5391" i="2"/>
  <c r="BO5391" i="2"/>
  <c r="BN5391" i="2"/>
  <c r="BT5390" i="2"/>
  <c r="BS5390" i="2"/>
  <c r="BR5390" i="2"/>
  <c r="BQ5390" i="2"/>
  <c r="BP5390" i="2"/>
  <c r="BO5390" i="2"/>
  <c r="BN5390" i="2"/>
  <c r="BT5389" i="2"/>
  <c r="BS5389" i="2"/>
  <c r="BR5389" i="2"/>
  <c r="BQ5389" i="2"/>
  <c r="BP5389" i="2"/>
  <c r="BO5389" i="2"/>
  <c r="BN5389" i="2"/>
  <c r="BT5388" i="2"/>
  <c r="BS5388" i="2"/>
  <c r="BR5388" i="2"/>
  <c r="BP5388" i="2"/>
  <c r="BQ5388" i="2" s="1"/>
  <c r="BO5388" i="2"/>
  <c r="BN5388" i="2"/>
  <c r="BT5387" i="2"/>
  <c r="BS5387" i="2"/>
  <c r="BR5387" i="2"/>
  <c r="BQ5387" i="2"/>
  <c r="BP5387" i="2"/>
  <c r="BO5387" i="2"/>
  <c r="BN5387" i="2"/>
  <c r="BT5386" i="2"/>
  <c r="BS5386" i="2"/>
  <c r="BR5386" i="2"/>
  <c r="BP5386" i="2"/>
  <c r="BQ5386" i="2" s="1"/>
  <c r="BO5386" i="2"/>
  <c r="BN5386" i="2"/>
  <c r="BT5385" i="2"/>
  <c r="BS5385" i="2"/>
  <c r="BR5385" i="2"/>
  <c r="BQ5385" i="2"/>
  <c r="BP5385" i="2"/>
  <c r="BO5385" i="2"/>
  <c r="BN5385" i="2"/>
  <c r="BT5384" i="2"/>
  <c r="BS5384" i="2"/>
  <c r="BR5384" i="2"/>
  <c r="BP5384" i="2"/>
  <c r="BQ5384" i="2" s="1"/>
  <c r="BO5384" i="2"/>
  <c r="BN5384" i="2"/>
  <c r="BT5383" i="2"/>
  <c r="BS5383" i="2"/>
  <c r="BR5383" i="2"/>
  <c r="BQ5383" i="2"/>
  <c r="BP5383" i="2"/>
  <c r="BO5383" i="2"/>
  <c r="BN5383" i="2"/>
  <c r="BT5382" i="2"/>
  <c r="BS5382" i="2"/>
  <c r="BR5382" i="2"/>
  <c r="BQ5382" i="2"/>
  <c r="BP5382" i="2"/>
  <c r="BO5382" i="2"/>
  <c r="BN5382" i="2"/>
  <c r="BT5381" i="2"/>
  <c r="BS5381" i="2"/>
  <c r="BR5381" i="2"/>
  <c r="BQ5381" i="2"/>
  <c r="BP5381" i="2"/>
  <c r="BO5381" i="2"/>
  <c r="BN5381" i="2"/>
  <c r="BT5380" i="2"/>
  <c r="BS5380" i="2"/>
  <c r="BR5380" i="2"/>
  <c r="BP5380" i="2"/>
  <c r="BQ5380" i="2" s="1"/>
  <c r="BO5380" i="2"/>
  <c r="BN5380" i="2"/>
  <c r="BT5379" i="2"/>
  <c r="BS5379" i="2"/>
  <c r="BR5379" i="2"/>
  <c r="BQ5379" i="2"/>
  <c r="BP5379" i="2"/>
  <c r="BO5379" i="2"/>
  <c r="BN5379" i="2"/>
  <c r="BT5378" i="2"/>
  <c r="BS5378" i="2"/>
  <c r="BR5378" i="2"/>
  <c r="BP5378" i="2"/>
  <c r="BQ5378" i="2" s="1"/>
  <c r="BO5378" i="2"/>
  <c r="BN5378" i="2"/>
  <c r="BT5377" i="2"/>
  <c r="BS5377" i="2"/>
  <c r="BR5377" i="2"/>
  <c r="BQ5377" i="2"/>
  <c r="BP5377" i="2"/>
  <c r="BO5377" i="2"/>
  <c r="BN5377" i="2"/>
  <c r="BT5376" i="2"/>
  <c r="BS5376" i="2"/>
  <c r="BR5376" i="2"/>
  <c r="BP5376" i="2"/>
  <c r="BQ5376" i="2" s="1"/>
  <c r="BO5376" i="2"/>
  <c r="BN5376" i="2"/>
  <c r="BT5375" i="2"/>
  <c r="BS5375" i="2"/>
  <c r="BR5375" i="2"/>
  <c r="BQ5375" i="2"/>
  <c r="BP5375" i="2"/>
  <c r="BO5375" i="2"/>
  <c r="BN5375" i="2"/>
  <c r="BT5374" i="2"/>
  <c r="BS5374" i="2"/>
  <c r="BR5374" i="2"/>
  <c r="BQ5374" i="2"/>
  <c r="BP5374" i="2"/>
  <c r="BO5374" i="2"/>
  <c r="BN5374" i="2"/>
  <c r="BT5373" i="2"/>
  <c r="BS5373" i="2"/>
  <c r="BR5373" i="2"/>
  <c r="BQ5373" i="2"/>
  <c r="BP5373" i="2"/>
  <c r="BO5373" i="2"/>
  <c r="BN5373" i="2"/>
  <c r="BT5372" i="2"/>
  <c r="BS5372" i="2"/>
  <c r="BR5372" i="2"/>
  <c r="BP5372" i="2"/>
  <c r="BQ5372" i="2" s="1"/>
  <c r="BO5372" i="2"/>
  <c r="BN5372" i="2"/>
  <c r="BT5371" i="2"/>
  <c r="BS5371" i="2"/>
  <c r="BR5371" i="2"/>
  <c r="BQ5371" i="2"/>
  <c r="BP5371" i="2"/>
  <c r="BO5371" i="2"/>
  <c r="BN5371" i="2"/>
  <c r="BT5370" i="2"/>
  <c r="BS5370" i="2"/>
  <c r="BR5370" i="2"/>
  <c r="BP5370" i="2"/>
  <c r="BQ5370" i="2" s="1"/>
  <c r="BO5370" i="2"/>
  <c r="BN5370" i="2"/>
  <c r="BT5369" i="2"/>
  <c r="BS5369" i="2"/>
  <c r="BR5369" i="2"/>
  <c r="BQ5369" i="2"/>
  <c r="BP5369" i="2"/>
  <c r="BO5369" i="2"/>
  <c r="BN5369" i="2"/>
  <c r="BT5368" i="2"/>
  <c r="BS5368" i="2"/>
  <c r="BR5368" i="2"/>
  <c r="BP5368" i="2"/>
  <c r="BQ5368" i="2" s="1"/>
  <c r="BO5368" i="2"/>
  <c r="BN5368" i="2"/>
  <c r="BT5367" i="2"/>
  <c r="BS5367" i="2"/>
  <c r="BR5367" i="2"/>
  <c r="BQ5367" i="2"/>
  <c r="BP5367" i="2"/>
  <c r="BO5367" i="2"/>
  <c r="BN5367" i="2"/>
  <c r="BT5366" i="2"/>
  <c r="BS5366" i="2"/>
  <c r="BR5366" i="2"/>
  <c r="BQ5366" i="2"/>
  <c r="BP5366" i="2"/>
  <c r="BO5366" i="2"/>
  <c r="BN5366" i="2"/>
  <c r="BT5365" i="2"/>
  <c r="BS5365" i="2"/>
  <c r="BR5365" i="2"/>
  <c r="BQ5365" i="2"/>
  <c r="BP5365" i="2"/>
  <c r="BO5365" i="2"/>
  <c r="BN5365" i="2"/>
  <c r="BT5364" i="2"/>
  <c r="BS5364" i="2"/>
  <c r="BR5364" i="2"/>
  <c r="BP5364" i="2"/>
  <c r="BQ5364" i="2" s="1"/>
  <c r="BO5364" i="2"/>
  <c r="BN5364" i="2"/>
  <c r="BT5363" i="2"/>
  <c r="BS5363" i="2"/>
  <c r="BR5363" i="2"/>
  <c r="BQ5363" i="2"/>
  <c r="BP5363" i="2"/>
  <c r="BO5363" i="2"/>
  <c r="BN5363" i="2"/>
  <c r="BT5362" i="2"/>
  <c r="BS5362" i="2"/>
  <c r="BR5362" i="2"/>
  <c r="BP5362" i="2"/>
  <c r="BQ5362" i="2" s="1"/>
  <c r="BO5362" i="2"/>
  <c r="BN5362" i="2"/>
  <c r="BT5361" i="2"/>
  <c r="BS5361" i="2"/>
  <c r="BR5361" i="2"/>
  <c r="BQ5361" i="2"/>
  <c r="BP5361" i="2"/>
  <c r="BO5361" i="2"/>
  <c r="BN5361" i="2"/>
  <c r="BT5360" i="2"/>
  <c r="BS5360" i="2"/>
  <c r="BR5360" i="2"/>
  <c r="BP5360" i="2"/>
  <c r="BQ5360" i="2" s="1"/>
  <c r="BO5360" i="2"/>
  <c r="BN5360" i="2"/>
  <c r="BT5359" i="2"/>
  <c r="BS5359" i="2"/>
  <c r="BR5359" i="2"/>
  <c r="BQ5359" i="2"/>
  <c r="BP5359" i="2"/>
  <c r="BO5359" i="2"/>
  <c r="BN5359" i="2"/>
  <c r="BT5358" i="2"/>
  <c r="BS5358" i="2"/>
  <c r="BR5358" i="2"/>
  <c r="BQ5358" i="2"/>
  <c r="BP5358" i="2"/>
  <c r="BO5358" i="2"/>
  <c r="BN5358" i="2"/>
  <c r="BT5357" i="2"/>
  <c r="BS5357" i="2"/>
  <c r="BR5357" i="2"/>
  <c r="BQ5357" i="2"/>
  <c r="BP5357" i="2"/>
  <c r="BO5357" i="2"/>
  <c r="BN5357" i="2"/>
  <c r="BT5356" i="2"/>
  <c r="BS5356" i="2"/>
  <c r="BR5356" i="2"/>
  <c r="BP5356" i="2"/>
  <c r="BQ5356" i="2" s="1"/>
  <c r="BO5356" i="2"/>
  <c r="BN5356" i="2"/>
  <c r="BT5355" i="2"/>
  <c r="BS5355" i="2"/>
  <c r="BR5355" i="2"/>
  <c r="BQ5355" i="2"/>
  <c r="BP5355" i="2"/>
  <c r="BO5355" i="2"/>
  <c r="BN5355" i="2"/>
  <c r="BT5354" i="2"/>
  <c r="BS5354" i="2"/>
  <c r="BR5354" i="2"/>
  <c r="BP5354" i="2"/>
  <c r="BQ5354" i="2" s="1"/>
  <c r="BO5354" i="2"/>
  <c r="BN5354" i="2"/>
  <c r="BT5353" i="2"/>
  <c r="BS5353" i="2"/>
  <c r="BR5353" i="2"/>
  <c r="BQ5353" i="2"/>
  <c r="BP5353" i="2"/>
  <c r="BO5353" i="2"/>
  <c r="BN5353" i="2"/>
  <c r="BT5352" i="2"/>
  <c r="BS5352" i="2"/>
  <c r="BR5352" i="2"/>
  <c r="BP5352" i="2"/>
  <c r="BQ5352" i="2" s="1"/>
  <c r="BO5352" i="2"/>
  <c r="BN5352" i="2"/>
  <c r="BT5351" i="2"/>
  <c r="BS5351" i="2"/>
  <c r="BR5351" i="2"/>
  <c r="BQ5351" i="2"/>
  <c r="BP5351" i="2"/>
  <c r="BO5351" i="2"/>
  <c r="BN5351" i="2"/>
  <c r="BT5350" i="2"/>
  <c r="BS5350" i="2"/>
  <c r="BR5350" i="2"/>
  <c r="BQ5350" i="2"/>
  <c r="BP5350" i="2"/>
  <c r="BO5350" i="2"/>
  <c r="BN5350" i="2"/>
  <c r="BT5349" i="2"/>
  <c r="BS5349" i="2"/>
  <c r="BR5349" i="2"/>
  <c r="BQ5349" i="2"/>
  <c r="BP5349" i="2"/>
  <c r="BO5349" i="2"/>
  <c r="BN5349" i="2"/>
  <c r="BT5348" i="2"/>
  <c r="BS5348" i="2"/>
  <c r="BR5348" i="2"/>
  <c r="BP5348" i="2"/>
  <c r="BQ5348" i="2" s="1"/>
  <c r="BO5348" i="2"/>
  <c r="BN5348" i="2"/>
  <c r="BT5347" i="2"/>
  <c r="BS5347" i="2"/>
  <c r="BR5347" i="2"/>
  <c r="BQ5347" i="2"/>
  <c r="BP5347" i="2"/>
  <c r="BO5347" i="2"/>
  <c r="BN5347" i="2"/>
  <c r="BT5346" i="2"/>
  <c r="BS5346" i="2"/>
  <c r="BR5346" i="2"/>
  <c r="BP5346" i="2"/>
  <c r="BQ5346" i="2" s="1"/>
  <c r="BO5346" i="2"/>
  <c r="BN5346" i="2"/>
  <c r="BT5345" i="2"/>
  <c r="BS5345" i="2"/>
  <c r="BR5345" i="2"/>
  <c r="BQ5345" i="2"/>
  <c r="BP5345" i="2"/>
  <c r="BO5345" i="2"/>
  <c r="BN5345" i="2"/>
  <c r="BT5344" i="2"/>
  <c r="BS5344" i="2"/>
  <c r="BR5344" i="2"/>
  <c r="BP5344" i="2"/>
  <c r="BQ5344" i="2" s="1"/>
  <c r="BO5344" i="2"/>
  <c r="BN5344" i="2"/>
  <c r="BT5343" i="2"/>
  <c r="BS5343" i="2"/>
  <c r="BR5343" i="2"/>
  <c r="BP5343" i="2"/>
  <c r="BQ5343" i="2" s="1"/>
  <c r="BO5343" i="2"/>
  <c r="BN5343" i="2"/>
  <c r="BT5342" i="2"/>
  <c r="BS5342" i="2"/>
  <c r="BR5342" i="2"/>
  <c r="BQ5342" i="2"/>
  <c r="BP5342" i="2"/>
  <c r="BO5342" i="2"/>
  <c r="BN5342" i="2"/>
  <c r="BT5341" i="2"/>
  <c r="BS5341" i="2"/>
  <c r="BR5341" i="2"/>
  <c r="BQ5341" i="2"/>
  <c r="BP5341" i="2"/>
  <c r="BO5341" i="2"/>
  <c r="BN5341" i="2"/>
  <c r="BT5340" i="2"/>
  <c r="BS5340" i="2"/>
  <c r="BR5340" i="2"/>
  <c r="BP5340" i="2"/>
  <c r="BQ5340" i="2" s="1"/>
  <c r="BO5340" i="2"/>
  <c r="BN5340" i="2"/>
  <c r="BT5339" i="2"/>
  <c r="BS5339" i="2"/>
  <c r="BR5339" i="2"/>
  <c r="BQ5339" i="2"/>
  <c r="BP5339" i="2"/>
  <c r="BO5339" i="2"/>
  <c r="BN5339" i="2"/>
  <c r="BT5338" i="2"/>
  <c r="BS5338" i="2"/>
  <c r="BR5338" i="2"/>
  <c r="BP5338" i="2"/>
  <c r="BQ5338" i="2" s="1"/>
  <c r="BO5338" i="2"/>
  <c r="BN5338" i="2"/>
  <c r="BT5337" i="2"/>
  <c r="BS5337" i="2"/>
  <c r="BR5337" i="2"/>
  <c r="BQ5337" i="2"/>
  <c r="BP5337" i="2"/>
  <c r="BO5337" i="2"/>
  <c r="BN5337" i="2"/>
  <c r="BT5336" i="2"/>
  <c r="BS5336" i="2"/>
  <c r="BR5336" i="2"/>
  <c r="BP5336" i="2"/>
  <c r="BQ5336" i="2" s="1"/>
  <c r="BO5336" i="2"/>
  <c r="BN5336" i="2"/>
  <c r="BT5335" i="2"/>
  <c r="BS5335" i="2"/>
  <c r="BR5335" i="2"/>
  <c r="BP5335" i="2"/>
  <c r="BQ5335" i="2" s="1"/>
  <c r="BO5335" i="2"/>
  <c r="BN5335" i="2"/>
  <c r="BT5334" i="2"/>
  <c r="BS5334" i="2"/>
  <c r="BR5334" i="2"/>
  <c r="BQ5334" i="2"/>
  <c r="BP5334" i="2"/>
  <c r="BO5334" i="2"/>
  <c r="BN5334" i="2"/>
  <c r="BT5333" i="2"/>
  <c r="BS5333" i="2"/>
  <c r="BR5333" i="2"/>
  <c r="BQ5333" i="2"/>
  <c r="BP5333" i="2"/>
  <c r="BO5333" i="2"/>
  <c r="BN5333" i="2"/>
  <c r="BT5332" i="2"/>
  <c r="BS5332" i="2"/>
  <c r="BR5332" i="2"/>
  <c r="BP5332" i="2"/>
  <c r="BQ5332" i="2" s="1"/>
  <c r="BO5332" i="2"/>
  <c r="BN5332" i="2"/>
  <c r="BT5331" i="2"/>
  <c r="BS5331" i="2"/>
  <c r="BR5331" i="2"/>
  <c r="BQ5331" i="2"/>
  <c r="BP5331" i="2"/>
  <c r="BO5331" i="2"/>
  <c r="BN5331" i="2"/>
  <c r="BT5330" i="2"/>
  <c r="BS5330" i="2"/>
  <c r="BR5330" i="2"/>
  <c r="BP5330" i="2"/>
  <c r="BQ5330" i="2" s="1"/>
  <c r="BO5330" i="2"/>
  <c r="BN5330" i="2"/>
  <c r="BT5329" i="2"/>
  <c r="BS5329" i="2"/>
  <c r="BR5329" i="2"/>
  <c r="BQ5329" i="2"/>
  <c r="BP5329" i="2"/>
  <c r="BO5329" i="2"/>
  <c r="BN5329" i="2"/>
  <c r="BT5328" i="2"/>
  <c r="BS5328" i="2"/>
  <c r="BR5328" i="2"/>
  <c r="BP5328" i="2"/>
  <c r="BQ5328" i="2" s="1"/>
  <c r="BO5328" i="2"/>
  <c r="BN5328" i="2"/>
  <c r="BT5327" i="2"/>
  <c r="BS5327" i="2"/>
  <c r="BR5327" i="2"/>
  <c r="BP5327" i="2"/>
  <c r="BQ5327" i="2" s="1"/>
  <c r="BO5327" i="2"/>
  <c r="BN5327" i="2"/>
  <c r="BT5326" i="2"/>
  <c r="BS5326" i="2"/>
  <c r="BR5326" i="2"/>
  <c r="BQ5326" i="2"/>
  <c r="BP5326" i="2"/>
  <c r="BO5326" i="2"/>
  <c r="BN5326" i="2"/>
  <c r="BT5325" i="2"/>
  <c r="BS5325" i="2"/>
  <c r="BR5325" i="2"/>
  <c r="BQ5325" i="2"/>
  <c r="BP5325" i="2"/>
  <c r="BO5325" i="2"/>
  <c r="BN5325" i="2"/>
  <c r="BT5324" i="2"/>
  <c r="BS5324" i="2"/>
  <c r="BR5324" i="2"/>
  <c r="BP5324" i="2"/>
  <c r="BQ5324" i="2" s="1"/>
  <c r="BO5324" i="2"/>
  <c r="BN5324" i="2"/>
  <c r="BT5323" i="2"/>
  <c r="BS5323" i="2"/>
  <c r="BR5323" i="2"/>
  <c r="BQ5323" i="2"/>
  <c r="BP5323" i="2"/>
  <c r="BO5323" i="2"/>
  <c r="BN5323" i="2"/>
  <c r="BT5322" i="2"/>
  <c r="BS5322" i="2"/>
  <c r="BR5322" i="2"/>
  <c r="BP5322" i="2"/>
  <c r="BQ5322" i="2" s="1"/>
  <c r="BO5322" i="2"/>
  <c r="BN5322" i="2"/>
  <c r="BT5321" i="2"/>
  <c r="BS5321" i="2"/>
  <c r="BR5321" i="2"/>
  <c r="BQ5321" i="2"/>
  <c r="BP5321" i="2"/>
  <c r="BO5321" i="2"/>
  <c r="BN5321" i="2"/>
  <c r="BT5320" i="2"/>
  <c r="BS5320" i="2"/>
  <c r="BR5320" i="2"/>
  <c r="BP5320" i="2"/>
  <c r="BQ5320" i="2" s="1"/>
  <c r="BO5320" i="2"/>
  <c r="BN5320" i="2"/>
  <c r="BT5319" i="2"/>
  <c r="BS5319" i="2"/>
  <c r="BR5319" i="2"/>
  <c r="BP5319" i="2"/>
  <c r="BQ5319" i="2" s="1"/>
  <c r="BO5319" i="2"/>
  <c r="BN5319" i="2"/>
  <c r="BT5318" i="2"/>
  <c r="BS5318" i="2"/>
  <c r="BR5318" i="2"/>
  <c r="BQ5318" i="2"/>
  <c r="BP5318" i="2"/>
  <c r="BO5318" i="2"/>
  <c r="BN5318" i="2"/>
  <c r="BT5317" i="2"/>
  <c r="BS5317" i="2"/>
  <c r="BR5317" i="2"/>
  <c r="BQ5317" i="2"/>
  <c r="BP5317" i="2"/>
  <c r="BO5317" i="2"/>
  <c r="BN5317" i="2"/>
  <c r="BT5316" i="2"/>
  <c r="BS5316" i="2"/>
  <c r="BR5316" i="2"/>
  <c r="BP5316" i="2"/>
  <c r="BQ5316" i="2" s="1"/>
  <c r="BO5316" i="2"/>
  <c r="BN5316" i="2"/>
  <c r="BT5315" i="2"/>
  <c r="BS5315" i="2"/>
  <c r="BR5315" i="2"/>
  <c r="BQ5315" i="2"/>
  <c r="BP5315" i="2"/>
  <c r="BO5315" i="2"/>
  <c r="BN5315" i="2"/>
  <c r="BT5314" i="2"/>
  <c r="BS5314" i="2"/>
  <c r="BR5314" i="2"/>
  <c r="BP5314" i="2"/>
  <c r="BQ5314" i="2" s="1"/>
  <c r="BO5314" i="2"/>
  <c r="BN5314" i="2"/>
  <c r="BT5313" i="2"/>
  <c r="BS5313" i="2"/>
  <c r="BR5313" i="2"/>
  <c r="BQ5313" i="2"/>
  <c r="BP5313" i="2"/>
  <c r="BO5313" i="2"/>
  <c r="BN5313" i="2"/>
  <c r="BT5312" i="2"/>
  <c r="BS5312" i="2"/>
  <c r="BR5312" i="2"/>
  <c r="BP5312" i="2"/>
  <c r="BQ5312" i="2" s="1"/>
  <c r="BO5312" i="2"/>
  <c r="BN5312" i="2"/>
  <c r="BT5311" i="2"/>
  <c r="BS5311" i="2"/>
  <c r="BR5311" i="2"/>
  <c r="BP5311" i="2"/>
  <c r="BQ5311" i="2" s="1"/>
  <c r="BO5311" i="2"/>
  <c r="BN5311" i="2"/>
  <c r="BT5310" i="2"/>
  <c r="BS5310" i="2"/>
  <c r="BR5310" i="2"/>
  <c r="BQ5310" i="2"/>
  <c r="BP5310" i="2"/>
  <c r="BO5310" i="2"/>
  <c r="BN5310" i="2"/>
  <c r="BT5309" i="2"/>
  <c r="BS5309" i="2"/>
  <c r="BR5309" i="2"/>
  <c r="BQ5309" i="2"/>
  <c r="BP5309" i="2"/>
  <c r="BO5309" i="2"/>
  <c r="BN5309" i="2"/>
  <c r="BT5308" i="2"/>
  <c r="BS5308" i="2"/>
  <c r="BR5308" i="2"/>
  <c r="BP5308" i="2"/>
  <c r="BQ5308" i="2" s="1"/>
  <c r="BO5308" i="2"/>
  <c r="BN5308" i="2"/>
  <c r="BT5307" i="2"/>
  <c r="BS5307" i="2"/>
  <c r="BR5307" i="2"/>
  <c r="BQ5307" i="2"/>
  <c r="BP5307" i="2"/>
  <c r="BO5307" i="2"/>
  <c r="BN5307" i="2"/>
  <c r="BT5306" i="2"/>
  <c r="BS5306" i="2"/>
  <c r="BR5306" i="2"/>
  <c r="BP5306" i="2"/>
  <c r="BQ5306" i="2" s="1"/>
  <c r="BO5306" i="2"/>
  <c r="BN5306" i="2"/>
  <c r="BT5305" i="2"/>
  <c r="BS5305" i="2"/>
  <c r="BR5305" i="2"/>
  <c r="BQ5305" i="2"/>
  <c r="BP5305" i="2"/>
  <c r="BO5305" i="2"/>
  <c r="BN5305" i="2"/>
  <c r="BT5304" i="2"/>
  <c r="BS5304" i="2"/>
  <c r="BR5304" i="2"/>
  <c r="BP5304" i="2"/>
  <c r="BQ5304" i="2" s="1"/>
  <c r="BO5304" i="2"/>
  <c r="BN5304" i="2"/>
  <c r="BT5303" i="2"/>
  <c r="BS5303" i="2"/>
  <c r="BR5303" i="2"/>
  <c r="BP5303" i="2"/>
  <c r="BQ5303" i="2" s="1"/>
  <c r="BO5303" i="2"/>
  <c r="BN5303" i="2"/>
  <c r="BT5302" i="2"/>
  <c r="BS5302" i="2"/>
  <c r="BR5302" i="2"/>
  <c r="BQ5302" i="2"/>
  <c r="BP5302" i="2"/>
  <c r="BO5302" i="2"/>
  <c r="BN5302" i="2"/>
  <c r="BT5301" i="2"/>
  <c r="BS5301" i="2"/>
  <c r="BR5301" i="2"/>
  <c r="BQ5301" i="2"/>
  <c r="BP5301" i="2"/>
  <c r="BO5301" i="2"/>
  <c r="BN5301" i="2"/>
  <c r="BT5300" i="2"/>
  <c r="BS5300" i="2"/>
  <c r="BR5300" i="2"/>
  <c r="BP5300" i="2"/>
  <c r="BQ5300" i="2" s="1"/>
  <c r="BO5300" i="2"/>
  <c r="BN5300" i="2"/>
  <c r="BT5299" i="2"/>
  <c r="BS5299" i="2"/>
  <c r="BR5299" i="2"/>
  <c r="BQ5299" i="2"/>
  <c r="BP5299" i="2"/>
  <c r="BO5299" i="2"/>
  <c r="BN5299" i="2"/>
  <c r="BT5298" i="2"/>
  <c r="BS5298" i="2"/>
  <c r="BR5298" i="2"/>
  <c r="BP5298" i="2"/>
  <c r="BQ5298" i="2" s="1"/>
  <c r="BO5298" i="2"/>
  <c r="BN5298" i="2"/>
  <c r="BT5297" i="2"/>
  <c r="BS5297" i="2"/>
  <c r="BR5297" i="2"/>
  <c r="BQ5297" i="2"/>
  <c r="BP5297" i="2"/>
  <c r="BO5297" i="2"/>
  <c r="BN5297" i="2"/>
  <c r="BT5296" i="2"/>
  <c r="BS5296" i="2"/>
  <c r="BR5296" i="2"/>
  <c r="BP5296" i="2"/>
  <c r="BQ5296" i="2" s="1"/>
  <c r="BO5296" i="2"/>
  <c r="BN5296" i="2"/>
  <c r="BT5295" i="2"/>
  <c r="BS5295" i="2"/>
  <c r="BR5295" i="2"/>
  <c r="BP5295" i="2"/>
  <c r="BQ5295" i="2" s="1"/>
  <c r="BO5295" i="2"/>
  <c r="BN5295" i="2"/>
  <c r="BT5294" i="2"/>
  <c r="BS5294" i="2"/>
  <c r="BR5294" i="2"/>
  <c r="BQ5294" i="2"/>
  <c r="BP5294" i="2"/>
  <c r="BO5294" i="2"/>
  <c r="BN5294" i="2"/>
  <c r="BT5293" i="2"/>
  <c r="BS5293" i="2"/>
  <c r="BR5293" i="2"/>
  <c r="BQ5293" i="2"/>
  <c r="BP5293" i="2"/>
  <c r="BO5293" i="2"/>
  <c r="BN5293" i="2"/>
  <c r="BT5292" i="2"/>
  <c r="BS5292" i="2"/>
  <c r="BR5292" i="2"/>
  <c r="BP5292" i="2"/>
  <c r="BQ5292" i="2" s="1"/>
  <c r="BO5292" i="2"/>
  <c r="BN5292" i="2"/>
  <c r="BT5291" i="2"/>
  <c r="BS5291" i="2"/>
  <c r="BR5291" i="2"/>
  <c r="BQ5291" i="2"/>
  <c r="BP5291" i="2"/>
  <c r="BO5291" i="2"/>
  <c r="BN5291" i="2"/>
  <c r="BT5290" i="2"/>
  <c r="BS5290" i="2"/>
  <c r="BR5290" i="2"/>
  <c r="BP5290" i="2"/>
  <c r="BQ5290" i="2" s="1"/>
  <c r="BO5290" i="2"/>
  <c r="BN5290" i="2"/>
  <c r="BT5289" i="2"/>
  <c r="BS5289" i="2"/>
  <c r="BR5289" i="2"/>
  <c r="BQ5289" i="2"/>
  <c r="BP5289" i="2"/>
  <c r="BO5289" i="2"/>
  <c r="BN5289" i="2"/>
  <c r="BT5288" i="2"/>
  <c r="BS5288" i="2"/>
  <c r="BR5288" i="2"/>
  <c r="BP5288" i="2"/>
  <c r="BQ5288" i="2" s="1"/>
  <c r="BO5288" i="2"/>
  <c r="BN5288" i="2"/>
  <c r="BT5287" i="2"/>
  <c r="BS5287" i="2"/>
  <c r="BR5287" i="2"/>
  <c r="BP5287" i="2"/>
  <c r="BQ5287" i="2" s="1"/>
  <c r="BO5287" i="2"/>
  <c r="BN5287" i="2"/>
  <c r="BT5286" i="2"/>
  <c r="BS5286" i="2"/>
  <c r="BR5286" i="2"/>
  <c r="BQ5286" i="2"/>
  <c r="BP5286" i="2"/>
  <c r="BO5286" i="2"/>
  <c r="BN5286" i="2"/>
  <c r="BT5285" i="2"/>
  <c r="BS5285" i="2"/>
  <c r="BR5285" i="2"/>
  <c r="BQ5285" i="2"/>
  <c r="BP5285" i="2"/>
  <c r="BO5285" i="2"/>
  <c r="BN5285" i="2"/>
  <c r="BT5284" i="2"/>
  <c r="BS5284" i="2"/>
  <c r="BR5284" i="2"/>
  <c r="BP5284" i="2"/>
  <c r="BQ5284" i="2" s="1"/>
  <c r="BO5284" i="2"/>
  <c r="BN5284" i="2"/>
  <c r="BT5283" i="2"/>
  <c r="BS5283" i="2"/>
  <c r="BR5283" i="2"/>
  <c r="BQ5283" i="2"/>
  <c r="BP5283" i="2"/>
  <c r="BO5283" i="2"/>
  <c r="BN5283" i="2"/>
  <c r="BT5282" i="2"/>
  <c r="BS5282" i="2"/>
  <c r="BR5282" i="2"/>
  <c r="BP5282" i="2"/>
  <c r="BQ5282" i="2" s="1"/>
  <c r="BO5282" i="2"/>
  <c r="BN5282" i="2"/>
  <c r="BT5281" i="2"/>
  <c r="BS5281" i="2"/>
  <c r="BR5281" i="2"/>
  <c r="BQ5281" i="2"/>
  <c r="BP5281" i="2"/>
  <c r="BO5281" i="2"/>
  <c r="BN5281" i="2"/>
  <c r="BT5280" i="2"/>
  <c r="BS5280" i="2"/>
  <c r="BR5280" i="2"/>
  <c r="BP5280" i="2"/>
  <c r="BQ5280" i="2" s="1"/>
  <c r="BO5280" i="2"/>
  <c r="BN5280" i="2"/>
  <c r="BT5279" i="2"/>
  <c r="BS5279" i="2"/>
  <c r="BR5279" i="2"/>
  <c r="BP5279" i="2"/>
  <c r="BQ5279" i="2" s="1"/>
  <c r="BO5279" i="2"/>
  <c r="BN5279" i="2"/>
  <c r="BT5278" i="2"/>
  <c r="BS5278" i="2"/>
  <c r="BR5278" i="2"/>
  <c r="BQ5278" i="2"/>
  <c r="BP5278" i="2"/>
  <c r="BO5278" i="2"/>
  <c r="BN5278" i="2"/>
  <c r="BT5277" i="2"/>
  <c r="BS5277" i="2"/>
  <c r="BR5277" i="2"/>
  <c r="BQ5277" i="2"/>
  <c r="BP5277" i="2"/>
  <c r="BO5277" i="2"/>
  <c r="BN5277" i="2"/>
  <c r="BT5276" i="2"/>
  <c r="BS5276" i="2"/>
  <c r="BR5276" i="2"/>
  <c r="BP5276" i="2"/>
  <c r="BQ5276" i="2" s="1"/>
  <c r="BO5276" i="2"/>
  <c r="BN5276" i="2"/>
  <c r="BT5275" i="2"/>
  <c r="BS5275" i="2"/>
  <c r="BR5275" i="2"/>
  <c r="BQ5275" i="2"/>
  <c r="BP5275" i="2"/>
  <c r="BO5275" i="2"/>
  <c r="BN5275" i="2"/>
  <c r="BT5274" i="2"/>
  <c r="BS5274" i="2"/>
  <c r="BR5274" i="2"/>
  <c r="BP5274" i="2"/>
  <c r="BQ5274" i="2" s="1"/>
  <c r="BO5274" i="2"/>
  <c r="BN5274" i="2"/>
  <c r="BT5273" i="2"/>
  <c r="BS5273" i="2"/>
  <c r="BR5273" i="2"/>
  <c r="BQ5273" i="2"/>
  <c r="BP5273" i="2"/>
  <c r="BO5273" i="2"/>
  <c r="BN5273" i="2"/>
  <c r="BT5272" i="2"/>
  <c r="BS5272" i="2"/>
  <c r="BR5272" i="2"/>
  <c r="BP5272" i="2"/>
  <c r="BQ5272" i="2" s="1"/>
  <c r="BO5272" i="2"/>
  <c r="BN5272" i="2"/>
  <c r="BT5271" i="2"/>
  <c r="BS5271" i="2"/>
  <c r="BR5271" i="2"/>
  <c r="BP5271" i="2"/>
  <c r="BQ5271" i="2" s="1"/>
  <c r="BO5271" i="2"/>
  <c r="BN5271" i="2"/>
  <c r="BT5270" i="2"/>
  <c r="BS5270" i="2"/>
  <c r="BR5270" i="2"/>
  <c r="BQ5270" i="2"/>
  <c r="BP5270" i="2"/>
  <c r="BO5270" i="2"/>
  <c r="BN5270" i="2"/>
  <c r="BT5269" i="2"/>
  <c r="BS5269" i="2"/>
  <c r="BR5269" i="2"/>
  <c r="BQ5269" i="2"/>
  <c r="BP5269" i="2"/>
  <c r="BO5269" i="2"/>
  <c r="BN5269" i="2"/>
  <c r="BT5268" i="2"/>
  <c r="BS5268" i="2"/>
  <c r="BR5268" i="2"/>
  <c r="BP5268" i="2"/>
  <c r="BQ5268" i="2" s="1"/>
  <c r="BO5268" i="2"/>
  <c r="BN5268" i="2"/>
  <c r="BT5267" i="2"/>
  <c r="BS5267" i="2"/>
  <c r="BR5267" i="2"/>
  <c r="BQ5267" i="2"/>
  <c r="BP5267" i="2"/>
  <c r="BO5267" i="2"/>
  <c r="BN5267" i="2"/>
  <c r="BT5266" i="2"/>
  <c r="BS5266" i="2"/>
  <c r="BR5266" i="2"/>
  <c r="BP5266" i="2"/>
  <c r="BQ5266" i="2" s="1"/>
  <c r="BO5266" i="2"/>
  <c r="BN5266" i="2"/>
  <c r="BT5265" i="2"/>
  <c r="BS5265" i="2"/>
  <c r="BR5265" i="2"/>
  <c r="BQ5265" i="2"/>
  <c r="BP5265" i="2"/>
  <c r="BO5265" i="2"/>
  <c r="BN5265" i="2"/>
  <c r="BT5264" i="2"/>
  <c r="BS5264" i="2"/>
  <c r="BR5264" i="2"/>
  <c r="BP5264" i="2"/>
  <c r="BQ5264" i="2" s="1"/>
  <c r="BO5264" i="2"/>
  <c r="BN5264" i="2"/>
  <c r="BT5263" i="2"/>
  <c r="BS5263" i="2"/>
  <c r="BR5263" i="2"/>
  <c r="BP5263" i="2"/>
  <c r="BQ5263" i="2" s="1"/>
  <c r="BO5263" i="2"/>
  <c r="BN5263" i="2"/>
  <c r="BT5262" i="2"/>
  <c r="BS5262" i="2"/>
  <c r="BR5262" i="2"/>
  <c r="BQ5262" i="2"/>
  <c r="BP5262" i="2"/>
  <c r="BO5262" i="2"/>
  <c r="BN5262" i="2"/>
  <c r="BT5261" i="2"/>
  <c r="BS5261" i="2"/>
  <c r="BR5261" i="2"/>
  <c r="BQ5261" i="2"/>
  <c r="BP5261" i="2"/>
  <c r="BO5261" i="2"/>
  <c r="BN5261" i="2"/>
  <c r="BT5260" i="2"/>
  <c r="BS5260" i="2"/>
  <c r="BR5260" i="2"/>
  <c r="BP5260" i="2"/>
  <c r="BQ5260" i="2" s="1"/>
  <c r="BO5260" i="2"/>
  <c r="BN5260" i="2"/>
  <c r="BT5259" i="2"/>
  <c r="BS5259" i="2"/>
  <c r="BR5259" i="2"/>
  <c r="BQ5259" i="2"/>
  <c r="BP5259" i="2"/>
  <c r="BO5259" i="2"/>
  <c r="BN5259" i="2"/>
  <c r="BT5258" i="2"/>
  <c r="BS5258" i="2"/>
  <c r="BR5258" i="2"/>
  <c r="BP5258" i="2"/>
  <c r="BQ5258" i="2" s="1"/>
  <c r="BO5258" i="2"/>
  <c r="BN5258" i="2"/>
  <c r="BT5257" i="2"/>
  <c r="BS5257" i="2"/>
  <c r="BR5257" i="2"/>
  <c r="BQ5257" i="2"/>
  <c r="BP5257" i="2"/>
  <c r="BO5257" i="2"/>
  <c r="BN5257" i="2"/>
  <c r="BT5256" i="2"/>
  <c r="BS5256" i="2"/>
  <c r="BR5256" i="2"/>
  <c r="BP5256" i="2"/>
  <c r="BQ5256" i="2" s="1"/>
  <c r="BO5256" i="2"/>
  <c r="BN5256" i="2"/>
  <c r="BT5255" i="2"/>
  <c r="BS5255" i="2"/>
  <c r="BR5255" i="2"/>
  <c r="BP5255" i="2"/>
  <c r="BQ5255" i="2" s="1"/>
  <c r="BO5255" i="2"/>
  <c r="BN5255" i="2"/>
  <c r="BT5254" i="2"/>
  <c r="BS5254" i="2"/>
  <c r="BR5254" i="2"/>
  <c r="BQ5254" i="2"/>
  <c r="BP5254" i="2"/>
  <c r="BO5254" i="2"/>
  <c r="BN5254" i="2"/>
  <c r="BT5253" i="2"/>
  <c r="BS5253" i="2"/>
  <c r="BR5253" i="2"/>
  <c r="BQ5253" i="2"/>
  <c r="BP5253" i="2"/>
  <c r="BO5253" i="2"/>
  <c r="BN5253" i="2"/>
  <c r="BT5252" i="2"/>
  <c r="BS5252" i="2"/>
  <c r="BR5252" i="2"/>
  <c r="BP5252" i="2"/>
  <c r="BQ5252" i="2" s="1"/>
  <c r="BO5252" i="2"/>
  <c r="BN5252" i="2"/>
  <c r="BT5251" i="2"/>
  <c r="BS5251" i="2"/>
  <c r="BR5251" i="2"/>
  <c r="BQ5251" i="2"/>
  <c r="BP5251" i="2"/>
  <c r="BO5251" i="2"/>
  <c r="BN5251" i="2"/>
  <c r="BT5250" i="2"/>
  <c r="BS5250" i="2"/>
  <c r="BR5250" i="2"/>
  <c r="BP5250" i="2"/>
  <c r="BQ5250" i="2" s="1"/>
  <c r="BO5250" i="2"/>
  <c r="BN5250" i="2"/>
  <c r="BT5249" i="2"/>
  <c r="BS5249" i="2"/>
  <c r="BR5249" i="2"/>
  <c r="BQ5249" i="2"/>
  <c r="BP5249" i="2"/>
  <c r="BO5249" i="2"/>
  <c r="BN5249" i="2"/>
  <c r="BT5248" i="2"/>
  <c r="BS5248" i="2"/>
  <c r="BR5248" i="2"/>
  <c r="BP5248" i="2"/>
  <c r="BQ5248" i="2" s="1"/>
  <c r="BO5248" i="2"/>
  <c r="BN5248" i="2"/>
  <c r="BT5247" i="2"/>
  <c r="BS5247" i="2"/>
  <c r="BR5247" i="2"/>
  <c r="BP5247" i="2"/>
  <c r="BQ5247" i="2" s="1"/>
  <c r="BO5247" i="2"/>
  <c r="BN5247" i="2"/>
  <c r="BT5246" i="2"/>
  <c r="BS5246" i="2"/>
  <c r="BR5246" i="2"/>
  <c r="BQ5246" i="2"/>
  <c r="BP5246" i="2"/>
  <c r="BO5246" i="2"/>
  <c r="BN5246" i="2"/>
  <c r="BT5245" i="2"/>
  <c r="BS5245" i="2"/>
  <c r="BR5245" i="2"/>
  <c r="BQ5245" i="2"/>
  <c r="BP5245" i="2"/>
  <c r="BO5245" i="2"/>
  <c r="BN5245" i="2"/>
  <c r="BT5244" i="2"/>
  <c r="BS5244" i="2"/>
  <c r="BR5244" i="2"/>
  <c r="BP5244" i="2"/>
  <c r="BQ5244" i="2" s="1"/>
  <c r="BO5244" i="2"/>
  <c r="BN5244" i="2"/>
  <c r="BT5243" i="2"/>
  <c r="BS5243" i="2"/>
  <c r="BR5243" i="2"/>
  <c r="BQ5243" i="2"/>
  <c r="BP5243" i="2"/>
  <c r="BO5243" i="2"/>
  <c r="BN5243" i="2"/>
  <c r="BT5242" i="2"/>
  <c r="BS5242" i="2"/>
  <c r="BR5242" i="2"/>
  <c r="BP5242" i="2"/>
  <c r="BQ5242" i="2" s="1"/>
  <c r="BO5242" i="2"/>
  <c r="BN5242" i="2"/>
  <c r="BT5241" i="2"/>
  <c r="BS5241" i="2"/>
  <c r="BR5241" i="2"/>
  <c r="BQ5241" i="2"/>
  <c r="BP5241" i="2"/>
  <c r="BO5241" i="2"/>
  <c r="BN5241" i="2"/>
  <c r="BT5240" i="2"/>
  <c r="BS5240" i="2"/>
  <c r="BR5240" i="2"/>
  <c r="BP5240" i="2"/>
  <c r="BQ5240" i="2" s="1"/>
  <c r="BO5240" i="2"/>
  <c r="BN5240" i="2"/>
  <c r="BT5239" i="2"/>
  <c r="BS5239" i="2"/>
  <c r="BR5239" i="2"/>
  <c r="BP5239" i="2"/>
  <c r="BQ5239" i="2" s="1"/>
  <c r="BO5239" i="2"/>
  <c r="BN5239" i="2"/>
  <c r="BT5238" i="2"/>
  <c r="BS5238" i="2"/>
  <c r="BR5238" i="2"/>
  <c r="BQ5238" i="2"/>
  <c r="BP5238" i="2"/>
  <c r="BO5238" i="2"/>
  <c r="BN5238" i="2"/>
  <c r="BT5237" i="2"/>
  <c r="BS5237" i="2"/>
  <c r="BR5237" i="2"/>
  <c r="BQ5237" i="2"/>
  <c r="BP5237" i="2"/>
  <c r="BO5237" i="2"/>
  <c r="BN5237" i="2"/>
  <c r="BT5236" i="2"/>
  <c r="BS5236" i="2"/>
  <c r="BR5236" i="2"/>
  <c r="BP5236" i="2"/>
  <c r="BQ5236" i="2" s="1"/>
  <c r="BO5236" i="2"/>
  <c r="BN5236" i="2"/>
  <c r="BT5235" i="2"/>
  <c r="BS5235" i="2"/>
  <c r="BR5235" i="2"/>
  <c r="BQ5235" i="2"/>
  <c r="BP5235" i="2"/>
  <c r="BO5235" i="2"/>
  <c r="BN5235" i="2"/>
  <c r="BT5234" i="2"/>
  <c r="BS5234" i="2"/>
  <c r="BR5234" i="2"/>
  <c r="BP5234" i="2"/>
  <c r="BQ5234" i="2" s="1"/>
  <c r="BO5234" i="2"/>
  <c r="BN5234" i="2"/>
  <c r="BT5233" i="2"/>
  <c r="BS5233" i="2"/>
  <c r="BR5233" i="2"/>
  <c r="BQ5233" i="2"/>
  <c r="BP5233" i="2"/>
  <c r="BO5233" i="2"/>
  <c r="BN5233" i="2"/>
  <c r="BT5232" i="2"/>
  <c r="BS5232" i="2"/>
  <c r="BR5232" i="2"/>
  <c r="BP5232" i="2"/>
  <c r="BQ5232" i="2" s="1"/>
  <c r="BO5232" i="2"/>
  <c r="BN5232" i="2"/>
  <c r="BT5231" i="2"/>
  <c r="BS5231" i="2"/>
  <c r="BR5231" i="2"/>
  <c r="BP5231" i="2"/>
  <c r="BQ5231" i="2" s="1"/>
  <c r="BO5231" i="2"/>
  <c r="BN5231" i="2"/>
  <c r="BT5230" i="2"/>
  <c r="BS5230" i="2"/>
  <c r="BR5230" i="2"/>
  <c r="BQ5230" i="2"/>
  <c r="BP5230" i="2"/>
  <c r="BO5230" i="2"/>
  <c r="BN5230" i="2"/>
  <c r="BT5229" i="2"/>
  <c r="BS5229" i="2"/>
  <c r="BR5229" i="2"/>
  <c r="BQ5229" i="2"/>
  <c r="BP5229" i="2"/>
  <c r="BO5229" i="2"/>
  <c r="BN5229" i="2"/>
  <c r="BT5228" i="2"/>
  <c r="BS5228" i="2"/>
  <c r="BR5228" i="2"/>
  <c r="BP5228" i="2"/>
  <c r="BQ5228" i="2" s="1"/>
  <c r="BO5228" i="2"/>
  <c r="BN5228" i="2"/>
  <c r="BT5227" i="2"/>
  <c r="BS5227" i="2"/>
  <c r="BR5227" i="2"/>
  <c r="BQ5227" i="2"/>
  <c r="BP5227" i="2"/>
  <c r="BO5227" i="2"/>
  <c r="BN5227" i="2"/>
  <c r="BT5226" i="2"/>
  <c r="BS5226" i="2"/>
  <c r="BR5226" i="2"/>
  <c r="BP5226" i="2"/>
  <c r="BQ5226" i="2" s="1"/>
  <c r="BO5226" i="2"/>
  <c r="BN5226" i="2"/>
  <c r="BT5225" i="2"/>
  <c r="BS5225" i="2"/>
  <c r="BR5225" i="2"/>
  <c r="BQ5225" i="2"/>
  <c r="BP5225" i="2"/>
  <c r="BO5225" i="2"/>
  <c r="BN5225" i="2"/>
  <c r="BT5224" i="2"/>
  <c r="BS5224" i="2"/>
  <c r="BR5224" i="2"/>
  <c r="BP5224" i="2"/>
  <c r="BQ5224" i="2" s="1"/>
  <c r="BO5224" i="2"/>
  <c r="BN5224" i="2"/>
  <c r="BT5223" i="2"/>
  <c r="BS5223" i="2"/>
  <c r="BR5223" i="2"/>
  <c r="BP5223" i="2"/>
  <c r="BQ5223" i="2" s="1"/>
  <c r="BO5223" i="2"/>
  <c r="BN5223" i="2"/>
  <c r="BT5222" i="2"/>
  <c r="BS5222" i="2"/>
  <c r="BR5222" i="2"/>
  <c r="BQ5222" i="2"/>
  <c r="BP5222" i="2"/>
  <c r="BO5222" i="2"/>
  <c r="BN5222" i="2"/>
  <c r="BT5221" i="2"/>
  <c r="BS5221" i="2"/>
  <c r="BR5221" i="2"/>
  <c r="BQ5221" i="2"/>
  <c r="BP5221" i="2"/>
  <c r="BO5221" i="2"/>
  <c r="BN5221" i="2"/>
  <c r="BT5220" i="2"/>
  <c r="BS5220" i="2"/>
  <c r="BR5220" i="2"/>
  <c r="BP5220" i="2"/>
  <c r="BQ5220" i="2" s="1"/>
  <c r="BO5220" i="2"/>
  <c r="BN5220" i="2"/>
  <c r="BT5219" i="2"/>
  <c r="BS5219" i="2"/>
  <c r="BR5219" i="2"/>
  <c r="BQ5219" i="2"/>
  <c r="BP5219" i="2"/>
  <c r="BO5219" i="2"/>
  <c r="BN5219" i="2"/>
  <c r="BT5218" i="2"/>
  <c r="BS5218" i="2"/>
  <c r="BR5218" i="2"/>
  <c r="BP5218" i="2"/>
  <c r="BQ5218" i="2" s="1"/>
  <c r="BO5218" i="2"/>
  <c r="BN5218" i="2"/>
  <c r="BT5217" i="2"/>
  <c r="BS5217" i="2"/>
  <c r="BR5217" i="2"/>
  <c r="BQ5217" i="2"/>
  <c r="BP5217" i="2"/>
  <c r="BO5217" i="2"/>
  <c r="BN5217" i="2"/>
  <c r="BT5216" i="2"/>
  <c r="BS5216" i="2"/>
  <c r="BR5216" i="2"/>
  <c r="BP5216" i="2"/>
  <c r="BQ5216" i="2" s="1"/>
  <c r="BO5216" i="2"/>
  <c r="BN5216" i="2"/>
  <c r="BT5215" i="2"/>
  <c r="BS5215" i="2"/>
  <c r="BR5215" i="2"/>
  <c r="BP5215" i="2"/>
  <c r="BQ5215" i="2" s="1"/>
  <c r="BO5215" i="2"/>
  <c r="BN5215" i="2"/>
  <c r="BT5214" i="2"/>
  <c r="BS5214" i="2"/>
  <c r="BR5214" i="2"/>
  <c r="BQ5214" i="2"/>
  <c r="BP5214" i="2"/>
  <c r="BO5214" i="2"/>
  <c r="BN5214" i="2"/>
  <c r="BT5213" i="2"/>
  <c r="BS5213" i="2"/>
  <c r="BR5213" i="2"/>
  <c r="BQ5213" i="2"/>
  <c r="BP5213" i="2"/>
  <c r="BO5213" i="2"/>
  <c r="BN5213" i="2"/>
  <c r="BT5212" i="2"/>
  <c r="BS5212" i="2"/>
  <c r="BR5212" i="2"/>
  <c r="BP5212" i="2"/>
  <c r="BQ5212" i="2" s="1"/>
  <c r="BO5212" i="2"/>
  <c r="BN5212" i="2"/>
  <c r="BT5211" i="2"/>
  <c r="BS5211" i="2"/>
  <c r="BR5211" i="2"/>
  <c r="BQ5211" i="2"/>
  <c r="BP5211" i="2"/>
  <c r="BO5211" i="2"/>
  <c r="BN5211" i="2"/>
  <c r="BT5210" i="2"/>
  <c r="BS5210" i="2"/>
  <c r="BR5210" i="2"/>
  <c r="BP5210" i="2"/>
  <c r="BQ5210" i="2" s="1"/>
  <c r="BO5210" i="2"/>
  <c r="BN5210" i="2"/>
  <c r="BT5209" i="2"/>
  <c r="BS5209" i="2"/>
  <c r="BR5209" i="2"/>
  <c r="BQ5209" i="2"/>
  <c r="BP5209" i="2"/>
  <c r="BO5209" i="2"/>
  <c r="BN5209" i="2"/>
  <c r="BT5208" i="2"/>
  <c r="BS5208" i="2"/>
  <c r="BR5208" i="2"/>
  <c r="BP5208" i="2"/>
  <c r="BQ5208" i="2" s="1"/>
  <c r="BO5208" i="2"/>
  <c r="BN5208" i="2"/>
  <c r="BT5207" i="2"/>
  <c r="BS5207" i="2"/>
  <c r="BR5207" i="2"/>
  <c r="BP5207" i="2"/>
  <c r="BQ5207" i="2" s="1"/>
  <c r="BO5207" i="2"/>
  <c r="BN5207" i="2"/>
  <c r="BT5206" i="2"/>
  <c r="BS5206" i="2"/>
  <c r="BR5206" i="2"/>
  <c r="BQ5206" i="2"/>
  <c r="BP5206" i="2"/>
  <c r="BO5206" i="2"/>
  <c r="BN5206" i="2"/>
  <c r="BT5205" i="2"/>
  <c r="BS5205" i="2"/>
  <c r="BR5205" i="2"/>
  <c r="BQ5205" i="2"/>
  <c r="BP5205" i="2"/>
  <c r="BO5205" i="2"/>
  <c r="BN5205" i="2"/>
  <c r="BT5204" i="2"/>
  <c r="BS5204" i="2"/>
  <c r="BR5204" i="2"/>
  <c r="BP5204" i="2"/>
  <c r="BQ5204" i="2" s="1"/>
  <c r="BO5204" i="2"/>
  <c r="BN5204" i="2"/>
  <c r="BT5203" i="2"/>
  <c r="BS5203" i="2"/>
  <c r="BR5203" i="2"/>
  <c r="BQ5203" i="2"/>
  <c r="BP5203" i="2"/>
  <c r="BO5203" i="2"/>
  <c r="BN5203" i="2"/>
  <c r="BT5202" i="2"/>
  <c r="BS5202" i="2"/>
  <c r="BR5202" i="2"/>
  <c r="BP5202" i="2"/>
  <c r="BQ5202" i="2" s="1"/>
  <c r="BO5202" i="2"/>
  <c r="BN5202" i="2"/>
  <c r="BT5201" i="2"/>
  <c r="BS5201" i="2"/>
  <c r="BR5201" i="2"/>
  <c r="BQ5201" i="2"/>
  <c r="BP5201" i="2"/>
  <c r="BO5201" i="2"/>
  <c r="BN5201" i="2"/>
  <c r="BT5200" i="2"/>
  <c r="BS5200" i="2"/>
  <c r="BR5200" i="2"/>
  <c r="BP5200" i="2"/>
  <c r="BQ5200" i="2" s="1"/>
  <c r="BO5200" i="2"/>
  <c r="BN5200" i="2"/>
  <c r="BT5199" i="2"/>
  <c r="BS5199" i="2"/>
  <c r="BR5199" i="2"/>
  <c r="BP5199" i="2"/>
  <c r="BQ5199" i="2" s="1"/>
  <c r="BO5199" i="2"/>
  <c r="BN5199" i="2"/>
  <c r="BT5198" i="2"/>
  <c r="BS5198" i="2"/>
  <c r="BR5198" i="2"/>
  <c r="BQ5198" i="2"/>
  <c r="BP5198" i="2"/>
  <c r="BO5198" i="2"/>
  <c r="BN5198" i="2"/>
  <c r="BT5197" i="2"/>
  <c r="BS5197" i="2"/>
  <c r="BR5197" i="2"/>
  <c r="BQ5197" i="2"/>
  <c r="BP5197" i="2"/>
  <c r="BO5197" i="2"/>
  <c r="BN5197" i="2"/>
  <c r="BT5196" i="2"/>
  <c r="BS5196" i="2"/>
  <c r="BR5196" i="2"/>
  <c r="BP5196" i="2"/>
  <c r="BQ5196" i="2" s="1"/>
  <c r="BO5196" i="2"/>
  <c r="BN5196" i="2"/>
  <c r="BT5195" i="2"/>
  <c r="BS5195" i="2"/>
  <c r="BR5195" i="2"/>
  <c r="BQ5195" i="2"/>
  <c r="BP5195" i="2"/>
  <c r="BO5195" i="2"/>
  <c r="BN5195" i="2"/>
  <c r="BT5194" i="2"/>
  <c r="BS5194" i="2"/>
  <c r="BR5194" i="2"/>
  <c r="BP5194" i="2"/>
  <c r="BQ5194" i="2" s="1"/>
  <c r="BO5194" i="2"/>
  <c r="BN5194" i="2"/>
  <c r="BT5193" i="2"/>
  <c r="BS5193" i="2"/>
  <c r="BR5193" i="2"/>
  <c r="BQ5193" i="2"/>
  <c r="BP5193" i="2"/>
  <c r="BO5193" i="2"/>
  <c r="BN5193" i="2"/>
  <c r="BT5192" i="2"/>
  <c r="BS5192" i="2"/>
  <c r="BR5192" i="2"/>
  <c r="BP5192" i="2"/>
  <c r="BQ5192" i="2" s="1"/>
  <c r="BO5192" i="2"/>
  <c r="BN5192" i="2"/>
  <c r="BT5191" i="2"/>
  <c r="BS5191" i="2"/>
  <c r="BR5191" i="2"/>
  <c r="BP5191" i="2"/>
  <c r="BQ5191" i="2" s="1"/>
  <c r="BO5191" i="2"/>
  <c r="BN5191" i="2"/>
  <c r="BT5190" i="2"/>
  <c r="BS5190" i="2"/>
  <c r="BR5190" i="2"/>
  <c r="BQ5190" i="2"/>
  <c r="BP5190" i="2"/>
  <c r="BO5190" i="2"/>
  <c r="BN5190" i="2"/>
  <c r="BT5189" i="2"/>
  <c r="BS5189" i="2"/>
  <c r="BR5189" i="2"/>
  <c r="BQ5189" i="2"/>
  <c r="BP5189" i="2"/>
  <c r="BO5189" i="2"/>
  <c r="BN5189" i="2"/>
  <c r="BT5188" i="2"/>
  <c r="BS5188" i="2"/>
  <c r="BR5188" i="2"/>
  <c r="BP5188" i="2"/>
  <c r="BQ5188" i="2" s="1"/>
  <c r="BO5188" i="2"/>
  <c r="BN5188" i="2"/>
  <c r="BT5187" i="2"/>
  <c r="BS5187" i="2"/>
  <c r="BR5187" i="2"/>
  <c r="BQ5187" i="2"/>
  <c r="BP5187" i="2"/>
  <c r="BO5187" i="2"/>
  <c r="BN5187" i="2"/>
  <c r="BT5186" i="2"/>
  <c r="BS5186" i="2"/>
  <c r="BR5186" i="2"/>
  <c r="BP5186" i="2"/>
  <c r="BQ5186" i="2" s="1"/>
  <c r="BO5186" i="2"/>
  <c r="BN5186" i="2"/>
  <c r="BT5185" i="2"/>
  <c r="BS5185" i="2"/>
  <c r="BR5185" i="2"/>
  <c r="BQ5185" i="2"/>
  <c r="BP5185" i="2"/>
  <c r="BO5185" i="2"/>
  <c r="BN5185" i="2"/>
  <c r="BT5184" i="2"/>
  <c r="BS5184" i="2"/>
  <c r="BR5184" i="2"/>
  <c r="BP5184" i="2"/>
  <c r="BQ5184" i="2" s="1"/>
  <c r="BO5184" i="2"/>
  <c r="BN5184" i="2"/>
  <c r="BT5183" i="2"/>
  <c r="BS5183" i="2"/>
  <c r="BR5183" i="2"/>
  <c r="BP5183" i="2"/>
  <c r="BQ5183" i="2" s="1"/>
  <c r="BO5183" i="2"/>
  <c r="BN5183" i="2"/>
  <c r="BT5182" i="2"/>
  <c r="BS5182" i="2"/>
  <c r="BR5182" i="2"/>
  <c r="BQ5182" i="2"/>
  <c r="BP5182" i="2"/>
  <c r="BO5182" i="2"/>
  <c r="BN5182" i="2"/>
  <c r="BT5181" i="2"/>
  <c r="BS5181" i="2"/>
  <c r="BR5181" i="2"/>
  <c r="BQ5181" i="2"/>
  <c r="BP5181" i="2"/>
  <c r="BO5181" i="2"/>
  <c r="BN5181" i="2"/>
  <c r="BT5180" i="2"/>
  <c r="BS5180" i="2"/>
  <c r="BR5180" i="2"/>
  <c r="BP5180" i="2"/>
  <c r="BQ5180" i="2" s="1"/>
  <c r="BO5180" i="2"/>
  <c r="BN5180" i="2"/>
  <c r="BT5179" i="2"/>
  <c r="BS5179" i="2"/>
  <c r="BR5179" i="2"/>
  <c r="BQ5179" i="2"/>
  <c r="BP5179" i="2"/>
  <c r="BO5179" i="2"/>
  <c r="BN5179" i="2"/>
  <c r="BT5178" i="2"/>
  <c r="BS5178" i="2"/>
  <c r="BR5178" i="2"/>
  <c r="BP5178" i="2"/>
  <c r="BQ5178" i="2" s="1"/>
  <c r="BO5178" i="2"/>
  <c r="BN5178" i="2"/>
  <c r="BT5177" i="2"/>
  <c r="BS5177" i="2"/>
  <c r="BR5177" i="2"/>
  <c r="BQ5177" i="2"/>
  <c r="BP5177" i="2"/>
  <c r="BO5177" i="2"/>
  <c r="BN5177" i="2"/>
  <c r="BT5176" i="2"/>
  <c r="BS5176" i="2"/>
  <c r="BR5176" i="2"/>
  <c r="BP5176" i="2"/>
  <c r="BQ5176" i="2" s="1"/>
  <c r="BO5176" i="2"/>
  <c r="BN5176" i="2"/>
  <c r="BT5175" i="2"/>
  <c r="BS5175" i="2"/>
  <c r="BR5175" i="2"/>
  <c r="BP5175" i="2"/>
  <c r="BQ5175" i="2" s="1"/>
  <c r="BO5175" i="2"/>
  <c r="BN5175" i="2"/>
  <c r="BT5174" i="2"/>
  <c r="BS5174" i="2"/>
  <c r="BR5174" i="2"/>
  <c r="BQ5174" i="2"/>
  <c r="BP5174" i="2"/>
  <c r="BO5174" i="2"/>
  <c r="BN5174" i="2"/>
  <c r="BT5173" i="2"/>
  <c r="BS5173" i="2"/>
  <c r="BR5173" i="2"/>
  <c r="BQ5173" i="2"/>
  <c r="BP5173" i="2"/>
  <c r="BO5173" i="2"/>
  <c r="BN5173" i="2"/>
  <c r="BT5172" i="2"/>
  <c r="BS5172" i="2"/>
  <c r="BR5172" i="2"/>
  <c r="BP5172" i="2"/>
  <c r="BQ5172" i="2" s="1"/>
  <c r="BO5172" i="2"/>
  <c r="BN5172" i="2"/>
  <c r="BT5171" i="2"/>
  <c r="BS5171" i="2"/>
  <c r="BR5171" i="2"/>
  <c r="BQ5171" i="2"/>
  <c r="BP5171" i="2"/>
  <c r="BO5171" i="2"/>
  <c r="BN5171" i="2"/>
  <c r="BT5170" i="2"/>
  <c r="BS5170" i="2"/>
  <c r="BR5170" i="2"/>
  <c r="BP5170" i="2"/>
  <c r="BQ5170" i="2" s="1"/>
  <c r="BO5170" i="2"/>
  <c r="BN5170" i="2"/>
  <c r="BT5169" i="2"/>
  <c r="BS5169" i="2"/>
  <c r="BR5169" i="2"/>
  <c r="BQ5169" i="2"/>
  <c r="BP5169" i="2"/>
  <c r="BO5169" i="2"/>
  <c r="BN5169" i="2"/>
  <c r="BT5168" i="2"/>
  <c r="BS5168" i="2"/>
  <c r="BR5168" i="2"/>
  <c r="BP5168" i="2"/>
  <c r="BQ5168" i="2" s="1"/>
  <c r="BO5168" i="2"/>
  <c r="BN5168" i="2"/>
  <c r="BT5167" i="2"/>
  <c r="BS5167" i="2"/>
  <c r="BR5167" i="2"/>
  <c r="BP5167" i="2"/>
  <c r="BQ5167" i="2" s="1"/>
  <c r="BO5167" i="2"/>
  <c r="BN5167" i="2"/>
  <c r="BT5166" i="2"/>
  <c r="BS5166" i="2"/>
  <c r="BR5166" i="2"/>
  <c r="BQ5166" i="2"/>
  <c r="BP5166" i="2"/>
  <c r="BO5166" i="2"/>
  <c r="BN5166" i="2"/>
  <c r="BT5165" i="2"/>
  <c r="BS5165" i="2"/>
  <c r="BR5165" i="2"/>
  <c r="BQ5165" i="2"/>
  <c r="BP5165" i="2"/>
  <c r="BO5165" i="2"/>
  <c r="BN5165" i="2"/>
  <c r="BT5164" i="2"/>
  <c r="BS5164" i="2"/>
  <c r="BR5164" i="2"/>
  <c r="BP5164" i="2"/>
  <c r="BQ5164" i="2" s="1"/>
  <c r="BO5164" i="2"/>
  <c r="BN5164" i="2"/>
  <c r="BT5163" i="2"/>
  <c r="BS5163" i="2"/>
  <c r="BR5163" i="2"/>
  <c r="BQ5163" i="2"/>
  <c r="BP5163" i="2"/>
  <c r="BO5163" i="2"/>
  <c r="BN5163" i="2"/>
  <c r="BT5162" i="2"/>
  <c r="BS5162" i="2"/>
  <c r="BR5162" i="2"/>
  <c r="BP5162" i="2"/>
  <c r="BQ5162" i="2" s="1"/>
  <c r="BO5162" i="2"/>
  <c r="BN5162" i="2"/>
  <c r="BT5161" i="2"/>
  <c r="BS5161" i="2"/>
  <c r="BR5161" i="2"/>
  <c r="BQ5161" i="2"/>
  <c r="BP5161" i="2"/>
  <c r="BO5161" i="2"/>
  <c r="BN5161" i="2"/>
  <c r="BT5160" i="2"/>
  <c r="BS5160" i="2"/>
  <c r="BR5160" i="2"/>
  <c r="BP5160" i="2"/>
  <c r="BQ5160" i="2" s="1"/>
  <c r="BO5160" i="2"/>
  <c r="BN5160" i="2"/>
  <c r="BT5159" i="2"/>
  <c r="BS5159" i="2"/>
  <c r="BR5159" i="2"/>
  <c r="BP5159" i="2"/>
  <c r="BQ5159" i="2" s="1"/>
  <c r="BO5159" i="2"/>
  <c r="BN5159" i="2"/>
  <c r="BT5158" i="2"/>
  <c r="BS5158" i="2"/>
  <c r="BR5158" i="2"/>
  <c r="BQ5158" i="2"/>
  <c r="BP5158" i="2"/>
  <c r="BO5158" i="2"/>
  <c r="BN5158" i="2"/>
  <c r="BT5157" i="2"/>
  <c r="BS5157" i="2"/>
  <c r="BR5157" i="2"/>
  <c r="BQ5157" i="2"/>
  <c r="BP5157" i="2"/>
  <c r="BO5157" i="2"/>
  <c r="BN5157" i="2"/>
  <c r="BT5156" i="2"/>
  <c r="BS5156" i="2"/>
  <c r="BR5156" i="2"/>
  <c r="BP5156" i="2"/>
  <c r="BQ5156" i="2" s="1"/>
  <c r="BO5156" i="2"/>
  <c r="BN5156" i="2"/>
  <c r="BT5155" i="2"/>
  <c r="BS5155" i="2"/>
  <c r="BR5155" i="2"/>
  <c r="BQ5155" i="2"/>
  <c r="BP5155" i="2"/>
  <c r="BO5155" i="2"/>
  <c r="BN5155" i="2"/>
  <c r="BT5154" i="2"/>
  <c r="BS5154" i="2"/>
  <c r="BR5154" i="2"/>
  <c r="BP5154" i="2"/>
  <c r="BQ5154" i="2" s="1"/>
  <c r="BO5154" i="2"/>
  <c r="BN5154" i="2"/>
  <c r="BT5153" i="2"/>
  <c r="BS5153" i="2"/>
  <c r="BR5153" i="2"/>
  <c r="BQ5153" i="2"/>
  <c r="BP5153" i="2"/>
  <c r="BO5153" i="2"/>
  <c r="BN5153" i="2"/>
  <c r="BT5152" i="2"/>
  <c r="BS5152" i="2"/>
  <c r="BR5152" i="2"/>
  <c r="BP5152" i="2"/>
  <c r="BQ5152" i="2" s="1"/>
  <c r="BO5152" i="2"/>
  <c r="BN5152" i="2"/>
  <c r="BT5151" i="2"/>
  <c r="BS5151" i="2"/>
  <c r="BR5151" i="2"/>
  <c r="BP5151" i="2"/>
  <c r="BQ5151" i="2" s="1"/>
  <c r="BO5151" i="2"/>
  <c r="BN5151" i="2"/>
  <c r="BT5150" i="2"/>
  <c r="BS5150" i="2"/>
  <c r="BR5150" i="2"/>
  <c r="BQ5150" i="2"/>
  <c r="BP5150" i="2"/>
  <c r="BO5150" i="2"/>
  <c r="BN5150" i="2"/>
  <c r="BT5149" i="2"/>
  <c r="BS5149" i="2"/>
  <c r="BR5149" i="2"/>
  <c r="BQ5149" i="2"/>
  <c r="BP5149" i="2"/>
  <c r="BO5149" i="2"/>
  <c r="BN5149" i="2"/>
  <c r="BT5148" i="2"/>
  <c r="BS5148" i="2"/>
  <c r="BR5148" i="2"/>
  <c r="BP5148" i="2"/>
  <c r="BQ5148" i="2" s="1"/>
  <c r="BO5148" i="2"/>
  <c r="BN5148" i="2"/>
  <c r="BT5147" i="2"/>
  <c r="BS5147" i="2"/>
  <c r="BR5147" i="2"/>
  <c r="BQ5147" i="2"/>
  <c r="BP5147" i="2"/>
  <c r="BO5147" i="2"/>
  <c r="BN5147" i="2"/>
  <c r="BT5146" i="2"/>
  <c r="BS5146" i="2"/>
  <c r="BR5146" i="2"/>
  <c r="BP5146" i="2"/>
  <c r="BQ5146" i="2" s="1"/>
  <c r="BO5146" i="2"/>
  <c r="BN5146" i="2"/>
  <c r="BT5145" i="2"/>
  <c r="BS5145" i="2"/>
  <c r="BR5145" i="2"/>
  <c r="BQ5145" i="2"/>
  <c r="BP5145" i="2"/>
  <c r="BO5145" i="2"/>
  <c r="BN5145" i="2"/>
  <c r="BT5144" i="2"/>
  <c r="BS5144" i="2"/>
  <c r="BR5144" i="2"/>
  <c r="BP5144" i="2"/>
  <c r="BQ5144" i="2" s="1"/>
  <c r="BO5144" i="2"/>
  <c r="BN5144" i="2"/>
  <c r="BT5143" i="2"/>
  <c r="BS5143" i="2"/>
  <c r="BR5143" i="2"/>
  <c r="BP5143" i="2"/>
  <c r="BQ5143" i="2" s="1"/>
  <c r="BO5143" i="2"/>
  <c r="BN5143" i="2"/>
  <c r="BT5142" i="2"/>
  <c r="BS5142" i="2"/>
  <c r="BR5142" i="2"/>
  <c r="BQ5142" i="2"/>
  <c r="BP5142" i="2"/>
  <c r="BO5142" i="2"/>
  <c r="BN5142" i="2"/>
  <c r="BT5141" i="2"/>
  <c r="BS5141" i="2"/>
  <c r="BR5141" i="2"/>
  <c r="BQ5141" i="2"/>
  <c r="BP5141" i="2"/>
  <c r="BO5141" i="2"/>
  <c r="BN5141" i="2"/>
  <c r="BT5140" i="2"/>
  <c r="BS5140" i="2"/>
  <c r="BR5140" i="2"/>
  <c r="BP5140" i="2"/>
  <c r="BQ5140" i="2" s="1"/>
  <c r="BO5140" i="2"/>
  <c r="BN5140" i="2"/>
  <c r="BT5139" i="2"/>
  <c r="BS5139" i="2"/>
  <c r="BR5139" i="2"/>
  <c r="BQ5139" i="2"/>
  <c r="BP5139" i="2"/>
  <c r="BO5139" i="2"/>
  <c r="BN5139" i="2"/>
  <c r="BT5138" i="2"/>
  <c r="BS5138" i="2"/>
  <c r="BR5138" i="2"/>
  <c r="BP5138" i="2"/>
  <c r="BQ5138" i="2" s="1"/>
  <c r="BO5138" i="2"/>
  <c r="BN5138" i="2"/>
  <c r="BT5137" i="2"/>
  <c r="BS5137" i="2"/>
  <c r="BR5137" i="2"/>
  <c r="BQ5137" i="2"/>
  <c r="BP5137" i="2"/>
  <c r="BO5137" i="2"/>
  <c r="BN5137" i="2"/>
  <c r="BT5136" i="2"/>
  <c r="BS5136" i="2"/>
  <c r="BR5136" i="2"/>
  <c r="BP5136" i="2"/>
  <c r="BQ5136" i="2" s="1"/>
  <c r="BO5136" i="2"/>
  <c r="BN5136" i="2"/>
  <c r="BT5135" i="2"/>
  <c r="BS5135" i="2"/>
  <c r="BR5135" i="2"/>
  <c r="BP5135" i="2"/>
  <c r="BQ5135" i="2" s="1"/>
  <c r="BO5135" i="2"/>
  <c r="BN5135" i="2"/>
  <c r="BT5134" i="2"/>
  <c r="BS5134" i="2"/>
  <c r="BR5134" i="2"/>
  <c r="BQ5134" i="2"/>
  <c r="BP5134" i="2"/>
  <c r="BO5134" i="2"/>
  <c r="BN5134" i="2"/>
  <c r="BT5133" i="2"/>
  <c r="BS5133" i="2"/>
  <c r="BR5133" i="2"/>
  <c r="BQ5133" i="2"/>
  <c r="BP5133" i="2"/>
  <c r="BO5133" i="2"/>
  <c r="BN5133" i="2"/>
  <c r="BT5132" i="2"/>
  <c r="BS5132" i="2"/>
  <c r="BR5132" i="2"/>
  <c r="BP5132" i="2"/>
  <c r="BQ5132" i="2" s="1"/>
  <c r="BO5132" i="2"/>
  <c r="BN5132" i="2"/>
  <c r="BT5131" i="2"/>
  <c r="BS5131" i="2"/>
  <c r="BR5131" i="2"/>
  <c r="BQ5131" i="2"/>
  <c r="BP5131" i="2"/>
  <c r="BO5131" i="2"/>
  <c r="BN5131" i="2"/>
  <c r="BT5130" i="2"/>
  <c r="BS5130" i="2"/>
  <c r="BR5130" i="2"/>
  <c r="BP5130" i="2"/>
  <c r="BQ5130" i="2" s="1"/>
  <c r="BO5130" i="2"/>
  <c r="BN5130" i="2"/>
  <c r="BT5129" i="2"/>
  <c r="BS5129" i="2"/>
  <c r="BR5129" i="2"/>
  <c r="BQ5129" i="2"/>
  <c r="BP5129" i="2"/>
  <c r="BO5129" i="2"/>
  <c r="BN5129" i="2"/>
  <c r="BT5128" i="2"/>
  <c r="BS5128" i="2"/>
  <c r="BR5128" i="2"/>
  <c r="BP5128" i="2"/>
  <c r="BQ5128" i="2" s="1"/>
  <c r="BO5128" i="2"/>
  <c r="BN5128" i="2"/>
  <c r="BT5127" i="2"/>
  <c r="BS5127" i="2"/>
  <c r="BR5127" i="2"/>
  <c r="BP5127" i="2"/>
  <c r="BQ5127" i="2" s="1"/>
  <c r="BO5127" i="2"/>
  <c r="BN5127" i="2"/>
  <c r="BT5126" i="2"/>
  <c r="BS5126" i="2"/>
  <c r="BR5126" i="2"/>
  <c r="BQ5126" i="2"/>
  <c r="BP5126" i="2"/>
  <c r="BO5126" i="2"/>
  <c r="BN5126" i="2"/>
  <c r="BT5125" i="2"/>
  <c r="BS5125" i="2"/>
  <c r="BR5125" i="2"/>
  <c r="BQ5125" i="2"/>
  <c r="BP5125" i="2"/>
  <c r="BO5125" i="2"/>
  <c r="BN5125" i="2"/>
  <c r="BT5124" i="2"/>
  <c r="BS5124" i="2"/>
  <c r="BR5124" i="2"/>
  <c r="BP5124" i="2"/>
  <c r="BQ5124" i="2" s="1"/>
  <c r="BO5124" i="2"/>
  <c r="BN5124" i="2"/>
  <c r="BT5123" i="2"/>
  <c r="BS5123" i="2"/>
  <c r="BR5123" i="2"/>
  <c r="BQ5123" i="2"/>
  <c r="BP5123" i="2"/>
  <c r="BO5123" i="2"/>
  <c r="BN5123" i="2"/>
  <c r="BT5122" i="2"/>
  <c r="BS5122" i="2"/>
  <c r="BR5122" i="2"/>
  <c r="BP5122" i="2"/>
  <c r="BQ5122" i="2" s="1"/>
  <c r="BO5122" i="2"/>
  <c r="BN5122" i="2"/>
  <c r="BT5121" i="2"/>
  <c r="BS5121" i="2"/>
  <c r="BR5121" i="2"/>
  <c r="BQ5121" i="2"/>
  <c r="BP5121" i="2"/>
  <c r="BO5121" i="2"/>
  <c r="BN5121" i="2"/>
  <c r="BT5120" i="2"/>
  <c r="BS5120" i="2"/>
  <c r="BR5120" i="2"/>
  <c r="BP5120" i="2"/>
  <c r="BQ5120" i="2" s="1"/>
  <c r="BO5120" i="2"/>
  <c r="BN5120" i="2"/>
  <c r="BT5119" i="2"/>
  <c r="BS5119" i="2"/>
  <c r="BR5119" i="2"/>
  <c r="BP5119" i="2"/>
  <c r="BQ5119" i="2" s="1"/>
  <c r="BO5119" i="2"/>
  <c r="BN5119" i="2"/>
  <c r="BT5118" i="2"/>
  <c r="BS5118" i="2"/>
  <c r="BR5118" i="2"/>
  <c r="BQ5118" i="2"/>
  <c r="BP5118" i="2"/>
  <c r="BO5118" i="2"/>
  <c r="BN5118" i="2"/>
  <c r="BT5117" i="2"/>
  <c r="BS5117" i="2"/>
  <c r="BR5117" i="2"/>
  <c r="BQ5117" i="2"/>
  <c r="BP5117" i="2"/>
  <c r="BO5117" i="2"/>
  <c r="BN5117" i="2"/>
  <c r="BT5116" i="2"/>
  <c r="BS5116" i="2"/>
  <c r="BR5116" i="2"/>
  <c r="BP5116" i="2"/>
  <c r="BQ5116" i="2" s="1"/>
  <c r="BO5116" i="2"/>
  <c r="BN5116" i="2"/>
  <c r="BT5115" i="2"/>
  <c r="BS5115" i="2"/>
  <c r="BR5115" i="2"/>
  <c r="BQ5115" i="2"/>
  <c r="BP5115" i="2"/>
  <c r="BO5115" i="2"/>
  <c r="BN5115" i="2"/>
  <c r="BT5114" i="2"/>
  <c r="BS5114" i="2"/>
  <c r="BR5114" i="2"/>
  <c r="BP5114" i="2"/>
  <c r="BQ5114" i="2" s="1"/>
  <c r="BO5114" i="2"/>
  <c r="BN5114" i="2"/>
  <c r="BT5113" i="2"/>
  <c r="BS5113" i="2"/>
  <c r="BR5113" i="2"/>
  <c r="BQ5113" i="2"/>
  <c r="BP5113" i="2"/>
  <c r="BO5113" i="2"/>
  <c r="BN5113" i="2"/>
  <c r="BT5112" i="2"/>
  <c r="BS5112" i="2"/>
  <c r="BR5112" i="2"/>
  <c r="BP5112" i="2"/>
  <c r="BQ5112" i="2" s="1"/>
  <c r="BO5112" i="2"/>
  <c r="BN5112" i="2"/>
  <c r="BT5111" i="2"/>
  <c r="BS5111" i="2"/>
  <c r="BR5111" i="2"/>
  <c r="BP5111" i="2"/>
  <c r="BQ5111" i="2" s="1"/>
  <c r="BO5111" i="2"/>
  <c r="BN5111" i="2"/>
  <c r="BT5110" i="2"/>
  <c r="BS5110" i="2"/>
  <c r="BR5110" i="2"/>
  <c r="BQ5110" i="2"/>
  <c r="BP5110" i="2"/>
  <c r="BO5110" i="2"/>
  <c r="BN5110" i="2"/>
  <c r="BT5109" i="2"/>
  <c r="BS5109" i="2"/>
  <c r="BR5109" i="2"/>
  <c r="BQ5109" i="2"/>
  <c r="BP5109" i="2"/>
  <c r="BO5109" i="2"/>
  <c r="BN5109" i="2"/>
  <c r="BT5108" i="2"/>
  <c r="BS5108" i="2"/>
  <c r="BR5108" i="2"/>
  <c r="BP5108" i="2"/>
  <c r="BQ5108" i="2" s="1"/>
  <c r="BO5108" i="2"/>
  <c r="BN5108" i="2"/>
  <c r="BT5107" i="2"/>
  <c r="BS5107" i="2"/>
  <c r="BR5107" i="2"/>
  <c r="BQ5107" i="2"/>
  <c r="BP5107" i="2"/>
  <c r="BO5107" i="2"/>
  <c r="BN5107" i="2"/>
  <c r="BT5106" i="2"/>
  <c r="BS5106" i="2"/>
  <c r="BR5106" i="2"/>
  <c r="BP5106" i="2"/>
  <c r="BQ5106" i="2" s="1"/>
  <c r="BO5106" i="2"/>
  <c r="BN5106" i="2"/>
  <c r="BT5105" i="2"/>
  <c r="BS5105" i="2"/>
  <c r="BR5105" i="2"/>
  <c r="BQ5105" i="2"/>
  <c r="BP5105" i="2"/>
  <c r="BO5105" i="2"/>
  <c r="BN5105" i="2"/>
  <c r="BT5104" i="2"/>
  <c r="BS5104" i="2"/>
  <c r="BR5104" i="2"/>
  <c r="BP5104" i="2"/>
  <c r="BQ5104" i="2" s="1"/>
  <c r="BO5104" i="2"/>
  <c r="BN5104" i="2"/>
  <c r="BT5103" i="2"/>
  <c r="BS5103" i="2"/>
  <c r="BR5103" i="2"/>
  <c r="BP5103" i="2"/>
  <c r="BQ5103" i="2" s="1"/>
  <c r="BO5103" i="2"/>
  <c r="BN5103" i="2"/>
  <c r="BT5102" i="2"/>
  <c r="BS5102" i="2"/>
  <c r="BR5102" i="2"/>
  <c r="BQ5102" i="2"/>
  <c r="BP5102" i="2"/>
  <c r="BO5102" i="2"/>
  <c r="BN5102" i="2"/>
  <c r="BT5101" i="2"/>
  <c r="BS5101" i="2"/>
  <c r="BR5101" i="2"/>
  <c r="BQ5101" i="2"/>
  <c r="BP5101" i="2"/>
  <c r="BO5101" i="2"/>
  <c r="BN5101" i="2"/>
  <c r="BT5100" i="2"/>
  <c r="BS5100" i="2"/>
  <c r="BR5100" i="2"/>
  <c r="BP5100" i="2"/>
  <c r="BQ5100" i="2" s="1"/>
  <c r="BO5100" i="2"/>
  <c r="BN5100" i="2"/>
  <c r="BT5099" i="2"/>
  <c r="BS5099" i="2"/>
  <c r="BR5099" i="2"/>
  <c r="BQ5099" i="2"/>
  <c r="BP5099" i="2"/>
  <c r="BO5099" i="2"/>
  <c r="BN5099" i="2"/>
  <c r="BT5098" i="2"/>
  <c r="BS5098" i="2"/>
  <c r="BR5098" i="2"/>
  <c r="BP5098" i="2"/>
  <c r="BQ5098" i="2" s="1"/>
  <c r="BO5098" i="2"/>
  <c r="BN5098" i="2"/>
  <c r="BT5097" i="2"/>
  <c r="BS5097" i="2"/>
  <c r="BR5097" i="2"/>
  <c r="BQ5097" i="2"/>
  <c r="BP5097" i="2"/>
  <c r="BO5097" i="2"/>
  <c r="BN5097" i="2"/>
  <c r="BT5096" i="2"/>
  <c r="BS5096" i="2"/>
  <c r="BR5096" i="2"/>
  <c r="BP5096" i="2"/>
  <c r="BQ5096" i="2" s="1"/>
  <c r="BO5096" i="2"/>
  <c r="BN5096" i="2"/>
  <c r="BT5095" i="2"/>
  <c r="BS5095" i="2"/>
  <c r="BR5095" i="2"/>
  <c r="BP5095" i="2"/>
  <c r="BQ5095" i="2" s="1"/>
  <c r="BO5095" i="2"/>
  <c r="BN5095" i="2"/>
  <c r="BT5094" i="2"/>
  <c r="BS5094" i="2"/>
  <c r="BR5094" i="2"/>
  <c r="BQ5094" i="2"/>
  <c r="BP5094" i="2"/>
  <c r="BO5094" i="2"/>
  <c r="BN5094" i="2"/>
  <c r="BT5093" i="2"/>
  <c r="BS5093" i="2"/>
  <c r="BR5093" i="2"/>
  <c r="BQ5093" i="2"/>
  <c r="BP5093" i="2"/>
  <c r="BO5093" i="2"/>
  <c r="BN5093" i="2"/>
  <c r="BT5092" i="2"/>
  <c r="BS5092" i="2"/>
  <c r="BR5092" i="2"/>
  <c r="BP5092" i="2"/>
  <c r="BQ5092" i="2" s="1"/>
  <c r="BO5092" i="2"/>
  <c r="BN5092" i="2"/>
  <c r="BT5091" i="2"/>
  <c r="BS5091" i="2"/>
  <c r="BR5091" i="2"/>
  <c r="BQ5091" i="2"/>
  <c r="BP5091" i="2"/>
  <c r="BO5091" i="2"/>
  <c r="BN5091" i="2"/>
  <c r="BT5090" i="2"/>
  <c r="BS5090" i="2"/>
  <c r="BR5090" i="2"/>
  <c r="BP5090" i="2"/>
  <c r="BQ5090" i="2" s="1"/>
  <c r="BO5090" i="2"/>
  <c r="BN5090" i="2"/>
  <c r="BT5089" i="2"/>
  <c r="BS5089" i="2"/>
  <c r="BR5089" i="2"/>
  <c r="BQ5089" i="2"/>
  <c r="BP5089" i="2"/>
  <c r="BO5089" i="2"/>
  <c r="BN5089" i="2"/>
  <c r="BT5088" i="2"/>
  <c r="BS5088" i="2"/>
  <c r="BR5088" i="2"/>
  <c r="BP5088" i="2"/>
  <c r="BQ5088" i="2" s="1"/>
  <c r="BO5088" i="2"/>
  <c r="BN5088" i="2"/>
  <c r="BT5087" i="2"/>
  <c r="BS5087" i="2"/>
  <c r="BR5087" i="2"/>
  <c r="BP5087" i="2"/>
  <c r="BQ5087" i="2" s="1"/>
  <c r="BO5087" i="2"/>
  <c r="BN5087" i="2"/>
  <c r="BT5086" i="2"/>
  <c r="BS5086" i="2"/>
  <c r="BR5086" i="2"/>
  <c r="BQ5086" i="2"/>
  <c r="BP5086" i="2"/>
  <c r="BO5086" i="2"/>
  <c r="BN5086" i="2"/>
  <c r="BT5085" i="2"/>
  <c r="BS5085" i="2"/>
  <c r="BR5085" i="2"/>
  <c r="BP5085" i="2"/>
  <c r="BQ5085" i="2" s="1"/>
  <c r="BO5085" i="2"/>
  <c r="BN5085" i="2"/>
  <c r="BT5084" i="2"/>
  <c r="BS5084" i="2"/>
  <c r="BR5084" i="2"/>
  <c r="BP5084" i="2"/>
  <c r="BQ5084" i="2" s="1"/>
  <c r="BO5084" i="2"/>
  <c r="BN5084" i="2"/>
  <c r="BT5083" i="2"/>
  <c r="BS5083" i="2"/>
  <c r="BR5083" i="2"/>
  <c r="BQ5083" i="2"/>
  <c r="BP5083" i="2"/>
  <c r="BO5083" i="2"/>
  <c r="BN5083" i="2"/>
  <c r="BT5082" i="2"/>
  <c r="BS5082" i="2"/>
  <c r="BR5082" i="2"/>
  <c r="BP5082" i="2"/>
  <c r="BQ5082" i="2" s="1"/>
  <c r="BO5082" i="2"/>
  <c r="BN5082" i="2"/>
  <c r="BT5081" i="2"/>
  <c r="BS5081" i="2"/>
  <c r="BR5081" i="2"/>
  <c r="BQ5081" i="2"/>
  <c r="BP5081" i="2"/>
  <c r="BO5081" i="2"/>
  <c r="BN5081" i="2"/>
  <c r="BT5080" i="2"/>
  <c r="BS5080" i="2"/>
  <c r="BR5080" i="2"/>
  <c r="BP5080" i="2"/>
  <c r="BQ5080" i="2" s="1"/>
  <c r="BO5080" i="2"/>
  <c r="BN5080" i="2"/>
  <c r="BT5079" i="2"/>
  <c r="BS5079" i="2"/>
  <c r="BR5079" i="2"/>
  <c r="BP5079" i="2"/>
  <c r="BQ5079" i="2" s="1"/>
  <c r="BO5079" i="2"/>
  <c r="BN5079" i="2"/>
  <c r="BT5078" i="2"/>
  <c r="BS5078" i="2"/>
  <c r="BR5078" i="2"/>
  <c r="BQ5078" i="2"/>
  <c r="BP5078" i="2"/>
  <c r="BO5078" i="2"/>
  <c r="BN5078" i="2"/>
  <c r="BT5077" i="2"/>
  <c r="BS5077" i="2"/>
  <c r="BR5077" i="2"/>
  <c r="BP5077" i="2"/>
  <c r="BQ5077" i="2" s="1"/>
  <c r="BO5077" i="2"/>
  <c r="BN5077" i="2"/>
  <c r="BT5076" i="2"/>
  <c r="BS5076" i="2"/>
  <c r="BR5076" i="2"/>
  <c r="BP5076" i="2"/>
  <c r="BQ5076" i="2" s="1"/>
  <c r="BO5076" i="2"/>
  <c r="BN5076" i="2"/>
  <c r="BT5075" i="2"/>
  <c r="BS5075" i="2"/>
  <c r="BR5075" i="2"/>
  <c r="BQ5075" i="2"/>
  <c r="BP5075" i="2"/>
  <c r="BO5075" i="2"/>
  <c r="BN5075" i="2"/>
  <c r="BT5074" i="2"/>
  <c r="BS5074" i="2"/>
  <c r="BR5074" i="2"/>
  <c r="BP5074" i="2"/>
  <c r="BQ5074" i="2" s="1"/>
  <c r="BO5074" i="2"/>
  <c r="BN5074" i="2"/>
  <c r="BT5073" i="2"/>
  <c r="BS5073" i="2"/>
  <c r="BR5073" i="2"/>
  <c r="BQ5073" i="2"/>
  <c r="BP5073" i="2"/>
  <c r="BO5073" i="2"/>
  <c r="BN5073" i="2"/>
  <c r="BT5072" i="2"/>
  <c r="BS5072" i="2"/>
  <c r="BR5072" i="2"/>
  <c r="BP5072" i="2"/>
  <c r="BQ5072" i="2" s="1"/>
  <c r="BO5072" i="2"/>
  <c r="BN5072" i="2"/>
  <c r="BT5071" i="2"/>
  <c r="BS5071" i="2"/>
  <c r="BR5071" i="2"/>
  <c r="BP5071" i="2"/>
  <c r="BQ5071" i="2" s="1"/>
  <c r="BO5071" i="2"/>
  <c r="BN5071" i="2"/>
  <c r="BT5070" i="2"/>
  <c r="BS5070" i="2"/>
  <c r="BR5070" i="2"/>
  <c r="BQ5070" i="2"/>
  <c r="BP5070" i="2"/>
  <c r="BO5070" i="2"/>
  <c r="BN5070" i="2"/>
  <c r="BT5069" i="2"/>
  <c r="BS5069" i="2"/>
  <c r="BR5069" i="2"/>
  <c r="BP5069" i="2"/>
  <c r="BQ5069" i="2" s="1"/>
  <c r="BO5069" i="2"/>
  <c r="BN5069" i="2"/>
  <c r="BT5068" i="2"/>
  <c r="BS5068" i="2"/>
  <c r="BR5068" i="2"/>
  <c r="BP5068" i="2"/>
  <c r="BQ5068" i="2" s="1"/>
  <c r="BO5068" i="2"/>
  <c r="BN5068" i="2"/>
  <c r="BT5067" i="2"/>
  <c r="BS5067" i="2"/>
  <c r="BR5067" i="2"/>
  <c r="BQ5067" i="2"/>
  <c r="BP5067" i="2"/>
  <c r="BO5067" i="2"/>
  <c r="BN5067" i="2"/>
  <c r="BT5066" i="2"/>
  <c r="BS5066" i="2"/>
  <c r="BR5066" i="2"/>
  <c r="BP5066" i="2"/>
  <c r="BQ5066" i="2" s="1"/>
  <c r="BO5066" i="2"/>
  <c r="BN5066" i="2"/>
  <c r="BT5065" i="2"/>
  <c r="BS5065" i="2"/>
  <c r="BR5065" i="2"/>
  <c r="BQ5065" i="2"/>
  <c r="BP5065" i="2"/>
  <c r="BO5065" i="2"/>
  <c r="BN5065" i="2"/>
  <c r="BT5064" i="2"/>
  <c r="BS5064" i="2"/>
  <c r="BR5064" i="2"/>
  <c r="BP5064" i="2"/>
  <c r="BQ5064" i="2" s="1"/>
  <c r="BO5064" i="2"/>
  <c r="BN5064" i="2"/>
  <c r="BT5063" i="2"/>
  <c r="BS5063" i="2"/>
  <c r="BR5063" i="2"/>
  <c r="BP5063" i="2"/>
  <c r="BQ5063" i="2" s="1"/>
  <c r="BO5063" i="2"/>
  <c r="BN5063" i="2"/>
  <c r="BT5062" i="2"/>
  <c r="BS5062" i="2"/>
  <c r="BR5062" i="2"/>
  <c r="BQ5062" i="2"/>
  <c r="BP5062" i="2"/>
  <c r="BO5062" i="2"/>
  <c r="BN5062" i="2"/>
  <c r="BT5061" i="2"/>
  <c r="BS5061" i="2"/>
  <c r="BR5061" i="2"/>
  <c r="BP5061" i="2"/>
  <c r="BQ5061" i="2" s="1"/>
  <c r="BO5061" i="2"/>
  <c r="BN5061" i="2"/>
  <c r="BT5060" i="2"/>
  <c r="BS5060" i="2"/>
  <c r="BR5060" i="2"/>
  <c r="BP5060" i="2"/>
  <c r="BQ5060" i="2" s="1"/>
  <c r="BO5060" i="2"/>
  <c r="BN5060" i="2"/>
  <c r="BT5059" i="2"/>
  <c r="BS5059" i="2"/>
  <c r="BR5059" i="2"/>
  <c r="BQ5059" i="2"/>
  <c r="BP5059" i="2"/>
  <c r="BO5059" i="2"/>
  <c r="BN5059" i="2"/>
  <c r="BT5058" i="2"/>
  <c r="BS5058" i="2"/>
  <c r="BR5058" i="2"/>
  <c r="BP5058" i="2"/>
  <c r="BQ5058" i="2" s="1"/>
  <c r="BO5058" i="2"/>
  <c r="BN5058" i="2"/>
  <c r="BT5057" i="2"/>
  <c r="BS5057" i="2"/>
  <c r="BR5057" i="2"/>
  <c r="BQ5057" i="2"/>
  <c r="BP5057" i="2"/>
  <c r="BO5057" i="2"/>
  <c r="BN5057" i="2"/>
  <c r="BT5056" i="2"/>
  <c r="BS5056" i="2"/>
  <c r="BR5056" i="2"/>
  <c r="BP5056" i="2"/>
  <c r="BQ5056" i="2" s="1"/>
  <c r="BO5056" i="2"/>
  <c r="BN5056" i="2"/>
  <c r="BT5055" i="2"/>
  <c r="BS5055" i="2"/>
  <c r="BR5055" i="2"/>
  <c r="BP5055" i="2"/>
  <c r="BQ5055" i="2" s="1"/>
  <c r="BO5055" i="2"/>
  <c r="BN5055" i="2"/>
  <c r="BT5054" i="2"/>
  <c r="BS5054" i="2"/>
  <c r="BR5054" i="2"/>
  <c r="BQ5054" i="2"/>
  <c r="BP5054" i="2"/>
  <c r="BO5054" i="2"/>
  <c r="BN5054" i="2"/>
  <c r="BT5053" i="2"/>
  <c r="BS5053" i="2"/>
  <c r="BR5053" i="2"/>
  <c r="BP5053" i="2"/>
  <c r="BQ5053" i="2" s="1"/>
  <c r="BO5053" i="2"/>
  <c r="BN5053" i="2"/>
  <c r="BT5052" i="2"/>
  <c r="BS5052" i="2"/>
  <c r="BR5052" i="2"/>
  <c r="BP5052" i="2"/>
  <c r="BQ5052" i="2" s="1"/>
  <c r="BO5052" i="2"/>
  <c r="BN5052" i="2"/>
  <c r="BT5051" i="2"/>
  <c r="BS5051" i="2"/>
  <c r="BR5051" i="2"/>
  <c r="BQ5051" i="2"/>
  <c r="BP5051" i="2"/>
  <c r="BO5051" i="2"/>
  <c r="BN5051" i="2"/>
  <c r="BT5050" i="2"/>
  <c r="BS5050" i="2"/>
  <c r="BR5050" i="2"/>
  <c r="BP5050" i="2"/>
  <c r="BQ5050" i="2" s="1"/>
  <c r="BO5050" i="2"/>
  <c r="BN5050" i="2"/>
  <c r="BT5049" i="2"/>
  <c r="BS5049" i="2"/>
  <c r="BR5049" i="2"/>
  <c r="BQ5049" i="2"/>
  <c r="BP5049" i="2"/>
  <c r="BO5049" i="2"/>
  <c r="BN5049" i="2"/>
  <c r="BT5048" i="2"/>
  <c r="BS5048" i="2"/>
  <c r="BR5048" i="2"/>
  <c r="BP5048" i="2"/>
  <c r="BQ5048" i="2" s="1"/>
  <c r="BO5048" i="2"/>
  <c r="BN5048" i="2"/>
  <c r="BT5047" i="2"/>
  <c r="BS5047" i="2"/>
  <c r="BR5047" i="2"/>
  <c r="BP5047" i="2"/>
  <c r="BQ5047" i="2" s="1"/>
  <c r="BO5047" i="2"/>
  <c r="BN5047" i="2"/>
  <c r="BT5046" i="2"/>
  <c r="BS5046" i="2"/>
  <c r="BR5046" i="2"/>
  <c r="BQ5046" i="2"/>
  <c r="BP5046" i="2"/>
  <c r="BO5046" i="2"/>
  <c r="BN5046" i="2"/>
  <c r="BT5045" i="2"/>
  <c r="BS5045" i="2"/>
  <c r="BR5045" i="2"/>
  <c r="BP5045" i="2"/>
  <c r="BQ5045" i="2" s="1"/>
  <c r="BO5045" i="2"/>
  <c r="BN5045" i="2"/>
  <c r="BT5044" i="2"/>
  <c r="BS5044" i="2"/>
  <c r="BR5044" i="2"/>
  <c r="BP5044" i="2"/>
  <c r="BQ5044" i="2" s="1"/>
  <c r="BO5044" i="2"/>
  <c r="BN5044" i="2"/>
  <c r="BT5043" i="2"/>
  <c r="BS5043" i="2"/>
  <c r="BR5043" i="2"/>
  <c r="BQ5043" i="2"/>
  <c r="BP5043" i="2"/>
  <c r="BO5043" i="2"/>
  <c r="BN5043" i="2"/>
  <c r="BT5042" i="2"/>
  <c r="BS5042" i="2"/>
  <c r="BR5042" i="2"/>
  <c r="BP5042" i="2"/>
  <c r="BQ5042" i="2" s="1"/>
  <c r="BO5042" i="2"/>
  <c r="BN5042" i="2"/>
  <c r="BT5041" i="2"/>
  <c r="BS5041" i="2"/>
  <c r="BR5041" i="2"/>
  <c r="BQ5041" i="2"/>
  <c r="BP5041" i="2"/>
  <c r="BO5041" i="2"/>
  <c r="BN5041" i="2"/>
  <c r="BT5040" i="2"/>
  <c r="BS5040" i="2"/>
  <c r="BR5040" i="2"/>
  <c r="BP5040" i="2"/>
  <c r="BQ5040" i="2" s="1"/>
  <c r="BO5040" i="2"/>
  <c r="BN5040" i="2"/>
  <c r="BT5039" i="2"/>
  <c r="BS5039" i="2"/>
  <c r="BR5039" i="2"/>
  <c r="BP5039" i="2"/>
  <c r="BQ5039" i="2" s="1"/>
  <c r="BO5039" i="2"/>
  <c r="BN5039" i="2"/>
  <c r="BT5038" i="2"/>
  <c r="BS5038" i="2"/>
  <c r="BR5038" i="2"/>
  <c r="BQ5038" i="2"/>
  <c r="BP5038" i="2"/>
  <c r="BO5038" i="2"/>
  <c r="BN5038" i="2"/>
  <c r="BT5037" i="2"/>
  <c r="BS5037" i="2"/>
  <c r="BR5037" i="2"/>
  <c r="BP5037" i="2"/>
  <c r="BQ5037" i="2" s="1"/>
  <c r="BO5037" i="2"/>
  <c r="BN5037" i="2"/>
  <c r="BT5036" i="2"/>
  <c r="BS5036" i="2"/>
  <c r="BR5036" i="2"/>
  <c r="BP5036" i="2"/>
  <c r="BQ5036" i="2" s="1"/>
  <c r="BO5036" i="2"/>
  <c r="BN5036" i="2"/>
  <c r="BT5035" i="2"/>
  <c r="BS5035" i="2"/>
  <c r="BR5035" i="2"/>
  <c r="BQ5035" i="2"/>
  <c r="BP5035" i="2"/>
  <c r="BO5035" i="2"/>
  <c r="BN5035" i="2"/>
  <c r="BT5034" i="2"/>
  <c r="BS5034" i="2"/>
  <c r="BR5034" i="2"/>
  <c r="BP5034" i="2"/>
  <c r="BQ5034" i="2" s="1"/>
  <c r="BO5034" i="2"/>
  <c r="BN5034" i="2"/>
  <c r="BT5033" i="2"/>
  <c r="BS5033" i="2"/>
  <c r="BR5033" i="2"/>
  <c r="BQ5033" i="2"/>
  <c r="BP5033" i="2"/>
  <c r="BO5033" i="2"/>
  <c r="BN5033" i="2"/>
  <c r="BT5032" i="2"/>
  <c r="BS5032" i="2"/>
  <c r="BR5032" i="2"/>
  <c r="BP5032" i="2"/>
  <c r="BQ5032" i="2" s="1"/>
  <c r="BO5032" i="2"/>
  <c r="BN5032" i="2"/>
  <c r="BT5031" i="2"/>
  <c r="BS5031" i="2"/>
  <c r="BR5031" i="2"/>
  <c r="BP5031" i="2"/>
  <c r="BQ5031" i="2" s="1"/>
  <c r="BO5031" i="2"/>
  <c r="BN5031" i="2"/>
  <c r="BT5030" i="2"/>
  <c r="BS5030" i="2"/>
  <c r="BR5030" i="2"/>
  <c r="BQ5030" i="2"/>
  <c r="BP5030" i="2"/>
  <c r="BO5030" i="2"/>
  <c r="BN5030" i="2"/>
  <c r="BT5029" i="2"/>
  <c r="BS5029" i="2"/>
  <c r="BR5029" i="2"/>
  <c r="BP5029" i="2"/>
  <c r="BQ5029" i="2" s="1"/>
  <c r="BO5029" i="2"/>
  <c r="BN5029" i="2"/>
  <c r="BT5028" i="2"/>
  <c r="BS5028" i="2"/>
  <c r="BR5028" i="2"/>
  <c r="BP5028" i="2"/>
  <c r="BQ5028" i="2" s="1"/>
  <c r="BO5028" i="2"/>
  <c r="BN5028" i="2"/>
  <c r="BT5027" i="2"/>
  <c r="BS5027" i="2"/>
  <c r="BR5027" i="2"/>
  <c r="BQ5027" i="2"/>
  <c r="BP5027" i="2"/>
  <c r="BO5027" i="2"/>
  <c r="BN5027" i="2"/>
  <c r="BT5026" i="2"/>
  <c r="BS5026" i="2"/>
  <c r="BR5026" i="2"/>
  <c r="BP5026" i="2"/>
  <c r="BQ5026" i="2" s="1"/>
  <c r="BO5026" i="2"/>
  <c r="BN5026" i="2"/>
  <c r="BT5025" i="2"/>
  <c r="BS5025" i="2"/>
  <c r="BR5025" i="2"/>
  <c r="BQ5025" i="2"/>
  <c r="BP5025" i="2"/>
  <c r="BO5025" i="2"/>
  <c r="BN5025" i="2"/>
  <c r="BT5024" i="2"/>
  <c r="BS5024" i="2"/>
  <c r="BR5024" i="2"/>
  <c r="BP5024" i="2"/>
  <c r="BQ5024" i="2" s="1"/>
  <c r="BO5024" i="2"/>
  <c r="BN5024" i="2"/>
  <c r="BT5023" i="2"/>
  <c r="BS5023" i="2"/>
  <c r="BR5023" i="2"/>
  <c r="BP5023" i="2"/>
  <c r="BQ5023" i="2" s="1"/>
  <c r="BO5023" i="2"/>
  <c r="BN5023" i="2"/>
  <c r="BT5022" i="2"/>
  <c r="BS5022" i="2"/>
  <c r="BR5022" i="2"/>
  <c r="BQ5022" i="2"/>
  <c r="BP5022" i="2"/>
  <c r="BO5022" i="2"/>
  <c r="BN5022" i="2"/>
  <c r="BT5021" i="2"/>
  <c r="BS5021" i="2"/>
  <c r="BR5021" i="2"/>
  <c r="BP5021" i="2"/>
  <c r="BQ5021" i="2" s="1"/>
  <c r="BO5021" i="2"/>
  <c r="BN5021" i="2"/>
  <c r="BT5020" i="2"/>
  <c r="BS5020" i="2"/>
  <c r="BR5020" i="2"/>
  <c r="BP5020" i="2"/>
  <c r="BQ5020" i="2" s="1"/>
  <c r="BO5020" i="2"/>
  <c r="BN5020" i="2"/>
  <c r="BT5019" i="2"/>
  <c r="BS5019" i="2"/>
  <c r="BR5019" i="2"/>
  <c r="BQ5019" i="2"/>
  <c r="BP5019" i="2"/>
  <c r="BO5019" i="2"/>
  <c r="BN5019" i="2"/>
  <c r="BT5018" i="2"/>
  <c r="BS5018" i="2"/>
  <c r="BR5018" i="2"/>
  <c r="BQ5018" i="2"/>
  <c r="BP5018" i="2"/>
  <c r="BO5018" i="2"/>
  <c r="BN5018" i="2"/>
  <c r="BT5017" i="2"/>
  <c r="BS5017" i="2"/>
  <c r="BR5017" i="2"/>
  <c r="BQ5017" i="2"/>
  <c r="BP5017" i="2"/>
  <c r="BO5017" i="2"/>
  <c r="BN5017" i="2"/>
  <c r="BT5016" i="2"/>
  <c r="BS5016" i="2"/>
  <c r="BR5016" i="2"/>
  <c r="BP5016" i="2"/>
  <c r="BQ5016" i="2" s="1"/>
  <c r="BO5016" i="2"/>
  <c r="BN5016" i="2"/>
  <c r="BT5015" i="2"/>
  <c r="BS5015" i="2"/>
  <c r="BR5015" i="2"/>
  <c r="BP5015" i="2"/>
  <c r="BQ5015" i="2" s="1"/>
  <c r="BO5015" i="2"/>
  <c r="BN5015" i="2"/>
  <c r="BT5014" i="2"/>
  <c r="BS5014" i="2"/>
  <c r="BR5014" i="2"/>
  <c r="BQ5014" i="2"/>
  <c r="BP5014" i="2"/>
  <c r="BO5014" i="2"/>
  <c r="BN5014" i="2"/>
  <c r="BT5013" i="2"/>
  <c r="BS5013" i="2"/>
  <c r="BR5013" i="2"/>
  <c r="BP5013" i="2"/>
  <c r="BQ5013" i="2" s="1"/>
  <c r="BO5013" i="2"/>
  <c r="BN5013" i="2"/>
  <c r="BT5012" i="2"/>
  <c r="BS5012" i="2"/>
  <c r="BR5012" i="2"/>
  <c r="BP5012" i="2"/>
  <c r="BQ5012" i="2" s="1"/>
  <c r="BO5012" i="2"/>
  <c r="BN5012" i="2"/>
  <c r="BT5011" i="2"/>
  <c r="BS5011" i="2"/>
  <c r="BR5011" i="2"/>
  <c r="BQ5011" i="2"/>
  <c r="BP5011" i="2"/>
  <c r="BO5011" i="2"/>
  <c r="BN5011" i="2"/>
  <c r="BT5010" i="2"/>
  <c r="BS5010" i="2"/>
  <c r="BR5010" i="2"/>
  <c r="BQ5010" i="2"/>
  <c r="BP5010" i="2"/>
  <c r="BO5010" i="2"/>
  <c r="BN5010" i="2"/>
  <c r="BT5009" i="2"/>
  <c r="BS5009" i="2"/>
  <c r="BR5009" i="2"/>
  <c r="BP5009" i="2"/>
  <c r="BQ5009" i="2" s="1"/>
  <c r="BO5009" i="2"/>
  <c r="BN5009" i="2"/>
  <c r="BT5008" i="2"/>
  <c r="BS5008" i="2"/>
  <c r="BR5008" i="2"/>
  <c r="BP5008" i="2"/>
  <c r="BQ5008" i="2" s="1"/>
  <c r="BO5008" i="2"/>
  <c r="BN5008" i="2"/>
  <c r="BT5007" i="2"/>
  <c r="BS5007" i="2"/>
  <c r="BR5007" i="2"/>
  <c r="BP5007" i="2"/>
  <c r="BQ5007" i="2" s="1"/>
  <c r="BO5007" i="2"/>
  <c r="BN5007" i="2"/>
  <c r="BT5006" i="2"/>
  <c r="BS5006" i="2"/>
  <c r="BR5006" i="2"/>
  <c r="BQ5006" i="2"/>
  <c r="BP5006" i="2"/>
  <c r="BO5006" i="2"/>
  <c r="BN5006" i="2"/>
  <c r="BT5005" i="2"/>
  <c r="BS5005" i="2"/>
  <c r="BR5005" i="2"/>
  <c r="BP5005" i="2"/>
  <c r="BQ5005" i="2" s="1"/>
  <c r="BO5005" i="2"/>
  <c r="BN5005" i="2"/>
  <c r="BT5004" i="2"/>
  <c r="BS5004" i="2"/>
  <c r="BR5004" i="2"/>
  <c r="BP5004" i="2"/>
  <c r="BQ5004" i="2" s="1"/>
  <c r="BO5004" i="2"/>
  <c r="BN5004" i="2"/>
  <c r="BT5003" i="2"/>
  <c r="BS5003" i="2"/>
  <c r="BR5003" i="2"/>
  <c r="BQ5003" i="2"/>
  <c r="BP5003" i="2"/>
  <c r="BO5003" i="2"/>
  <c r="BN5003" i="2"/>
  <c r="BT5002" i="2"/>
  <c r="BS5002" i="2"/>
  <c r="BR5002" i="2"/>
  <c r="BQ5002" i="2"/>
  <c r="BP5002" i="2"/>
  <c r="BO5002" i="2"/>
  <c r="BN5002" i="2"/>
  <c r="BT5001" i="2"/>
  <c r="BS5001" i="2"/>
  <c r="BR5001" i="2"/>
  <c r="BP5001" i="2"/>
  <c r="BQ5001" i="2" s="1"/>
  <c r="BO5001" i="2"/>
  <c r="BN5001" i="2"/>
  <c r="BT5000" i="2"/>
  <c r="BS5000" i="2"/>
  <c r="BR5000" i="2"/>
  <c r="BP5000" i="2"/>
  <c r="BQ5000" i="2" s="1"/>
  <c r="BO5000" i="2"/>
  <c r="BN5000" i="2"/>
  <c r="BT4999" i="2"/>
  <c r="BS4999" i="2"/>
  <c r="BR4999" i="2"/>
  <c r="BP4999" i="2"/>
  <c r="BQ4999" i="2" s="1"/>
  <c r="BO4999" i="2"/>
  <c r="BN4999" i="2"/>
  <c r="BT4998" i="2"/>
  <c r="BS4998" i="2"/>
  <c r="BR4998" i="2"/>
  <c r="BQ4998" i="2"/>
  <c r="BP4998" i="2"/>
  <c r="BO4998" i="2"/>
  <c r="BN4998" i="2"/>
  <c r="BT4997" i="2"/>
  <c r="BS4997" i="2"/>
  <c r="BR4997" i="2"/>
  <c r="BP4997" i="2"/>
  <c r="BQ4997" i="2" s="1"/>
  <c r="BO4997" i="2"/>
  <c r="BN4997" i="2"/>
  <c r="BT4996" i="2"/>
  <c r="BS4996" i="2"/>
  <c r="BR4996" i="2"/>
  <c r="BP4996" i="2"/>
  <c r="BQ4996" i="2" s="1"/>
  <c r="BO4996" i="2"/>
  <c r="BN4996" i="2"/>
  <c r="BT4995" i="2"/>
  <c r="BS4995" i="2"/>
  <c r="BR4995" i="2"/>
  <c r="BQ4995" i="2"/>
  <c r="BP4995" i="2"/>
  <c r="BO4995" i="2"/>
  <c r="BN4995" i="2"/>
  <c r="BT4994" i="2"/>
  <c r="BS4994" i="2"/>
  <c r="BR4994" i="2"/>
  <c r="BQ4994" i="2"/>
  <c r="BP4994" i="2"/>
  <c r="BO4994" i="2"/>
  <c r="BN4994" i="2"/>
  <c r="BT4993" i="2"/>
  <c r="BS4993" i="2"/>
  <c r="BR4993" i="2"/>
  <c r="BP4993" i="2"/>
  <c r="BQ4993" i="2" s="1"/>
  <c r="BO4993" i="2"/>
  <c r="BN4993" i="2"/>
  <c r="BT4992" i="2"/>
  <c r="BS4992" i="2"/>
  <c r="BR4992" i="2"/>
  <c r="BP4992" i="2"/>
  <c r="BQ4992" i="2" s="1"/>
  <c r="BO4992" i="2"/>
  <c r="BN4992" i="2"/>
  <c r="BT4991" i="2"/>
  <c r="BS4991" i="2"/>
  <c r="BR4991" i="2"/>
  <c r="BP4991" i="2"/>
  <c r="BQ4991" i="2" s="1"/>
  <c r="BO4991" i="2"/>
  <c r="BN4991" i="2"/>
  <c r="BT4990" i="2"/>
  <c r="BS4990" i="2"/>
  <c r="BR4990" i="2"/>
  <c r="BQ4990" i="2"/>
  <c r="BP4990" i="2"/>
  <c r="BO4990" i="2"/>
  <c r="BN4990" i="2"/>
  <c r="BT4989" i="2"/>
  <c r="BS4989" i="2"/>
  <c r="BR4989" i="2"/>
  <c r="BP4989" i="2"/>
  <c r="BQ4989" i="2" s="1"/>
  <c r="BO4989" i="2"/>
  <c r="BN4989" i="2"/>
  <c r="BT4988" i="2"/>
  <c r="BS4988" i="2"/>
  <c r="BR4988" i="2"/>
  <c r="BP4988" i="2"/>
  <c r="BQ4988" i="2" s="1"/>
  <c r="BO4988" i="2"/>
  <c r="BN4988" i="2"/>
  <c r="BT4987" i="2"/>
  <c r="BS4987" i="2"/>
  <c r="BR4987" i="2"/>
  <c r="BQ4987" i="2"/>
  <c r="BP4987" i="2"/>
  <c r="BO4987" i="2"/>
  <c r="BN4987" i="2"/>
  <c r="BT4986" i="2"/>
  <c r="BS4986" i="2"/>
  <c r="BR4986" i="2"/>
  <c r="BQ4986" i="2"/>
  <c r="BP4986" i="2"/>
  <c r="BO4986" i="2"/>
  <c r="BN4986" i="2"/>
  <c r="BT4985" i="2"/>
  <c r="BS4985" i="2"/>
  <c r="BR4985" i="2"/>
  <c r="BP4985" i="2"/>
  <c r="BQ4985" i="2" s="1"/>
  <c r="BO4985" i="2"/>
  <c r="BN4985" i="2"/>
  <c r="BT4984" i="2"/>
  <c r="BS4984" i="2"/>
  <c r="BR4984" i="2"/>
  <c r="BP4984" i="2"/>
  <c r="BQ4984" i="2" s="1"/>
  <c r="BO4984" i="2"/>
  <c r="BN4984" i="2"/>
  <c r="BT4983" i="2"/>
  <c r="BS4983" i="2"/>
  <c r="BR4983" i="2"/>
  <c r="BP4983" i="2"/>
  <c r="BQ4983" i="2" s="1"/>
  <c r="BO4983" i="2"/>
  <c r="BN4983" i="2"/>
  <c r="BT4982" i="2"/>
  <c r="BS4982" i="2"/>
  <c r="BR4982" i="2"/>
  <c r="BQ4982" i="2"/>
  <c r="BP4982" i="2"/>
  <c r="BO4982" i="2"/>
  <c r="BN4982" i="2"/>
  <c r="BT4981" i="2"/>
  <c r="BS4981" i="2"/>
  <c r="BR4981" i="2"/>
  <c r="BQ4981" i="2"/>
  <c r="BP4981" i="2"/>
  <c r="BO4981" i="2"/>
  <c r="BN4981" i="2"/>
  <c r="BT4980" i="2"/>
  <c r="BS4980" i="2"/>
  <c r="BR4980" i="2"/>
  <c r="BP4980" i="2"/>
  <c r="BQ4980" i="2" s="1"/>
  <c r="BO4980" i="2"/>
  <c r="BN4980" i="2"/>
  <c r="BT4979" i="2"/>
  <c r="BS4979" i="2"/>
  <c r="BR4979" i="2"/>
  <c r="BQ4979" i="2"/>
  <c r="BP4979" i="2"/>
  <c r="BO4979" i="2"/>
  <c r="BN4979" i="2"/>
  <c r="BT4978" i="2"/>
  <c r="BS4978" i="2"/>
  <c r="BR4978" i="2"/>
  <c r="BQ4978" i="2"/>
  <c r="BP4978" i="2"/>
  <c r="BO4978" i="2"/>
  <c r="BN4978" i="2"/>
  <c r="BT4977" i="2"/>
  <c r="BS4977" i="2"/>
  <c r="BR4977" i="2"/>
  <c r="BP4977" i="2"/>
  <c r="BQ4977" i="2" s="1"/>
  <c r="BO4977" i="2"/>
  <c r="BN4977" i="2"/>
  <c r="BT4976" i="2"/>
  <c r="BS4976" i="2"/>
  <c r="BR4976" i="2"/>
  <c r="BP4976" i="2"/>
  <c r="BQ4976" i="2" s="1"/>
  <c r="BO4976" i="2"/>
  <c r="BN4976" i="2"/>
  <c r="BT4975" i="2"/>
  <c r="BS4975" i="2"/>
  <c r="BR4975" i="2"/>
  <c r="BP4975" i="2"/>
  <c r="BQ4975" i="2" s="1"/>
  <c r="BO4975" i="2"/>
  <c r="BN4975" i="2"/>
  <c r="BT4974" i="2"/>
  <c r="BS4974" i="2"/>
  <c r="BR4974" i="2"/>
  <c r="BQ4974" i="2"/>
  <c r="BP4974" i="2"/>
  <c r="BO4974" i="2"/>
  <c r="BN4974" i="2"/>
  <c r="BT4973" i="2"/>
  <c r="BS4973" i="2"/>
  <c r="BR4973" i="2"/>
  <c r="BP4973" i="2"/>
  <c r="BQ4973" i="2" s="1"/>
  <c r="BO4973" i="2"/>
  <c r="BN4973" i="2"/>
  <c r="BT4972" i="2"/>
  <c r="BS4972" i="2"/>
  <c r="BR4972" i="2"/>
  <c r="BP4972" i="2"/>
  <c r="BQ4972" i="2" s="1"/>
  <c r="BO4972" i="2"/>
  <c r="BN4972" i="2"/>
  <c r="BT4971" i="2"/>
  <c r="BS4971" i="2"/>
  <c r="BR4971" i="2"/>
  <c r="BQ4971" i="2"/>
  <c r="BP4971" i="2"/>
  <c r="BO4971" i="2"/>
  <c r="BN4971" i="2"/>
  <c r="BT4970" i="2"/>
  <c r="BS4970" i="2"/>
  <c r="BR4970" i="2"/>
  <c r="BQ4970" i="2"/>
  <c r="BP4970" i="2"/>
  <c r="BO4970" i="2"/>
  <c r="BN4970" i="2"/>
  <c r="BT4969" i="2"/>
  <c r="BS4969" i="2"/>
  <c r="BR4969" i="2"/>
  <c r="BQ4969" i="2"/>
  <c r="BP4969" i="2"/>
  <c r="BO4969" i="2"/>
  <c r="BN4969" i="2"/>
  <c r="BT4968" i="2"/>
  <c r="BS4968" i="2"/>
  <c r="BR4968" i="2"/>
  <c r="BP4968" i="2"/>
  <c r="BQ4968" i="2" s="1"/>
  <c r="BO4968" i="2"/>
  <c r="BN4968" i="2"/>
  <c r="BT4967" i="2"/>
  <c r="BS4967" i="2"/>
  <c r="BR4967" i="2"/>
  <c r="BP4967" i="2"/>
  <c r="BQ4967" i="2" s="1"/>
  <c r="BO4967" i="2"/>
  <c r="BN4967" i="2"/>
  <c r="BT4966" i="2"/>
  <c r="BS4966" i="2"/>
  <c r="BR4966" i="2"/>
  <c r="BQ4966" i="2"/>
  <c r="BP4966" i="2"/>
  <c r="BO4966" i="2"/>
  <c r="BN4966" i="2"/>
  <c r="BT4965" i="2"/>
  <c r="BS4965" i="2"/>
  <c r="BR4965" i="2"/>
  <c r="BQ4965" i="2"/>
  <c r="BP4965" i="2"/>
  <c r="BO4965" i="2"/>
  <c r="BN4965" i="2"/>
  <c r="BT4964" i="2"/>
  <c r="BS4964" i="2"/>
  <c r="BR4964" i="2"/>
  <c r="BP4964" i="2"/>
  <c r="BQ4964" i="2" s="1"/>
  <c r="BO4964" i="2"/>
  <c r="BN4964" i="2"/>
  <c r="BT4963" i="2"/>
  <c r="BS4963" i="2"/>
  <c r="BR4963" i="2"/>
  <c r="BQ4963" i="2"/>
  <c r="BP4963" i="2"/>
  <c r="BO4963" i="2"/>
  <c r="BN4963" i="2"/>
  <c r="BT4962" i="2"/>
  <c r="BS4962" i="2"/>
  <c r="BR4962" i="2"/>
  <c r="BQ4962" i="2"/>
  <c r="BP4962" i="2"/>
  <c r="BO4962" i="2"/>
  <c r="BN4962" i="2"/>
  <c r="BT4961" i="2"/>
  <c r="BS4961" i="2"/>
  <c r="BR4961" i="2"/>
  <c r="BP4961" i="2"/>
  <c r="BQ4961" i="2" s="1"/>
  <c r="BO4961" i="2"/>
  <c r="BN4961" i="2"/>
  <c r="BT4960" i="2"/>
  <c r="BS4960" i="2"/>
  <c r="BR4960" i="2"/>
  <c r="BP4960" i="2"/>
  <c r="BQ4960" i="2" s="1"/>
  <c r="BO4960" i="2"/>
  <c r="BN4960" i="2"/>
  <c r="BT4959" i="2"/>
  <c r="BS4959" i="2"/>
  <c r="BR4959" i="2"/>
  <c r="BP4959" i="2"/>
  <c r="BQ4959" i="2" s="1"/>
  <c r="BO4959" i="2"/>
  <c r="BN4959" i="2"/>
  <c r="BT4958" i="2"/>
  <c r="BS4958" i="2"/>
  <c r="BR4958" i="2"/>
  <c r="BQ4958" i="2"/>
  <c r="BP4958" i="2"/>
  <c r="BO4958" i="2"/>
  <c r="BN4958" i="2"/>
  <c r="BT4957" i="2"/>
  <c r="BS4957" i="2"/>
  <c r="BR4957" i="2"/>
  <c r="BP4957" i="2"/>
  <c r="BQ4957" i="2" s="1"/>
  <c r="BO4957" i="2"/>
  <c r="BN4957" i="2"/>
  <c r="BT4956" i="2"/>
  <c r="BS4956" i="2"/>
  <c r="BR4956" i="2"/>
  <c r="BP4956" i="2"/>
  <c r="BQ4956" i="2" s="1"/>
  <c r="BO4956" i="2"/>
  <c r="BN4956" i="2"/>
  <c r="BT4955" i="2"/>
  <c r="BS4955" i="2"/>
  <c r="BR4955" i="2"/>
  <c r="BQ4955" i="2"/>
  <c r="BP4955" i="2"/>
  <c r="BO4955" i="2"/>
  <c r="BN4955" i="2"/>
  <c r="BT4954" i="2"/>
  <c r="BS4954" i="2"/>
  <c r="BR4954" i="2"/>
  <c r="BQ4954" i="2"/>
  <c r="BP4954" i="2"/>
  <c r="BO4954" i="2"/>
  <c r="BN4954" i="2"/>
  <c r="BT4953" i="2"/>
  <c r="BS4953" i="2"/>
  <c r="BR4953" i="2"/>
  <c r="BQ4953" i="2"/>
  <c r="BP4953" i="2"/>
  <c r="BO4953" i="2"/>
  <c r="BN4953" i="2"/>
  <c r="BT4952" i="2"/>
  <c r="BS4952" i="2"/>
  <c r="BR4952" i="2"/>
  <c r="BP4952" i="2"/>
  <c r="BQ4952" i="2" s="1"/>
  <c r="BO4952" i="2"/>
  <c r="BN4952" i="2"/>
  <c r="BT4951" i="2"/>
  <c r="BS4951" i="2"/>
  <c r="BR4951" i="2"/>
  <c r="BP4951" i="2"/>
  <c r="BQ4951" i="2" s="1"/>
  <c r="BO4951" i="2"/>
  <c r="BN4951" i="2"/>
  <c r="BT4950" i="2"/>
  <c r="BS4950" i="2"/>
  <c r="BR4950" i="2"/>
  <c r="BQ4950" i="2"/>
  <c r="BP4950" i="2"/>
  <c r="BO4950" i="2"/>
  <c r="BN4950" i="2"/>
  <c r="BT4949" i="2"/>
  <c r="BS4949" i="2"/>
  <c r="BR4949" i="2"/>
  <c r="BQ4949" i="2"/>
  <c r="BP4949" i="2"/>
  <c r="BO4949" i="2"/>
  <c r="BN4949" i="2"/>
  <c r="BT4948" i="2"/>
  <c r="BS4948" i="2"/>
  <c r="BR4948" i="2"/>
  <c r="BP4948" i="2"/>
  <c r="BQ4948" i="2" s="1"/>
  <c r="BO4948" i="2"/>
  <c r="BN4948" i="2"/>
  <c r="BT4947" i="2"/>
  <c r="BS4947" i="2"/>
  <c r="BR4947" i="2"/>
  <c r="BQ4947" i="2"/>
  <c r="BP4947" i="2"/>
  <c r="BO4947" i="2"/>
  <c r="BN4947" i="2"/>
  <c r="BT4946" i="2"/>
  <c r="BS4946" i="2"/>
  <c r="BR4946" i="2"/>
  <c r="BQ4946" i="2"/>
  <c r="BP4946" i="2"/>
  <c r="BO4946" i="2"/>
  <c r="BN4946" i="2"/>
  <c r="BT4945" i="2"/>
  <c r="BS4945" i="2"/>
  <c r="BR4945" i="2"/>
  <c r="BP4945" i="2"/>
  <c r="BQ4945" i="2" s="1"/>
  <c r="BO4945" i="2"/>
  <c r="BN4945" i="2"/>
  <c r="BT4944" i="2"/>
  <c r="BS4944" i="2"/>
  <c r="BR4944" i="2"/>
  <c r="BP4944" i="2"/>
  <c r="BQ4944" i="2" s="1"/>
  <c r="BO4944" i="2"/>
  <c r="BN4944" i="2"/>
  <c r="BT4943" i="2"/>
  <c r="BS4943" i="2"/>
  <c r="BR4943" i="2"/>
  <c r="BP4943" i="2"/>
  <c r="BQ4943" i="2" s="1"/>
  <c r="BO4943" i="2"/>
  <c r="BN4943" i="2"/>
  <c r="BT4942" i="2"/>
  <c r="BS4942" i="2"/>
  <c r="BR4942" i="2"/>
  <c r="BQ4942" i="2"/>
  <c r="BP4942" i="2"/>
  <c r="BO4942" i="2"/>
  <c r="BN4942" i="2"/>
  <c r="BT4941" i="2"/>
  <c r="BS4941" i="2"/>
  <c r="BR4941" i="2"/>
  <c r="BP4941" i="2"/>
  <c r="BQ4941" i="2" s="1"/>
  <c r="BO4941" i="2"/>
  <c r="BN4941" i="2"/>
  <c r="BT4940" i="2"/>
  <c r="BS4940" i="2"/>
  <c r="BR4940" i="2"/>
  <c r="BP4940" i="2"/>
  <c r="BQ4940" i="2" s="1"/>
  <c r="BO4940" i="2"/>
  <c r="BN4940" i="2"/>
  <c r="BT4939" i="2"/>
  <c r="BS4939" i="2"/>
  <c r="BR4939" i="2"/>
  <c r="BQ4939" i="2"/>
  <c r="BP4939" i="2"/>
  <c r="BO4939" i="2"/>
  <c r="BN4939" i="2"/>
  <c r="BT4938" i="2"/>
  <c r="BS4938" i="2"/>
  <c r="BR4938" i="2"/>
  <c r="BQ4938" i="2"/>
  <c r="BP4938" i="2"/>
  <c r="BO4938" i="2"/>
  <c r="BN4938" i="2"/>
  <c r="BT4937" i="2"/>
  <c r="BS4937" i="2"/>
  <c r="BR4937" i="2"/>
  <c r="BQ4937" i="2"/>
  <c r="BP4937" i="2"/>
  <c r="BO4937" i="2"/>
  <c r="BN4937" i="2"/>
  <c r="BT4936" i="2"/>
  <c r="BS4936" i="2"/>
  <c r="BR4936" i="2"/>
  <c r="BP4936" i="2"/>
  <c r="BQ4936" i="2" s="1"/>
  <c r="BO4936" i="2"/>
  <c r="BN4936" i="2"/>
  <c r="BT4935" i="2"/>
  <c r="BS4935" i="2"/>
  <c r="BR4935" i="2"/>
  <c r="BP4935" i="2"/>
  <c r="BQ4935" i="2" s="1"/>
  <c r="BO4935" i="2"/>
  <c r="BN4935" i="2"/>
  <c r="BT4934" i="2"/>
  <c r="BS4934" i="2"/>
  <c r="BR4934" i="2"/>
  <c r="BQ4934" i="2"/>
  <c r="BP4934" i="2"/>
  <c r="BO4934" i="2"/>
  <c r="BN4934" i="2"/>
  <c r="BT4933" i="2"/>
  <c r="BS4933" i="2"/>
  <c r="BR4933" i="2"/>
  <c r="BP4933" i="2"/>
  <c r="BQ4933" i="2" s="1"/>
  <c r="BO4933" i="2"/>
  <c r="BN4933" i="2"/>
  <c r="BT4932" i="2"/>
  <c r="BS4932" i="2"/>
  <c r="BR4932" i="2"/>
  <c r="BP4932" i="2"/>
  <c r="BQ4932" i="2" s="1"/>
  <c r="BO4932" i="2"/>
  <c r="BN4932" i="2"/>
  <c r="BT4931" i="2"/>
  <c r="BS4931" i="2"/>
  <c r="BR4931" i="2"/>
  <c r="BQ4931" i="2"/>
  <c r="BP4931" i="2"/>
  <c r="BO4931" i="2"/>
  <c r="BN4931" i="2"/>
  <c r="BT4930" i="2"/>
  <c r="BS4930" i="2"/>
  <c r="BR4930" i="2"/>
  <c r="BQ4930" i="2"/>
  <c r="BP4930" i="2"/>
  <c r="BO4930" i="2"/>
  <c r="BN4930" i="2"/>
  <c r="BT4929" i="2"/>
  <c r="BS4929" i="2"/>
  <c r="BR4929" i="2"/>
  <c r="BP4929" i="2"/>
  <c r="BQ4929" i="2" s="1"/>
  <c r="BO4929" i="2"/>
  <c r="BN4929" i="2"/>
  <c r="BT4928" i="2"/>
  <c r="BS4928" i="2"/>
  <c r="BR4928" i="2"/>
  <c r="BP4928" i="2"/>
  <c r="BQ4928" i="2" s="1"/>
  <c r="BO4928" i="2"/>
  <c r="BN4928" i="2"/>
  <c r="BT4927" i="2"/>
  <c r="BS4927" i="2"/>
  <c r="BR4927" i="2"/>
  <c r="BP4927" i="2"/>
  <c r="BQ4927" i="2" s="1"/>
  <c r="BO4927" i="2"/>
  <c r="BN4927" i="2"/>
  <c r="BT4926" i="2"/>
  <c r="BS4926" i="2"/>
  <c r="BR4926" i="2"/>
  <c r="BQ4926" i="2"/>
  <c r="BP4926" i="2"/>
  <c r="BO4926" i="2"/>
  <c r="BN4926" i="2"/>
  <c r="BT4925" i="2"/>
  <c r="BS4925" i="2"/>
  <c r="BR4925" i="2"/>
  <c r="BP4925" i="2"/>
  <c r="BQ4925" i="2" s="1"/>
  <c r="BO4925" i="2"/>
  <c r="BN4925" i="2"/>
  <c r="BT4924" i="2"/>
  <c r="BS4924" i="2"/>
  <c r="BR4924" i="2"/>
  <c r="BP4924" i="2"/>
  <c r="BQ4924" i="2" s="1"/>
  <c r="BO4924" i="2"/>
  <c r="BN4924" i="2"/>
  <c r="BT4923" i="2"/>
  <c r="BS4923" i="2"/>
  <c r="BR4923" i="2"/>
  <c r="BQ4923" i="2"/>
  <c r="BP4923" i="2"/>
  <c r="BO4923" i="2"/>
  <c r="BN4923" i="2"/>
  <c r="BT4922" i="2"/>
  <c r="BS4922" i="2"/>
  <c r="BR4922" i="2"/>
  <c r="BP4922" i="2"/>
  <c r="BQ4922" i="2" s="1"/>
  <c r="BO4922" i="2"/>
  <c r="BN4922" i="2"/>
  <c r="BT4921" i="2"/>
  <c r="BS4921" i="2"/>
  <c r="BR4921" i="2"/>
  <c r="BP4921" i="2"/>
  <c r="BQ4921" i="2" s="1"/>
  <c r="BO4921" i="2"/>
  <c r="BN4921" i="2"/>
  <c r="BT4920" i="2"/>
  <c r="BS4920" i="2"/>
  <c r="BR4920" i="2"/>
  <c r="BP4920" i="2"/>
  <c r="BQ4920" i="2" s="1"/>
  <c r="BO4920" i="2"/>
  <c r="BN4920" i="2"/>
  <c r="BT4919" i="2"/>
  <c r="BS4919" i="2"/>
  <c r="BR4919" i="2"/>
  <c r="BP4919" i="2"/>
  <c r="BQ4919" i="2" s="1"/>
  <c r="BO4919" i="2"/>
  <c r="BN4919" i="2"/>
  <c r="BT4918" i="2"/>
  <c r="BS4918" i="2"/>
  <c r="BR4918" i="2"/>
  <c r="BQ4918" i="2"/>
  <c r="BP4918" i="2"/>
  <c r="BO4918" i="2"/>
  <c r="BN4918" i="2"/>
  <c r="BT4917" i="2"/>
  <c r="BS4917" i="2"/>
  <c r="BR4917" i="2"/>
  <c r="BQ4917" i="2"/>
  <c r="BP4917" i="2"/>
  <c r="BO4917" i="2"/>
  <c r="BN4917" i="2"/>
  <c r="BT4916" i="2"/>
  <c r="BS4916" i="2"/>
  <c r="BR4916" i="2"/>
  <c r="BP4916" i="2"/>
  <c r="BQ4916" i="2" s="1"/>
  <c r="BO4916" i="2"/>
  <c r="BN4916" i="2"/>
  <c r="BT4915" i="2"/>
  <c r="BS4915" i="2"/>
  <c r="BR4915" i="2"/>
  <c r="BQ4915" i="2"/>
  <c r="BP4915" i="2"/>
  <c r="BO4915" i="2"/>
  <c r="BN4915" i="2"/>
  <c r="BT4914" i="2"/>
  <c r="BS4914" i="2"/>
  <c r="BR4914" i="2"/>
  <c r="BQ4914" i="2"/>
  <c r="BP4914" i="2"/>
  <c r="BO4914" i="2"/>
  <c r="BN4914" i="2"/>
  <c r="BT4913" i="2"/>
  <c r="BS4913" i="2"/>
  <c r="BR4913" i="2"/>
  <c r="BP4913" i="2"/>
  <c r="BQ4913" i="2" s="1"/>
  <c r="BO4913" i="2"/>
  <c r="BN4913" i="2"/>
  <c r="BT4912" i="2"/>
  <c r="BS4912" i="2"/>
  <c r="BR4912" i="2"/>
  <c r="BP4912" i="2"/>
  <c r="BQ4912" i="2" s="1"/>
  <c r="BO4912" i="2"/>
  <c r="BN4912" i="2"/>
  <c r="BT4911" i="2"/>
  <c r="BS4911" i="2"/>
  <c r="BR4911" i="2"/>
  <c r="BP4911" i="2"/>
  <c r="BQ4911" i="2" s="1"/>
  <c r="BO4911" i="2"/>
  <c r="BN4911" i="2"/>
  <c r="BT4910" i="2"/>
  <c r="BS4910" i="2"/>
  <c r="BR4910" i="2"/>
  <c r="BQ4910" i="2"/>
  <c r="BP4910" i="2"/>
  <c r="BO4910" i="2"/>
  <c r="BN4910" i="2"/>
  <c r="BT4909" i="2"/>
  <c r="BS4909" i="2"/>
  <c r="BR4909" i="2"/>
  <c r="BP4909" i="2"/>
  <c r="BQ4909" i="2" s="1"/>
  <c r="BO4909" i="2"/>
  <c r="BN4909" i="2"/>
  <c r="BT4908" i="2"/>
  <c r="BS4908" i="2"/>
  <c r="BR4908" i="2"/>
  <c r="BP4908" i="2"/>
  <c r="BQ4908" i="2" s="1"/>
  <c r="BO4908" i="2"/>
  <c r="BN4908" i="2"/>
  <c r="BT4907" i="2"/>
  <c r="BS4907" i="2"/>
  <c r="BR4907" i="2"/>
  <c r="BQ4907" i="2"/>
  <c r="BP4907" i="2"/>
  <c r="BO4907" i="2"/>
  <c r="BN4907" i="2"/>
  <c r="BT4906" i="2"/>
  <c r="BS4906" i="2"/>
  <c r="BR4906" i="2"/>
  <c r="BP4906" i="2"/>
  <c r="BQ4906" i="2" s="1"/>
  <c r="BO4906" i="2"/>
  <c r="BN4906" i="2"/>
  <c r="BT4905" i="2"/>
  <c r="BS4905" i="2"/>
  <c r="BR4905" i="2"/>
  <c r="BQ4905" i="2"/>
  <c r="BP4905" i="2"/>
  <c r="BO4905" i="2"/>
  <c r="BN4905" i="2"/>
  <c r="BT4904" i="2"/>
  <c r="BS4904" i="2"/>
  <c r="BR4904" i="2"/>
  <c r="BP4904" i="2"/>
  <c r="BQ4904" i="2" s="1"/>
  <c r="BO4904" i="2"/>
  <c r="BN4904" i="2"/>
  <c r="BT4903" i="2"/>
  <c r="BS4903" i="2"/>
  <c r="BR4903" i="2"/>
  <c r="BP4903" i="2"/>
  <c r="BQ4903" i="2" s="1"/>
  <c r="BO4903" i="2"/>
  <c r="BN4903" i="2"/>
  <c r="BT4902" i="2"/>
  <c r="BS4902" i="2"/>
  <c r="BR4902" i="2"/>
  <c r="BQ4902" i="2"/>
  <c r="BP4902" i="2"/>
  <c r="BO4902" i="2"/>
  <c r="BN4902" i="2"/>
  <c r="BT4901" i="2"/>
  <c r="BS4901" i="2"/>
  <c r="BR4901" i="2"/>
  <c r="BQ4901" i="2"/>
  <c r="BP4901" i="2"/>
  <c r="BO4901" i="2"/>
  <c r="BN4901" i="2"/>
  <c r="BT4900" i="2"/>
  <c r="BS4900" i="2"/>
  <c r="BR4900" i="2"/>
  <c r="BP4900" i="2"/>
  <c r="BQ4900" i="2" s="1"/>
  <c r="BO4900" i="2"/>
  <c r="BN4900" i="2"/>
  <c r="BT4899" i="2"/>
  <c r="BS4899" i="2"/>
  <c r="BR4899" i="2"/>
  <c r="BQ4899" i="2"/>
  <c r="BP4899" i="2"/>
  <c r="BO4899" i="2"/>
  <c r="BN4899" i="2"/>
  <c r="BT4898" i="2"/>
  <c r="BS4898" i="2"/>
  <c r="BR4898" i="2"/>
  <c r="BP4898" i="2"/>
  <c r="BQ4898" i="2" s="1"/>
  <c r="BO4898" i="2"/>
  <c r="BN4898" i="2"/>
  <c r="BT4897" i="2"/>
  <c r="BS4897" i="2"/>
  <c r="BR4897" i="2"/>
  <c r="BP4897" i="2"/>
  <c r="BQ4897" i="2" s="1"/>
  <c r="BO4897" i="2"/>
  <c r="BN4897" i="2"/>
  <c r="BT4896" i="2"/>
  <c r="BS4896" i="2"/>
  <c r="BR4896" i="2"/>
  <c r="BQ4896" i="2"/>
  <c r="BP4896" i="2"/>
  <c r="BO4896" i="2"/>
  <c r="BN4896" i="2"/>
  <c r="BT4895" i="2"/>
  <c r="BS4895" i="2"/>
  <c r="BR4895" i="2"/>
  <c r="BP4895" i="2"/>
  <c r="BQ4895" i="2" s="1"/>
  <c r="BO4895" i="2"/>
  <c r="BN4895" i="2"/>
  <c r="BT4894" i="2"/>
  <c r="BS4894" i="2"/>
  <c r="BR4894" i="2"/>
  <c r="BQ4894" i="2"/>
  <c r="BP4894" i="2"/>
  <c r="BO4894" i="2"/>
  <c r="BN4894" i="2"/>
  <c r="BT4893" i="2"/>
  <c r="BS4893" i="2"/>
  <c r="BR4893" i="2"/>
  <c r="BQ4893" i="2"/>
  <c r="BP4893" i="2"/>
  <c r="BO4893" i="2"/>
  <c r="BN4893" i="2"/>
  <c r="BT4892" i="2"/>
  <c r="BS4892" i="2"/>
  <c r="BR4892" i="2"/>
  <c r="BP4892" i="2"/>
  <c r="BQ4892" i="2" s="1"/>
  <c r="BO4892" i="2"/>
  <c r="BN4892" i="2"/>
  <c r="BT4891" i="2"/>
  <c r="BS4891" i="2"/>
  <c r="BR4891" i="2"/>
  <c r="BQ4891" i="2"/>
  <c r="BP4891" i="2"/>
  <c r="BO4891" i="2"/>
  <c r="BN4891" i="2"/>
  <c r="BT4890" i="2"/>
  <c r="BS4890" i="2"/>
  <c r="BR4890" i="2"/>
  <c r="BQ4890" i="2"/>
  <c r="BP4890" i="2"/>
  <c r="BO4890" i="2"/>
  <c r="BN4890" i="2"/>
  <c r="BT4889" i="2"/>
  <c r="BS4889" i="2"/>
  <c r="BR4889" i="2"/>
  <c r="BP4889" i="2"/>
  <c r="BQ4889" i="2" s="1"/>
  <c r="BO4889" i="2"/>
  <c r="BN4889" i="2"/>
  <c r="BT4888" i="2"/>
  <c r="BS4888" i="2"/>
  <c r="BR4888" i="2"/>
  <c r="BQ4888" i="2"/>
  <c r="BP4888" i="2"/>
  <c r="BO4888" i="2"/>
  <c r="BN4888" i="2"/>
  <c r="BT4887" i="2"/>
  <c r="BS4887" i="2"/>
  <c r="BR4887" i="2"/>
  <c r="BP4887" i="2"/>
  <c r="BQ4887" i="2" s="1"/>
  <c r="BO4887" i="2"/>
  <c r="BN4887" i="2"/>
  <c r="BT4886" i="2"/>
  <c r="BS4886" i="2"/>
  <c r="BR4886" i="2"/>
  <c r="BQ4886" i="2"/>
  <c r="BP4886" i="2"/>
  <c r="BO4886" i="2"/>
  <c r="BN4886" i="2"/>
  <c r="BT4885" i="2"/>
  <c r="BS4885" i="2"/>
  <c r="BR4885" i="2"/>
  <c r="BP4885" i="2"/>
  <c r="BQ4885" i="2" s="1"/>
  <c r="BO4885" i="2"/>
  <c r="BN4885" i="2"/>
  <c r="BT4884" i="2"/>
  <c r="BS4884" i="2"/>
  <c r="BR4884" i="2"/>
  <c r="BP4884" i="2"/>
  <c r="BQ4884" i="2" s="1"/>
  <c r="BO4884" i="2"/>
  <c r="BN4884" i="2"/>
  <c r="BT4883" i="2"/>
  <c r="BS4883" i="2"/>
  <c r="BR4883" i="2"/>
  <c r="BQ4883" i="2"/>
  <c r="BP4883" i="2"/>
  <c r="BO4883" i="2"/>
  <c r="BN4883" i="2"/>
  <c r="BT4882" i="2"/>
  <c r="BS4882" i="2"/>
  <c r="BR4882" i="2"/>
  <c r="BP4882" i="2"/>
  <c r="BQ4882" i="2" s="1"/>
  <c r="BO4882" i="2"/>
  <c r="BN4882" i="2"/>
  <c r="BT4881" i="2"/>
  <c r="BS4881" i="2"/>
  <c r="BR4881" i="2"/>
  <c r="BQ4881" i="2"/>
  <c r="BP4881" i="2"/>
  <c r="BO4881" i="2"/>
  <c r="BN4881" i="2"/>
  <c r="BT4880" i="2"/>
  <c r="BS4880" i="2"/>
  <c r="BR4880" i="2"/>
  <c r="BP4880" i="2"/>
  <c r="BQ4880" i="2" s="1"/>
  <c r="BO4880" i="2"/>
  <c r="BN4880" i="2"/>
  <c r="BT4879" i="2"/>
  <c r="BS4879" i="2"/>
  <c r="BR4879" i="2"/>
  <c r="BQ4879" i="2"/>
  <c r="BP4879" i="2"/>
  <c r="BO4879" i="2"/>
  <c r="BN4879" i="2"/>
  <c r="BT4878" i="2"/>
  <c r="BS4878" i="2"/>
  <c r="BR4878" i="2"/>
  <c r="BP4878" i="2"/>
  <c r="BQ4878" i="2" s="1"/>
  <c r="BO4878" i="2"/>
  <c r="BN4878" i="2"/>
  <c r="BT4877" i="2"/>
  <c r="BS4877" i="2"/>
  <c r="BR4877" i="2"/>
  <c r="BP4877" i="2"/>
  <c r="BQ4877" i="2" s="1"/>
  <c r="BO4877" i="2"/>
  <c r="BN4877" i="2"/>
  <c r="BT4876" i="2"/>
  <c r="BS4876" i="2"/>
  <c r="BR4876" i="2"/>
  <c r="BP4876" i="2"/>
  <c r="BQ4876" i="2" s="1"/>
  <c r="BO4876" i="2"/>
  <c r="BN4876" i="2"/>
  <c r="BT4875" i="2"/>
  <c r="BS4875" i="2"/>
  <c r="BR4875" i="2"/>
  <c r="BQ4875" i="2"/>
  <c r="BP4875" i="2"/>
  <c r="BO4875" i="2"/>
  <c r="BN4875" i="2"/>
  <c r="BT4874" i="2"/>
  <c r="BS4874" i="2"/>
  <c r="BR4874" i="2"/>
  <c r="BQ4874" i="2"/>
  <c r="BP4874" i="2"/>
  <c r="BO4874" i="2"/>
  <c r="BN4874" i="2"/>
  <c r="BT4873" i="2"/>
  <c r="BS4873" i="2"/>
  <c r="BR4873" i="2"/>
  <c r="BP4873" i="2"/>
  <c r="BQ4873" i="2" s="1"/>
  <c r="BO4873" i="2"/>
  <c r="BN4873" i="2"/>
  <c r="BT4872" i="2"/>
  <c r="BS4872" i="2"/>
  <c r="BR4872" i="2"/>
  <c r="BQ4872" i="2"/>
  <c r="BP4872" i="2"/>
  <c r="BO4872" i="2"/>
  <c r="BN4872" i="2"/>
  <c r="BT4871" i="2"/>
  <c r="BS4871" i="2"/>
  <c r="BR4871" i="2"/>
  <c r="BP4871" i="2"/>
  <c r="BQ4871" i="2" s="1"/>
  <c r="BO4871" i="2"/>
  <c r="BN4871" i="2"/>
  <c r="BT4870" i="2"/>
  <c r="BS4870" i="2"/>
  <c r="BR4870" i="2"/>
  <c r="BP4870" i="2"/>
  <c r="BQ4870" i="2" s="1"/>
  <c r="BO4870" i="2"/>
  <c r="BN4870" i="2"/>
  <c r="BT4869" i="2"/>
  <c r="BS4869" i="2"/>
  <c r="BR4869" i="2"/>
  <c r="BQ4869" i="2"/>
  <c r="BP4869" i="2"/>
  <c r="BO4869" i="2"/>
  <c r="BN4869" i="2"/>
  <c r="BT4868" i="2"/>
  <c r="BS4868" i="2"/>
  <c r="BR4868" i="2"/>
  <c r="BQ4868" i="2"/>
  <c r="BP4868" i="2"/>
  <c r="BO4868" i="2"/>
  <c r="BN4868" i="2"/>
  <c r="BT4867" i="2"/>
  <c r="BS4867" i="2"/>
  <c r="BR4867" i="2"/>
  <c r="BP4867" i="2"/>
  <c r="BQ4867" i="2" s="1"/>
  <c r="BO4867" i="2"/>
  <c r="BN4867" i="2"/>
  <c r="BT4866" i="2"/>
  <c r="BS4866" i="2"/>
  <c r="BR4866" i="2"/>
  <c r="BQ4866" i="2"/>
  <c r="BP4866" i="2"/>
  <c r="BO4866" i="2"/>
  <c r="BN4866" i="2"/>
  <c r="BT4865" i="2"/>
  <c r="BS4865" i="2"/>
  <c r="BR4865" i="2"/>
  <c r="BP4865" i="2"/>
  <c r="BQ4865" i="2" s="1"/>
  <c r="BO4865" i="2"/>
  <c r="BN4865" i="2"/>
  <c r="BT4864" i="2"/>
  <c r="BS4864" i="2"/>
  <c r="BR4864" i="2"/>
  <c r="BQ4864" i="2"/>
  <c r="BP4864" i="2"/>
  <c r="BO4864" i="2"/>
  <c r="BN4864" i="2"/>
  <c r="BT4863" i="2"/>
  <c r="BS4863" i="2"/>
  <c r="BR4863" i="2"/>
  <c r="BP4863" i="2"/>
  <c r="BQ4863" i="2" s="1"/>
  <c r="BO4863" i="2"/>
  <c r="BN4863" i="2"/>
  <c r="BT4862" i="2"/>
  <c r="BS4862" i="2"/>
  <c r="BR4862" i="2"/>
  <c r="BP4862" i="2"/>
  <c r="BQ4862" i="2" s="1"/>
  <c r="BO4862" i="2"/>
  <c r="BN4862" i="2"/>
  <c r="BT4861" i="2"/>
  <c r="BS4861" i="2"/>
  <c r="BR4861" i="2"/>
  <c r="BQ4861" i="2"/>
  <c r="BP4861" i="2"/>
  <c r="BO4861" i="2"/>
  <c r="BN4861" i="2"/>
  <c r="BT4860" i="2"/>
  <c r="BS4860" i="2"/>
  <c r="BR4860" i="2"/>
  <c r="BQ4860" i="2"/>
  <c r="BP4860" i="2"/>
  <c r="BO4860" i="2"/>
  <c r="BN4860" i="2"/>
  <c r="BT4859" i="2"/>
  <c r="BS4859" i="2"/>
  <c r="BR4859" i="2"/>
  <c r="BP4859" i="2"/>
  <c r="BQ4859" i="2" s="1"/>
  <c r="BO4859" i="2"/>
  <c r="BN4859" i="2"/>
  <c r="BT4858" i="2"/>
  <c r="BS4858" i="2"/>
  <c r="BR4858" i="2"/>
  <c r="BQ4858" i="2"/>
  <c r="BP4858" i="2"/>
  <c r="BO4858" i="2"/>
  <c r="BN4858" i="2"/>
  <c r="BT4857" i="2"/>
  <c r="BS4857" i="2"/>
  <c r="BR4857" i="2"/>
  <c r="BP4857" i="2"/>
  <c r="BQ4857" i="2" s="1"/>
  <c r="BO4857" i="2"/>
  <c r="BN4857" i="2"/>
  <c r="BT4856" i="2"/>
  <c r="BS4856" i="2"/>
  <c r="BR4856" i="2"/>
  <c r="BQ4856" i="2"/>
  <c r="BP4856" i="2"/>
  <c r="BO4856" i="2"/>
  <c r="BN4856" i="2"/>
  <c r="BT4855" i="2"/>
  <c r="BS4855" i="2"/>
  <c r="BR4855" i="2"/>
  <c r="BP4855" i="2"/>
  <c r="BQ4855" i="2" s="1"/>
  <c r="BO4855" i="2"/>
  <c r="BN4855" i="2"/>
  <c r="BT4854" i="2"/>
  <c r="BS4854" i="2"/>
  <c r="BR4854" i="2"/>
  <c r="BP4854" i="2"/>
  <c r="BQ4854" i="2" s="1"/>
  <c r="BO4854" i="2"/>
  <c r="BN4854" i="2"/>
  <c r="BT4853" i="2"/>
  <c r="BS4853" i="2"/>
  <c r="BR4853" i="2"/>
  <c r="BQ4853" i="2"/>
  <c r="BP4853" i="2"/>
  <c r="BO4853" i="2"/>
  <c r="BN4853" i="2"/>
  <c r="BT4852" i="2"/>
  <c r="BS4852" i="2"/>
  <c r="BR4852" i="2"/>
  <c r="BQ4852" i="2"/>
  <c r="BP4852" i="2"/>
  <c r="BO4852" i="2"/>
  <c r="BN4852" i="2"/>
  <c r="BT4851" i="2"/>
  <c r="BS4851" i="2"/>
  <c r="BR4851" i="2"/>
  <c r="BP4851" i="2"/>
  <c r="BQ4851" i="2" s="1"/>
  <c r="BO4851" i="2"/>
  <c r="BN4851" i="2"/>
  <c r="BT4850" i="2"/>
  <c r="BS4850" i="2"/>
  <c r="BR4850" i="2"/>
  <c r="BQ4850" i="2"/>
  <c r="BP4850" i="2"/>
  <c r="BO4850" i="2"/>
  <c r="BN4850" i="2"/>
  <c r="BT4849" i="2"/>
  <c r="BS4849" i="2"/>
  <c r="BR4849" i="2"/>
  <c r="BP4849" i="2"/>
  <c r="BQ4849" i="2" s="1"/>
  <c r="BO4849" i="2"/>
  <c r="BN4849" i="2"/>
  <c r="BT4848" i="2"/>
  <c r="BS4848" i="2"/>
  <c r="BR4848" i="2"/>
  <c r="BQ4848" i="2"/>
  <c r="BP4848" i="2"/>
  <c r="BO4848" i="2"/>
  <c r="BN4848" i="2"/>
  <c r="BT4847" i="2"/>
  <c r="BS4847" i="2"/>
  <c r="BR4847" i="2"/>
  <c r="BP4847" i="2"/>
  <c r="BQ4847" i="2" s="1"/>
  <c r="BO4847" i="2"/>
  <c r="BN4847" i="2"/>
  <c r="BT4846" i="2"/>
  <c r="BS4846" i="2"/>
  <c r="BR4846" i="2"/>
  <c r="BP4846" i="2"/>
  <c r="BQ4846" i="2" s="1"/>
  <c r="BO4846" i="2"/>
  <c r="BN4846" i="2"/>
  <c r="BT4845" i="2"/>
  <c r="BS4845" i="2"/>
  <c r="BR4845" i="2"/>
  <c r="BQ4845" i="2"/>
  <c r="BP4845" i="2"/>
  <c r="BO4845" i="2"/>
  <c r="BN4845" i="2"/>
  <c r="BT4844" i="2"/>
  <c r="BS4844" i="2"/>
  <c r="BR4844" i="2"/>
  <c r="BQ4844" i="2"/>
  <c r="BP4844" i="2"/>
  <c r="BO4844" i="2"/>
  <c r="BN4844" i="2"/>
  <c r="BT4843" i="2"/>
  <c r="BS4843" i="2"/>
  <c r="BR4843" i="2"/>
  <c r="BP4843" i="2"/>
  <c r="BQ4843" i="2" s="1"/>
  <c r="BO4843" i="2"/>
  <c r="BN4843" i="2"/>
  <c r="BT4842" i="2"/>
  <c r="BS4842" i="2"/>
  <c r="BR4842" i="2"/>
  <c r="BQ4842" i="2"/>
  <c r="BP4842" i="2"/>
  <c r="BO4842" i="2"/>
  <c r="BN4842" i="2"/>
  <c r="BT4841" i="2"/>
  <c r="BS4841" i="2"/>
  <c r="BR4841" i="2"/>
  <c r="BP4841" i="2"/>
  <c r="BQ4841" i="2" s="1"/>
  <c r="BO4841" i="2"/>
  <c r="BN4841" i="2"/>
  <c r="BT4840" i="2"/>
  <c r="BS4840" i="2"/>
  <c r="BR4840" i="2"/>
  <c r="BQ4840" i="2"/>
  <c r="BP4840" i="2"/>
  <c r="BO4840" i="2"/>
  <c r="BN4840" i="2"/>
  <c r="BT4839" i="2"/>
  <c r="BS4839" i="2"/>
  <c r="BR4839" i="2"/>
  <c r="BP4839" i="2"/>
  <c r="BQ4839" i="2" s="1"/>
  <c r="BO4839" i="2"/>
  <c r="BN4839" i="2"/>
  <c r="BT4838" i="2"/>
  <c r="BS4838" i="2"/>
  <c r="BR4838" i="2"/>
  <c r="BP4838" i="2"/>
  <c r="BQ4838" i="2" s="1"/>
  <c r="BO4838" i="2"/>
  <c r="BN4838" i="2"/>
  <c r="BT4837" i="2"/>
  <c r="BS4837" i="2"/>
  <c r="BR4837" i="2"/>
  <c r="BQ4837" i="2"/>
  <c r="BP4837" i="2"/>
  <c r="BO4837" i="2"/>
  <c r="BN4837" i="2"/>
  <c r="BT4836" i="2"/>
  <c r="BS4836" i="2"/>
  <c r="BR4836" i="2"/>
  <c r="BQ4836" i="2"/>
  <c r="BP4836" i="2"/>
  <c r="BO4836" i="2"/>
  <c r="BN4836" i="2"/>
  <c r="BT4835" i="2"/>
  <c r="BS4835" i="2"/>
  <c r="BR4835" i="2"/>
  <c r="BP4835" i="2"/>
  <c r="BQ4835" i="2" s="1"/>
  <c r="BO4835" i="2"/>
  <c r="BN4835" i="2"/>
  <c r="BT4834" i="2"/>
  <c r="BS4834" i="2"/>
  <c r="BR4834" i="2"/>
  <c r="BQ4834" i="2"/>
  <c r="BP4834" i="2"/>
  <c r="BO4834" i="2"/>
  <c r="BN4834" i="2"/>
  <c r="BT4833" i="2"/>
  <c r="BS4833" i="2"/>
  <c r="BR4833" i="2"/>
  <c r="BP4833" i="2"/>
  <c r="BQ4833" i="2" s="1"/>
  <c r="BO4833" i="2"/>
  <c r="BN4833" i="2"/>
  <c r="BT4832" i="2"/>
  <c r="BS4832" i="2"/>
  <c r="BR4832" i="2"/>
  <c r="BQ4832" i="2"/>
  <c r="BP4832" i="2"/>
  <c r="BO4832" i="2"/>
  <c r="BN4832" i="2"/>
  <c r="BT4831" i="2"/>
  <c r="BS4831" i="2"/>
  <c r="BR4831" i="2"/>
  <c r="BP4831" i="2"/>
  <c r="BQ4831" i="2" s="1"/>
  <c r="BO4831" i="2"/>
  <c r="BN4831" i="2"/>
  <c r="BT4830" i="2"/>
  <c r="BS4830" i="2"/>
  <c r="BR4830" i="2"/>
  <c r="BP4830" i="2"/>
  <c r="BQ4830" i="2" s="1"/>
  <c r="BO4830" i="2"/>
  <c r="BN4830" i="2"/>
  <c r="BT4829" i="2"/>
  <c r="BS4829" i="2"/>
  <c r="BR4829" i="2"/>
  <c r="BQ4829" i="2"/>
  <c r="BP4829" i="2"/>
  <c r="BO4829" i="2"/>
  <c r="BN4829" i="2"/>
  <c r="BT4828" i="2"/>
  <c r="BS4828" i="2"/>
  <c r="BR4828" i="2"/>
  <c r="BQ4828" i="2"/>
  <c r="BP4828" i="2"/>
  <c r="BO4828" i="2"/>
  <c r="BN4828" i="2"/>
  <c r="BT4827" i="2"/>
  <c r="BS4827" i="2"/>
  <c r="BR4827" i="2"/>
  <c r="BP4827" i="2"/>
  <c r="BQ4827" i="2" s="1"/>
  <c r="BO4827" i="2"/>
  <c r="BN4827" i="2"/>
  <c r="BT4826" i="2"/>
  <c r="BS4826" i="2"/>
  <c r="BR4826" i="2"/>
  <c r="BQ4826" i="2"/>
  <c r="BP4826" i="2"/>
  <c r="BO4826" i="2"/>
  <c r="BN4826" i="2"/>
  <c r="BT4825" i="2"/>
  <c r="BS4825" i="2"/>
  <c r="BR4825" i="2"/>
  <c r="BP4825" i="2"/>
  <c r="BQ4825" i="2" s="1"/>
  <c r="BO4825" i="2"/>
  <c r="BN4825" i="2"/>
  <c r="BT4824" i="2"/>
  <c r="BS4824" i="2"/>
  <c r="BR4824" i="2"/>
  <c r="BQ4824" i="2"/>
  <c r="BP4824" i="2"/>
  <c r="BO4824" i="2"/>
  <c r="BN4824" i="2"/>
  <c r="BT4823" i="2"/>
  <c r="BS4823" i="2"/>
  <c r="BR4823" i="2"/>
  <c r="BP4823" i="2"/>
  <c r="BQ4823" i="2" s="1"/>
  <c r="BO4823" i="2"/>
  <c r="BN4823" i="2"/>
  <c r="BT4822" i="2"/>
  <c r="BS4822" i="2"/>
  <c r="BR4822" i="2"/>
  <c r="BP4822" i="2"/>
  <c r="BQ4822" i="2" s="1"/>
  <c r="BO4822" i="2"/>
  <c r="BN4822" i="2"/>
  <c r="BT4821" i="2"/>
  <c r="BS4821" i="2"/>
  <c r="BR4821" i="2"/>
  <c r="BQ4821" i="2"/>
  <c r="BP4821" i="2"/>
  <c r="BO4821" i="2"/>
  <c r="BN4821" i="2"/>
  <c r="BT4820" i="2"/>
  <c r="BS4820" i="2"/>
  <c r="BR4820" i="2"/>
  <c r="BQ4820" i="2"/>
  <c r="BP4820" i="2"/>
  <c r="BO4820" i="2"/>
  <c r="BN4820" i="2"/>
  <c r="BT4819" i="2"/>
  <c r="BS4819" i="2"/>
  <c r="BR4819" i="2"/>
  <c r="BP4819" i="2"/>
  <c r="BQ4819" i="2" s="1"/>
  <c r="BO4819" i="2"/>
  <c r="BN4819" i="2"/>
  <c r="BT4818" i="2"/>
  <c r="BS4818" i="2"/>
  <c r="BR4818" i="2"/>
  <c r="BQ4818" i="2"/>
  <c r="BP4818" i="2"/>
  <c r="BO4818" i="2"/>
  <c r="BN4818" i="2"/>
  <c r="BT4817" i="2"/>
  <c r="BS4817" i="2"/>
  <c r="BR4817" i="2"/>
  <c r="BP4817" i="2"/>
  <c r="BQ4817" i="2" s="1"/>
  <c r="BO4817" i="2"/>
  <c r="BN4817" i="2"/>
  <c r="BT4816" i="2"/>
  <c r="BS4816" i="2"/>
  <c r="BR4816" i="2"/>
  <c r="BQ4816" i="2"/>
  <c r="BP4816" i="2"/>
  <c r="BO4816" i="2"/>
  <c r="BN4816" i="2"/>
  <c r="BT4815" i="2"/>
  <c r="BS4815" i="2"/>
  <c r="BR4815" i="2"/>
  <c r="BP4815" i="2"/>
  <c r="BQ4815" i="2" s="1"/>
  <c r="BO4815" i="2"/>
  <c r="BN4815" i="2"/>
  <c r="BT4814" i="2"/>
  <c r="BS4814" i="2"/>
  <c r="BR4814" i="2"/>
  <c r="BP4814" i="2"/>
  <c r="BQ4814" i="2" s="1"/>
  <c r="BO4814" i="2"/>
  <c r="BN4814" i="2"/>
  <c r="BT4813" i="2"/>
  <c r="BS4813" i="2"/>
  <c r="BR4813" i="2"/>
  <c r="BQ4813" i="2"/>
  <c r="BP4813" i="2"/>
  <c r="BO4813" i="2"/>
  <c r="BN4813" i="2"/>
  <c r="BT4812" i="2"/>
  <c r="BS4812" i="2"/>
  <c r="BR4812" i="2"/>
  <c r="BQ4812" i="2"/>
  <c r="BP4812" i="2"/>
  <c r="BO4812" i="2"/>
  <c r="BN4812" i="2"/>
  <c r="BT4811" i="2"/>
  <c r="BS4811" i="2"/>
  <c r="BR4811" i="2"/>
  <c r="BP4811" i="2"/>
  <c r="BQ4811" i="2" s="1"/>
  <c r="BO4811" i="2"/>
  <c r="BN4811" i="2"/>
  <c r="BT4810" i="2"/>
  <c r="BS4810" i="2"/>
  <c r="BR4810" i="2"/>
  <c r="BQ4810" i="2"/>
  <c r="BP4810" i="2"/>
  <c r="BO4810" i="2"/>
  <c r="BN4810" i="2"/>
  <c r="BT4809" i="2"/>
  <c r="BS4809" i="2"/>
  <c r="BR4809" i="2"/>
  <c r="BP4809" i="2"/>
  <c r="BQ4809" i="2" s="1"/>
  <c r="BO4809" i="2"/>
  <c r="BN4809" i="2"/>
  <c r="BT4808" i="2"/>
  <c r="BS4808" i="2"/>
  <c r="BR4808" i="2"/>
  <c r="BQ4808" i="2"/>
  <c r="BP4808" i="2"/>
  <c r="BO4808" i="2"/>
  <c r="BN4808" i="2"/>
  <c r="BT4807" i="2"/>
  <c r="BS4807" i="2"/>
  <c r="BR4807" i="2"/>
  <c r="BP4807" i="2"/>
  <c r="BQ4807" i="2" s="1"/>
  <c r="BO4807" i="2"/>
  <c r="BN4807" i="2"/>
  <c r="BT4806" i="2"/>
  <c r="BS4806" i="2"/>
  <c r="BR4806" i="2"/>
  <c r="BP4806" i="2"/>
  <c r="BQ4806" i="2" s="1"/>
  <c r="BO4806" i="2"/>
  <c r="BN4806" i="2"/>
  <c r="BT4805" i="2"/>
  <c r="BS4805" i="2"/>
  <c r="BR4805" i="2"/>
  <c r="BQ4805" i="2"/>
  <c r="BP4805" i="2"/>
  <c r="BO4805" i="2"/>
  <c r="BN4805" i="2"/>
  <c r="BT4804" i="2"/>
  <c r="BS4804" i="2"/>
  <c r="BR4804" i="2"/>
  <c r="BQ4804" i="2"/>
  <c r="BP4804" i="2"/>
  <c r="BO4804" i="2"/>
  <c r="BN4804" i="2"/>
  <c r="BT4803" i="2"/>
  <c r="BS4803" i="2"/>
  <c r="BR4803" i="2"/>
  <c r="BP4803" i="2"/>
  <c r="BQ4803" i="2" s="1"/>
  <c r="BO4803" i="2"/>
  <c r="BN4803" i="2"/>
  <c r="BT4802" i="2"/>
  <c r="BS4802" i="2"/>
  <c r="BR4802" i="2"/>
  <c r="BQ4802" i="2"/>
  <c r="BP4802" i="2"/>
  <c r="BO4802" i="2"/>
  <c r="BN4802" i="2"/>
  <c r="BT4801" i="2"/>
  <c r="BS4801" i="2"/>
  <c r="BR4801" i="2"/>
  <c r="BP4801" i="2"/>
  <c r="BQ4801" i="2" s="1"/>
  <c r="BO4801" i="2"/>
  <c r="BN4801" i="2"/>
  <c r="BT4800" i="2"/>
  <c r="BS4800" i="2"/>
  <c r="BR4800" i="2"/>
  <c r="BQ4800" i="2"/>
  <c r="BP4800" i="2"/>
  <c r="BO4800" i="2"/>
  <c r="BN4800" i="2"/>
  <c r="BT4799" i="2"/>
  <c r="BS4799" i="2"/>
  <c r="BR4799" i="2"/>
  <c r="BP4799" i="2"/>
  <c r="BQ4799" i="2" s="1"/>
  <c r="BO4799" i="2"/>
  <c r="BN4799" i="2"/>
  <c r="BT4798" i="2"/>
  <c r="BS4798" i="2"/>
  <c r="BR4798" i="2"/>
  <c r="BP4798" i="2"/>
  <c r="BQ4798" i="2" s="1"/>
  <c r="BO4798" i="2"/>
  <c r="BN4798" i="2"/>
  <c r="BT4797" i="2"/>
  <c r="BS4797" i="2"/>
  <c r="BR4797" i="2"/>
  <c r="BQ4797" i="2"/>
  <c r="BP4797" i="2"/>
  <c r="BO4797" i="2"/>
  <c r="BN4797" i="2"/>
  <c r="BT4796" i="2"/>
  <c r="BS4796" i="2"/>
  <c r="BR4796" i="2"/>
  <c r="BQ4796" i="2"/>
  <c r="BP4796" i="2"/>
  <c r="BO4796" i="2"/>
  <c r="BN4796" i="2"/>
  <c r="BT4795" i="2"/>
  <c r="BS4795" i="2"/>
  <c r="BR4795" i="2"/>
  <c r="BP4795" i="2"/>
  <c r="BQ4795" i="2" s="1"/>
  <c r="BO4795" i="2"/>
  <c r="BN4795" i="2"/>
  <c r="BT4794" i="2"/>
  <c r="BS4794" i="2"/>
  <c r="BR4794" i="2"/>
  <c r="BQ4794" i="2"/>
  <c r="BP4794" i="2"/>
  <c r="BO4794" i="2"/>
  <c r="BN4794" i="2"/>
  <c r="BT4793" i="2"/>
  <c r="BS4793" i="2"/>
  <c r="BR4793" i="2"/>
  <c r="BP4793" i="2"/>
  <c r="BQ4793" i="2" s="1"/>
  <c r="BO4793" i="2"/>
  <c r="BN4793" i="2"/>
  <c r="BT4792" i="2"/>
  <c r="BS4792" i="2"/>
  <c r="BR4792" i="2"/>
  <c r="BQ4792" i="2"/>
  <c r="BP4792" i="2"/>
  <c r="BO4792" i="2"/>
  <c r="BN4792" i="2"/>
  <c r="BT4791" i="2"/>
  <c r="BS4791" i="2"/>
  <c r="BR4791" i="2"/>
  <c r="BP4791" i="2"/>
  <c r="BQ4791" i="2" s="1"/>
  <c r="BO4791" i="2"/>
  <c r="BN4791" i="2"/>
  <c r="BT4790" i="2"/>
  <c r="BS4790" i="2"/>
  <c r="BR4790" i="2"/>
  <c r="BP4790" i="2"/>
  <c r="BQ4790" i="2" s="1"/>
  <c r="BO4790" i="2"/>
  <c r="BN4790" i="2"/>
  <c r="BT4789" i="2"/>
  <c r="BS4789" i="2"/>
  <c r="BR4789" i="2"/>
  <c r="BQ4789" i="2"/>
  <c r="BP4789" i="2"/>
  <c r="BO4789" i="2"/>
  <c r="BN4789" i="2"/>
  <c r="BT4788" i="2"/>
  <c r="BS4788" i="2"/>
  <c r="BR4788" i="2"/>
  <c r="BQ4788" i="2"/>
  <c r="BP4788" i="2"/>
  <c r="BO4788" i="2"/>
  <c r="BN4788" i="2"/>
  <c r="BT4787" i="2"/>
  <c r="BS4787" i="2"/>
  <c r="BR4787" i="2"/>
  <c r="BP4787" i="2"/>
  <c r="BQ4787" i="2" s="1"/>
  <c r="BO4787" i="2"/>
  <c r="BN4787" i="2"/>
  <c r="BT4786" i="2"/>
  <c r="BS4786" i="2"/>
  <c r="BR4786" i="2"/>
  <c r="BQ4786" i="2"/>
  <c r="BP4786" i="2"/>
  <c r="BO4786" i="2"/>
  <c r="BN4786" i="2"/>
  <c r="BT4785" i="2"/>
  <c r="BS4785" i="2"/>
  <c r="BR4785" i="2"/>
  <c r="BP4785" i="2"/>
  <c r="BQ4785" i="2" s="1"/>
  <c r="BO4785" i="2"/>
  <c r="BN4785" i="2"/>
  <c r="BT4784" i="2"/>
  <c r="BS4784" i="2"/>
  <c r="BR4784" i="2"/>
  <c r="BQ4784" i="2"/>
  <c r="BP4784" i="2"/>
  <c r="BO4784" i="2"/>
  <c r="BN4784" i="2"/>
  <c r="BT4783" i="2"/>
  <c r="BS4783" i="2"/>
  <c r="BR4783" i="2"/>
  <c r="BP4783" i="2"/>
  <c r="BQ4783" i="2" s="1"/>
  <c r="BO4783" i="2"/>
  <c r="BN4783" i="2"/>
  <c r="BT4782" i="2"/>
  <c r="BS4782" i="2"/>
  <c r="BR4782" i="2"/>
  <c r="BP4782" i="2"/>
  <c r="BQ4782" i="2" s="1"/>
  <c r="BO4782" i="2"/>
  <c r="BN4782" i="2"/>
  <c r="BT4781" i="2"/>
  <c r="BS4781" i="2"/>
  <c r="BR4781" i="2"/>
  <c r="BQ4781" i="2"/>
  <c r="BP4781" i="2"/>
  <c r="BO4781" i="2"/>
  <c r="BN4781" i="2"/>
  <c r="BT4780" i="2"/>
  <c r="BS4780" i="2"/>
  <c r="BR4780" i="2"/>
  <c r="BQ4780" i="2"/>
  <c r="BP4780" i="2"/>
  <c r="BO4780" i="2"/>
  <c r="BN4780" i="2"/>
  <c r="BT4779" i="2"/>
  <c r="BS4779" i="2"/>
  <c r="BR4779" i="2"/>
  <c r="BP4779" i="2"/>
  <c r="BQ4779" i="2" s="1"/>
  <c r="BO4779" i="2"/>
  <c r="BN4779" i="2"/>
  <c r="BT4778" i="2"/>
  <c r="BS4778" i="2"/>
  <c r="BR4778" i="2"/>
  <c r="BQ4778" i="2"/>
  <c r="BP4778" i="2"/>
  <c r="BO4778" i="2"/>
  <c r="BN4778" i="2"/>
  <c r="BT4777" i="2"/>
  <c r="BS4777" i="2"/>
  <c r="BR4777" i="2"/>
  <c r="BP4777" i="2"/>
  <c r="BQ4777" i="2" s="1"/>
  <c r="BO4777" i="2"/>
  <c r="BN4777" i="2"/>
  <c r="BT4776" i="2"/>
  <c r="BS4776" i="2"/>
  <c r="BR4776" i="2"/>
  <c r="BQ4776" i="2"/>
  <c r="BP4776" i="2"/>
  <c r="BO4776" i="2"/>
  <c r="BN4776" i="2"/>
  <c r="BT4775" i="2"/>
  <c r="BS4775" i="2"/>
  <c r="BR4775" i="2"/>
  <c r="BP4775" i="2"/>
  <c r="BQ4775" i="2" s="1"/>
  <c r="BO4775" i="2"/>
  <c r="BN4775" i="2"/>
  <c r="BT4774" i="2"/>
  <c r="BS4774" i="2"/>
  <c r="BR4774" i="2"/>
  <c r="BP4774" i="2"/>
  <c r="BQ4774" i="2" s="1"/>
  <c r="BO4774" i="2"/>
  <c r="BN4774" i="2"/>
  <c r="BT4773" i="2"/>
  <c r="BS4773" i="2"/>
  <c r="BR4773" i="2"/>
  <c r="BQ4773" i="2"/>
  <c r="BP4773" i="2"/>
  <c r="BO4773" i="2"/>
  <c r="BN4773" i="2"/>
  <c r="BT4772" i="2"/>
  <c r="BS4772" i="2"/>
  <c r="BR4772" i="2"/>
  <c r="BQ4772" i="2"/>
  <c r="BP4772" i="2"/>
  <c r="BO4772" i="2"/>
  <c r="BN4772" i="2"/>
  <c r="BT4771" i="2"/>
  <c r="BS4771" i="2"/>
  <c r="BR4771" i="2"/>
  <c r="BP4771" i="2"/>
  <c r="BQ4771" i="2" s="1"/>
  <c r="BO4771" i="2"/>
  <c r="BN4771" i="2"/>
  <c r="BT4770" i="2"/>
  <c r="BS4770" i="2"/>
  <c r="BR4770" i="2"/>
  <c r="BQ4770" i="2"/>
  <c r="BP4770" i="2"/>
  <c r="BO4770" i="2"/>
  <c r="BN4770" i="2"/>
  <c r="BT4769" i="2"/>
  <c r="BS4769" i="2"/>
  <c r="BR4769" i="2"/>
  <c r="BP4769" i="2"/>
  <c r="BQ4769" i="2" s="1"/>
  <c r="BO4769" i="2"/>
  <c r="BN4769" i="2"/>
  <c r="BT4768" i="2"/>
  <c r="BS4768" i="2"/>
  <c r="BR4768" i="2"/>
  <c r="BQ4768" i="2"/>
  <c r="BP4768" i="2"/>
  <c r="BO4768" i="2"/>
  <c r="BN4768" i="2"/>
  <c r="BT4767" i="2"/>
  <c r="BS4767" i="2"/>
  <c r="BR4767" i="2"/>
  <c r="BP4767" i="2"/>
  <c r="BQ4767" i="2" s="1"/>
  <c r="BO4767" i="2"/>
  <c r="BN4767" i="2"/>
  <c r="BT4766" i="2"/>
  <c r="BS4766" i="2"/>
  <c r="BR4766" i="2"/>
  <c r="BP4766" i="2"/>
  <c r="BQ4766" i="2" s="1"/>
  <c r="BO4766" i="2"/>
  <c r="BN4766" i="2"/>
  <c r="BT4765" i="2"/>
  <c r="BS4765" i="2"/>
  <c r="BR4765" i="2"/>
  <c r="BQ4765" i="2"/>
  <c r="BP4765" i="2"/>
  <c r="BO4765" i="2"/>
  <c r="BN4765" i="2"/>
  <c r="BT4764" i="2"/>
  <c r="BS4764" i="2"/>
  <c r="BR4764" i="2"/>
  <c r="BQ4764" i="2"/>
  <c r="BP4764" i="2"/>
  <c r="BO4764" i="2"/>
  <c r="BN4764" i="2"/>
  <c r="BT4763" i="2"/>
  <c r="BS4763" i="2"/>
  <c r="BR4763" i="2"/>
  <c r="BP4763" i="2"/>
  <c r="BQ4763" i="2" s="1"/>
  <c r="BO4763" i="2"/>
  <c r="BN4763" i="2"/>
  <c r="BT4762" i="2"/>
  <c r="BS4762" i="2"/>
  <c r="BR4762" i="2"/>
  <c r="BQ4762" i="2"/>
  <c r="BP4762" i="2"/>
  <c r="BO4762" i="2"/>
  <c r="BN4762" i="2"/>
  <c r="BT4761" i="2"/>
  <c r="BS4761" i="2"/>
  <c r="BR4761" i="2"/>
  <c r="BP4761" i="2"/>
  <c r="BQ4761" i="2" s="1"/>
  <c r="BO4761" i="2"/>
  <c r="BN4761" i="2"/>
  <c r="BT4760" i="2"/>
  <c r="BS4760" i="2"/>
  <c r="BR4760" i="2"/>
  <c r="BQ4760" i="2"/>
  <c r="BP4760" i="2"/>
  <c r="BO4760" i="2"/>
  <c r="BN4760" i="2"/>
  <c r="BT4759" i="2"/>
  <c r="BS4759" i="2"/>
  <c r="BR4759" i="2"/>
  <c r="BP4759" i="2"/>
  <c r="BQ4759" i="2" s="1"/>
  <c r="BO4759" i="2"/>
  <c r="BN4759" i="2"/>
  <c r="BT4758" i="2"/>
  <c r="BS4758" i="2"/>
  <c r="BR4758" i="2"/>
  <c r="BP4758" i="2"/>
  <c r="BQ4758" i="2" s="1"/>
  <c r="BO4758" i="2"/>
  <c r="BN4758" i="2"/>
  <c r="BT4757" i="2"/>
  <c r="BS4757" i="2"/>
  <c r="BR4757" i="2"/>
  <c r="BQ4757" i="2"/>
  <c r="BP4757" i="2"/>
  <c r="BO4757" i="2"/>
  <c r="BN4757" i="2"/>
  <c r="BT4756" i="2"/>
  <c r="BS4756" i="2"/>
  <c r="BR4756" i="2"/>
  <c r="BQ4756" i="2"/>
  <c r="BP4756" i="2"/>
  <c r="BO4756" i="2"/>
  <c r="BN4756" i="2"/>
  <c r="BT4755" i="2"/>
  <c r="BS4755" i="2"/>
  <c r="BR4755" i="2"/>
  <c r="BP4755" i="2"/>
  <c r="BQ4755" i="2" s="1"/>
  <c r="BO4755" i="2"/>
  <c r="BN4755" i="2"/>
  <c r="BT4754" i="2"/>
  <c r="BS4754" i="2"/>
  <c r="BR4754" i="2"/>
  <c r="BQ4754" i="2"/>
  <c r="BP4754" i="2"/>
  <c r="BO4754" i="2"/>
  <c r="BN4754" i="2"/>
  <c r="BT4753" i="2"/>
  <c r="BS4753" i="2"/>
  <c r="BR4753" i="2"/>
  <c r="BP4753" i="2"/>
  <c r="BQ4753" i="2" s="1"/>
  <c r="BO4753" i="2"/>
  <c r="BN4753" i="2"/>
  <c r="BT4752" i="2"/>
  <c r="BS4752" i="2"/>
  <c r="BR4752" i="2"/>
  <c r="BQ4752" i="2"/>
  <c r="BP4752" i="2"/>
  <c r="BO4752" i="2"/>
  <c r="BN4752" i="2"/>
  <c r="BT4751" i="2"/>
  <c r="BS4751" i="2"/>
  <c r="BR4751" i="2"/>
  <c r="BP4751" i="2"/>
  <c r="BQ4751" i="2" s="1"/>
  <c r="BO4751" i="2"/>
  <c r="BN4751" i="2"/>
  <c r="BT4750" i="2"/>
  <c r="BS4750" i="2"/>
  <c r="BR4750" i="2"/>
  <c r="BP4750" i="2"/>
  <c r="BQ4750" i="2" s="1"/>
  <c r="BO4750" i="2"/>
  <c r="BN4750" i="2"/>
  <c r="BT4749" i="2"/>
  <c r="BS4749" i="2"/>
  <c r="BR4749" i="2"/>
  <c r="BQ4749" i="2"/>
  <c r="BP4749" i="2"/>
  <c r="BO4749" i="2"/>
  <c r="BN4749" i="2"/>
  <c r="BT4748" i="2"/>
  <c r="BS4748" i="2"/>
  <c r="BR4748" i="2"/>
  <c r="BQ4748" i="2"/>
  <c r="BP4748" i="2"/>
  <c r="BO4748" i="2"/>
  <c r="BN4748" i="2"/>
  <c r="BT4747" i="2"/>
  <c r="BS4747" i="2"/>
  <c r="BR4747" i="2"/>
  <c r="BP4747" i="2"/>
  <c r="BQ4747" i="2" s="1"/>
  <c r="BO4747" i="2"/>
  <c r="BN4747" i="2"/>
  <c r="BT4746" i="2"/>
  <c r="BS4746" i="2"/>
  <c r="BR4746" i="2"/>
  <c r="BQ4746" i="2"/>
  <c r="BP4746" i="2"/>
  <c r="BO4746" i="2"/>
  <c r="BN4746" i="2"/>
  <c r="BT4745" i="2"/>
  <c r="BS4745" i="2"/>
  <c r="BR4745" i="2"/>
  <c r="BP4745" i="2"/>
  <c r="BQ4745" i="2" s="1"/>
  <c r="BO4745" i="2"/>
  <c r="BN4745" i="2"/>
  <c r="BT4744" i="2"/>
  <c r="BS4744" i="2"/>
  <c r="BR4744" i="2"/>
  <c r="BQ4744" i="2"/>
  <c r="BP4744" i="2"/>
  <c r="BO4744" i="2"/>
  <c r="BN4744" i="2"/>
  <c r="BT4743" i="2"/>
  <c r="BS4743" i="2"/>
  <c r="BR4743" i="2"/>
  <c r="BP4743" i="2"/>
  <c r="BQ4743" i="2" s="1"/>
  <c r="BO4743" i="2"/>
  <c r="BN4743" i="2"/>
  <c r="BT4742" i="2"/>
  <c r="BS4742" i="2"/>
  <c r="BR4742" i="2"/>
  <c r="BP4742" i="2"/>
  <c r="BQ4742" i="2" s="1"/>
  <c r="BO4742" i="2"/>
  <c r="BN4742" i="2"/>
  <c r="BT4741" i="2"/>
  <c r="BS4741" i="2"/>
  <c r="BR4741" i="2"/>
  <c r="BQ4741" i="2"/>
  <c r="BP4741" i="2"/>
  <c r="BO4741" i="2"/>
  <c r="BN4741" i="2"/>
  <c r="BT4740" i="2"/>
  <c r="BS4740" i="2"/>
  <c r="BR4740" i="2"/>
  <c r="BQ4740" i="2"/>
  <c r="BP4740" i="2"/>
  <c r="BO4740" i="2"/>
  <c r="BN4740" i="2"/>
  <c r="BT4739" i="2"/>
  <c r="BS4739" i="2"/>
  <c r="BR4739" i="2"/>
  <c r="BP4739" i="2"/>
  <c r="BQ4739" i="2" s="1"/>
  <c r="BO4739" i="2"/>
  <c r="BN4739" i="2"/>
  <c r="BT4738" i="2"/>
  <c r="BS4738" i="2"/>
  <c r="BR4738" i="2"/>
  <c r="BQ4738" i="2"/>
  <c r="BP4738" i="2"/>
  <c r="BO4738" i="2"/>
  <c r="BN4738" i="2"/>
  <c r="BT4737" i="2"/>
  <c r="BS4737" i="2"/>
  <c r="BR4737" i="2"/>
  <c r="BP4737" i="2"/>
  <c r="BQ4737" i="2" s="1"/>
  <c r="BO4737" i="2"/>
  <c r="BN4737" i="2"/>
  <c r="BT4736" i="2"/>
  <c r="BS4736" i="2"/>
  <c r="BR4736" i="2"/>
  <c r="BQ4736" i="2"/>
  <c r="BP4736" i="2"/>
  <c r="BO4736" i="2"/>
  <c r="BN4736" i="2"/>
  <c r="BT4735" i="2"/>
  <c r="BS4735" i="2"/>
  <c r="BR4735" i="2"/>
  <c r="BP4735" i="2"/>
  <c r="BQ4735" i="2" s="1"/>
  <c r="BO4735" i="2"/>
  <c r="BN4735" i="2"/>
  <c r="BT4734" i="2"/>
  <c r="BS4734" i="2"/>
  <c r="BR4734" i="2"/>
  <c r="BP4734" i="2"/>
  <c r="BQ4734" i="2" s="1"/>
  <c r="BO4734" i="2"/>
  <c r="BN4734" i="2"/>
  <c r="BT4733" i="2"/>
  <c r="BS4733" i="2"/>
  <c r="BR4733" i="2"/>
  <c r="BQ4733" i="2"/>
  <c r="BP4733" i="2"/>
  <c r="BO4733" i="2"/>
  <c r="BN4733" i="2"/>
  <c r="BT4732" i="2"/>
  <c r="BS4732" i="2"/>
  <c r="BR4732" i="2"/>
  <c r="BQ4732" i="2"/>
  <c r="BP4732" i="2"/>
  <c r="BO4732" i="2"/>
  <c r="BN4732" i="2"/>
  <c r="BT4731" i="2"/>
  <c r="BS4731" i="2"/>
  <c r="BR4731" i="2"/>
  <c r="BP4731" i="2"/>
  <c r="BQ4731" i="2" s="1"/>
  <c r="BO4731" i="2"/>
  <c r="BN4731" i="2"/>
  <c r="BT4730" i="2"/>
  <c r="BS4730" i="2"/>
  <c r="BR4730" i="2"/>
  <c r="BQ4730" i="2"/>
  <c r="BP4730" i="2"/>
  <c r="BO4730" i="2"/>
  <c r="BN4730" i="2"/>
  <c r="BT4729" i="2"/>
  <c r="BS4729" i="2"/>
  <c r="BR4729" i="2"/>
  <c r="BP4729" i="2"/>
  <c r="BQ4729" i="2" s="1"/>
  <c r="BO4729" i="2"/>
  <c r="BN4729" i="2"/>
  <c r="BT4728" i="2"/>
  <c r="BS4728" i="2"/>
  <c r="BR4728" i="2"/>
  <c r="BQ4728" i="2"/>
  <c r="BP4728" i="2"/>
  <c r="BO4728" i="2"/>
  <c r="BN4728" i="2"/>
  <c r="BT4727" i="2"/>
  <c r="BS4727" i="2"/>
  <c r="BR4727" i="2"/>
  <c r="BP4727" i="2"/>
  <c r="BQ4727" i="2" s="1"/>
  <c r="BO4727" i="2"/>
  <c r="BN4727" i="2"/>
  <c r="BT4726" i="2"/>
  <c r="BS4726" i="2"/>
  <c r="BR4726" i="2"/>
  <c r="BP4726" i="2"/>
  <c r="BQ4726" i="2" s="1"/>
  <c r="BO4726" i="2"/>
  <c r="BN4726" i="2"/>
  <c r="BT4725" i="2"/>
  <c r="BS4725" i="2"/>
  <c r="BR4725" i="2"/>
  <c r="BQ4725" i="2"/>
  <c r="BP4725" i="2"/>
  <c r="BO4725" i="2"/>
  <c r="BN4725" i="2"/>
  <c r="BT4724" i="2"/>
  <c r="BS4724" i="2"/>
  <c r="BR4724" i="2"/>
  <c r="BQ4724" i="2"/>
  <c r="BP4724" i="2"/>
  <c r="BO4724" i="2"/>
  <c r="BN4724" i="2"/>
  <c r="BT4723" i="2"/>
  <c r="BS4723" i="2"/>
  <c r="BR4723" i="2"/>
  <c r="BP4723" i="2"/>
  <c r="BQ4723" i="2" s="1"/>
  <c r="BO4723" i="2"/>
  <c r="BN4723" i="2"/>
  <c r="BT4722" i="2"/>
  <c r="BS4722" i="2"/>
  <c r="BR4722" i="2"/>
  <c r="BQ4722" i="2"/>
  <c r="BP4722" i="2"/>
  <c r="BO4722" i="2"/>
  <c r="BN4722" i="2"/>
  <c r="BT4721" i="2"/>
  <c r="BS4721" i="2"/>
  <c r="BR4721" i="2"/>
  <c r="BP4721" i="2"/>
  <c r="BQ4721" i="2" s="1"/>
  <c r="BO4721" i="2"/>
  <c r="BN4721" i="2"/>
  <c r="BT4720" i="2"/>
  <c r="BS4720" i="2"/>
  <c r="BR4720" i="2"/>
  <c r="BQ4720" i="2"/>
  <c r="BP4720" i="2"/>
  <c r="BO4720" i="2"/>
  <c r="BN4720" i="2"/>
  <c r="BT4719" i="2"/>
  <c r="BS4719" i="2"/>
  <c r="BR4719" i="2"/>
  <c r="BP4719" i="2"/>
  <c r="BQ4719" i="2" s="1"/>
  <c r="BO4719" i="2"/>
  <c r="BN4719" i="2"/>
  <c r="BT4718" i="2"/>
  <c r="BS4718" i="2"/>
  <c r="BR4718" i="2"/>
  <c r="BP4718" i="2"/>
  <c r="BQ4718" i="2" s="1"/>
  <c r="BO4718" i="2"/>
  <c r="BN4718" i="2"/>
  <c r="BT4717" i="2"/>
  <c r="BS4717" i="2"/>
  <c r="BR4717" i="2"/>
  <c r="BQ4717" i="2"/>
  <c r="BP4717" i="2"/>
  <c r="BO4717" i="2"/>
  <c r="BN4717" i="2"/>
  <c r="BT4716" i="2"/>
  <c r="BS4716" i="2"/>
  <c r="BR4716" i="2"/>
  <c r="BQ4716" i="2"/>
  <c r="BP4716" i="2"/>
  <c r="BO4716" i="2"/>
  <c r="BN4716" i="2"/>
  <c r="BT4715" i="2"/>
  <c r="BS4715" i="2"/>
  <c r="BR4715" i="2"/>
  <c r="BP4715" i="2"/>
  <c r="BQ4715" i="2" s="1"/>
  <c r="BO4715" i="2"/>
  <c r="BN4715" i="2"/>
  <c r="BT4714" i="2"/>
  <c r="BS4714" i="2"/>
  <c r="BR4714" i="2"/>
  <c r="BQ4714" i="2"/>
  <c r="BP4714" i="2"/>
  <c r="BO4714" i="2"/>
  <c r="BN4714" i="2"/>
  <c r="BT4713" i="2"/>
  <c r="BS4713" i="2"/>
  <c r="BR4713" i="2"/>
  <c r="BP4713" i="2"/>
  <c r="BQ4713" i="2" s="1"/>
  <c r="BO4713" i="2"/>
  <c r="BN4713" i="2"/>
  <c r="BT4712" i="2"/>
  <c r="BS4712" i="2"/>
  <c r="BR4712" i="2"/>
  <c r="BQ4712" i="2"/>
  <c r="BP4712" i="2"/>
  <c r="BO4712" i="2"/>
  <c r="BN4712" i="2"/>
  <c r="BT4711" i="2"/>
  <c r="BS4711" i="2"/>
  <c r="BR4711" i="2"/>
  <c r="BP4711" i="2"/>
  <c r="BQ4711" i="2" s="1"/>
  <c r="BO4711" i="2"/>
  <c r="BN4711" i="2"/>
  <c r="BT4710" i="2"/>
  <c r="BS4710" i="2"/>
  <c r="BR4710" i="2"/>
  <c r="BP4710" i="2"/>
  <c r="BQ4710" i="2" s="1"/>
  <c r="BO4710" i="2"/>
  <c r="BN4710" i="2"/>
  <c r="BT4709" i="2"/>
  <c r="BS4709" i="2"/>
  <c r="BR4709" i="2"/>
  <c r="BQ4709" i="2"/>
  <c r="BP4709" i="2"/>
  <c r="BO4709" i="2"/>
  <c r="BN4709" i="2"/>
  <c r="BT4708" i="2"/>
  <c r="BS4708" i="2"/>
  <c r="BR4708" i="2"/>
  <c r="BQ4708" i="2"/>
  <c r="BP4708" i="2"/>
  <c r="BO4708" i="2"/>
  <c r="BN4708" i="2"/>
  <c r="BT4707" i="2"/>
  <c r="BS4707" i="2"/>
  <c r="BR4707" i="2"/>
  <c r="BP4707" i="2"/>
  <c r="BQ4707" i="2" s="1"/>
  <c r="BO4707" i="2"/>
  <c r="BN4707" i="2"/>
  <c r="BT4706" i="2"/>
  <c r="BS4706" i="2"/>
  <c r="BR4706" i="2"/>
  <c r="BQ4706" i="2"/>
  <c r="BP4706" i="2"/>
  <c r="BO4706" i="2"/>
  <c r="BN4706" i="2"/>
  <c r="BT4705" i="2"/>
  <c r="BS4705" i="2"/>
  <c r="BR4705" i="2"/>
  <c r="BP4705" i="2"/>
  <c r="BQ4705" i="2" s="1"/>
  <c r="BO4705" i="2"/>
  <c r="BN4705" i="2"/>
  <c r="BT4704" i="2"/>
  <c r="BS4704" i="2"/>
  <c r="BR4704" i="2"/>
  <c r="BQ4704" i="2"/>
  <c r="BP4704" i="2"/>
  <c r="BO4704" i="2"/>
  <c r="BN4704" i="2"/>
  <c r="BT4703" i="2"/>
  <c r="BS4703" i="2"/>
  <c r="BR4703" i="2"/>
  <c r="BP4703" i="2"/>
  <c r="BQ4703" i="2" s="1"/>
  <c r="BO4703" i="2"/>
  <c r="BN4703" i="2"/>
  <c r="BT4702" i="2"/>
  <c r="BS4702" i="2"/>
  <c r="BR4702" i="2"/>
  <c r="BP4702" i="2"/>
  <c r="BQ4702" i="2" s="1"/>
  <c r="BO4702" i="2"/>
  <c r="BN4702" i="2"/>
  <c r="BT4701" i="2"/>
  <c r="BS4701" i="2"/>
  <c r="BR4701" i="2"/>
  <c r="BQ4701" i="2"/>
  <c r="BP4701" i="2"/>
  <c r="BO4701" i="2"/>
  <c r="BN4701" i="2"/>
  <c r="BT4700" i="2"/>
  <c r="BS4700" i="2"/>
  <c r="BR4700" i="2"/>
  <c r="BQ4700" i="2"/>
  <c r="BP4700" i="2"/>
  <c r="BO4700" i="2"/>
  <c r="BN4700" i="2"/>
  <c r="BT4699" i="2"/>
  <c r="BS4699" i="2"/>
  <c r="BR4699" i="2"/>
  <c r="BP4699" i="2"/>
  <c r="BQ4699" i="2" s="1"/>
  <c r="BO4699" i="2"/>
  <c r="BN4699" i="2"/>
  <c r="BT4698" i="2"/>
  <c r="BS4698" i="2"/>
  <c r="BR4698" i="2"/>
  <c r="BQ4698" i="2"/>
  <c r="BP4698" i="2"/>
  <c r="BO4698" i="2"/>
  <c r="BN4698" i="2"/>
  <c r="BT4697" i="2"/>
  <c r="BS4697" i="2"/>
  <c r="BR4697" i="2"/>
  <c r="BP4697" i="2"/>
  <c r="BQ4697" i="2" s="1"/>
  <c r="BO4697" i="2"/>
  <c r="BN4697" i="2"/>
  <c r="BT4696" i="2"/>
  <c r="BS4696" i="2"/>
  <c r="BR4696" i="2"/>
  <c r="BQ4696" i="2"/>
  <c r="BP4696" i="2"/>
  <c r="BO4696" i="2"/>
  <c r="BN4696" i="2"/>
  <c r="BT4695" i="2"/>
  <c r="BS4695" i="2"/>
  <c r="BR4695" i="2"/>
  <c r="BP4695" i="2"/>
  <c r="BQ4695" i="2" s="1"/>
  <c r="BO4695" i="2"/>
  <c r="BN4695" i="2"/>
  <c r="BT4694" i="2"/>
  <c r="BS4694" i="2"/>
  <c r="BR4694" i="2"/>
  <c r="BP4694" i="2"/>
  <c r="BQ4694" i="2" s="1"/>
  <c r="BO4694" i="2"/>
  <c r="BN4694" i="2"/>
  <c r="BT4693" i="2"/>
  <c r="BS4693" i="2"/>
  <c r="BR4693" i="2"/>
  <c r="BQ4693" i="2"/>
  <c r="BP4693" i="2"/>
  <c r="BO4693" i="2"/>
  <c r="BN4693" i="2"/>
  <c r="BT4692" i="2"/>
  <c r="BS4692" i="2"/>
  <c r="BR4692" i="2"/>
  <c r="BQ4692" i="2"/>
  <c r="BP4692" i="2"/>
  <c r="BO4692" i="2"/>
  <c r="BN4692" i="2"/>
  <c r="BT4691" i="2"/>
  <c r="BS4691" i="2"/>
  <c r="BR4691" i="2"/>
  <c r="BP4691" i="2"/>
  <c r="BQ4691" i="2" s="1"/>
  <c r="BO4691" i="2"/>
  <c r="BN4691" i="2"/>
  <c r="BT4690" i="2"/>
  <c r="BS4690" i="2"/>
  <c r="BR4690" i="2"/>
  <c r="BQ4690" i="2"/>
  <c r="BP4690" i="2"/>
  <c r="BO4690" i="2"/>
  <c r="BN4690" i="2"/>
  <c r="BT4689" i="2"/>
  <c r="BS4689" i="2"/>
  <c r="BR4689" i="2"/>
  <c r="BP4689" i="2"/>
  <c r="BQ4689" i="2" s="1"/>
  <c r="BO4689" i="2"/>
  <c r="BN4689" i="2"/>
  <c r="BT4688" i="2"/>
  <c r="BS4688" i="2"/>
  <c r="BR4688" i="2"/>
  <c r="BQ4688" i="2"/>
  <c r="BP4688" i="2"/>
  <c r="BO4688" i="2"/>
  <c r="BN4688" i="2"/>
  <c r="BT4687" i="2"/>
  <c r="BS4687" i="2"/>
  <c r="BR4687" i="2"/>
  <c r="BP4687" i="2"/>
  <c r="BQ4687" i="2" s="1"/>
  <c r="BO4687" i="2"/>
  <c r="BN4687" i="2"/>
  <c r="BT4686" i="2"/>
  <c r="BS4686" i="2"/>
  <c r="BR4686" i="2"/>
  <c r="BP4686" i="2"/>
  <c r="BQ4686" i="2" s="1"/>
  <c r="BO4686" i="2"/>
  <c r="BN4686" i="2"/>
  <c r="BT4685" i="2"/>
  <c r="BS4685" i="2"/>
  <c r="BR4685" i="2"/>
  <c r="BQ4685" i="2"/>
  <c r="BP4685" i="2"/>
  <c r="BO4685" i="2"/>
  <c r="BN4685" i="2"/>
  <c r="BT4684" i="2"/>
  <c r="BS4684" i="2"/>
  <c r="BR4684" i="2"/>
  <c r="BQ4684" i="2"/>
  <c r="BP4684" i="2"/>
  <c r="BO4684" i="2"/>
  <c r="BN4684" i="2"/>
  <c r="BT4683" i="2"/>
  <c r="BS4683" i="2"/>
  <c r="BR4683" i="2"/>
  <c r="BP4683" i="2"/>
  <c r="BQ4683" i="2" s="1"/>
  <c r="BO4683" i="2"/>
  <c r="BN4683" i="2"/>
  <c r="BT4682" i="2"/>
  <c r="BS4682" i="2"/>
  <c r="BR4682" i="2"/>
  <c r="BQ4682" i="2"/>
  <c r="BP4682" i="2"/>
  <c r="BO4682" i="2"/>
  <c r="BN4682" i="2"/>
  <c r="BT4681" i="2"/>
  <c r="BS4681" i="2"/>
  <c r="BR4681" i="2"/>
  <c r="BP4681" i="2"/>
  <c r="BQ4681" i="2" s="1"/>
  <c r="BO4681" i="2"/>
  <c r="BN4681" i="2"/>
  <c r="BT4680" i="2"/>
  <c r="BS4680" i="2"/>
  <c r="BR4680" i="2"/>
  <c r="BQ4680" i="2"/>
  <c r="BP4680" i="2"/>
  <c r="BO4680" i="2"/>
  <c r="BN4680" i="2"/>
  <c r="BT4679" i="2"/>
  <c r="BS4679" i="2"/>
  <c r="BR4679" i="2"/>
  <c r="BP4679" i="2"/>
  <c r="BQ4679" i="2" s="1"/>
  <c r="BO4679" i="2"/>
  <c r="BN4679" i="2"/>
  <c r="BT4678" i="2"/>
  <c r="BS4678" i="2"/>
  <c r="BR4678" i="2"/>
  <c r="BP4678" i="2"/>
  <c r="BQ4678" i="2" s="1"/>
  <c r="BO4678" i="2"/>
  <c r="BN4678" i="2"/>
  <c r="BT4677" i="2"/>
  <c r="BS4677" i="2"/>
  <c r="BR4677" i="2"/>
  <c r="BQ4677" i="2"/>
  <c r="BP4677" i="2"/>
  <c r="BO4677" i="2"/>
  <c r="BN4677" i="2"/>
  <c r="BT4676" i="2"/>
  <c r="BS4676" i="2"/>
  <c r="BR4676" i="2"/>
  <c r="BQ4676" i="2"/>
  <c r="BP4676" i="2"/>
  <c r="BO4676" i="2"/>
  <c r="BN4676" i="2"/>
  <c r="BT4675" i="2"/>
  <c r="BS4675" i="2"/>
  <c r="BR4675" i="2"/>
  <c r="BP4675" i="2"/>
  <c r="BQ4675" i="2" s="1"/>
  <c r="BO4675" i="2"/>
  <c r="BN4675" i="2"/>
  <c r="BT4674" i="2"/>
  <c r="BS4674" i="2"/>
  <c r="BR4674" i="2"/>
  <c r="BQ4674" i="2"/>
  <c r="BP4674" i="2"/>
  <c r="BO4674" i="2"/>
  <c r="BN4674" i="2"/>
  <c r="BT4673" i="2"/>
  <c r="BS4673" i="2"/>
  <c r="BR4673" i="2"/>
  <c r="BP4673" i="2"/>
  <c r="BQ4673" i="2" s="1"/>
  <c r="BO4673" i="2"/>
  <c r="BN4673" i="2"/>
  <c r="BT4672" i="2"/>
  <c r="BS4672" i="2"/>
  <c r="BR4672" i="2"/>
  <c r="BQ4672" i="2"/>
  <c r="BP4672" i="2"/>
  <c r="BO4672" i="2"/>
  <c r="BN4672" i="2"/>
  <c r="BT4671" i="2"/>
  <c r="BS4671" i="2"/>
  <c r="BR4671" i="2"/>
  <c r="BP4671" i="2"/>
  <c r="BQ4671" i="2" s="1"/>
  <c r="BO4671" i="2"/>
  <c r="BN4671" i="2"/>
  <c r="BT4670" i="2"/>
  <c r="BS4670" i="2"/>
  <c r="BR4670" i="2"/>
  <c r="BP4670" i="2"/>
  <c r="BQ4670" i="2" s="1"/>
  <c r="BO4670" i="2"/>
  <c r="BN4670" i="2"/>
  <c r="BT4669" i="2"/>
  <c r="BS4669" i="2"/>
  <c r="BR4669" i="2"/>
  <c r="BQ4669" i="2"/>
  <c r="BP4669" i="2"/>
  <c r="BO4669" i="2"/>
  <c r="BN4669" i="2"/>
  <c r="BT4668" i="2"/>
  <c r="BS4668" i="2"/>
  <c r="BR4668" i="2"/>
  <c r="BQ4668" i="2"/>
  <c r="BP4668" i="2"/>
  <c r="BO4668" i="2"/>
  <c r="BN4668" i="2"/>
  <c r="BT4667" i="2"/>
  <c r="BS4667" i="2"/>
  <c r="BR4667" i="2"/>
  <c r="BP4667" i="2"/>
  <c r="BQ4667" i="2" s="1"/>
  <c r="BO4667" i="2"/>
  <c r="BN4667" i="2"/>
  <c r="BT4666" i="2"/>
  <c r="BS4666" i="2"/>
  <c r="BR4666" i="2"/>
  <c r="BQ4666" i="2"/>
  <c r="BP4666" i="2"/>
  <c r="BO4666" i="2"/>
  <c r="BN4666" i="2"/>
  <c r="BT4665" i="2"/>
  <c r="BS4665" i="2"/>
  <c r="BR4665" i="2"/>
  <c r="BP4665" i="2"/>
  <c r="BQ4665" i="2" s="1"/>
  <c r="BO4665" i="2"/>
  <c r="BN4665" i="2"/>
  <c r="BT4664" i="2"/>
  <c r="BS4664" i="2"/>
  <c r="BR4664" i="2"/>
  <c r="BQ4664" i="2"/>
  <c r="BP4664" i="2"/>
  <c r="BO4664" i="2"/>
  <c r="BN4664" i="2"/>
  <c r="BT4663" i="2"/>
  <c r="BS4663" i="2"/>
  <c r="BR4663" i="2"/>
  <c r="BP4663" i="2"/>
  <c r="BQ4663" i="2" s="1"/>
  <c r="BO4663" i="2"/>
  <c r="BN4663" i="2"/>
  <c r="BT4662" i="2"/>
  <c r="BS4662" i="2"/>
  <c r="BR4662" i="2"/>
  <c r="BP4662" i="2"/>
  <c r="BQ4662" i="2" s="1"/>
  <c r="BO4662" i="2"/>
  <c r="BN4662" i="2"/>
  <c r="BT4661" i="2"/>
  <c r="BS4661" i="2"/>
  <c r="BR4661" i="2"/>
  <c r="BQ4661" i="2"/>
  <c r="BP4661" i="2"/>
  <c r="BO4661" i="2"/>
  <c r="BN4661" i="2"/>
  <c r="BT4660" i="2"/>
  <c r="BS4660" i="2"/>
  <c r="BR4660" i="2"/>
  <c r="BQ4660" i="2"/>
  <c r="BP4660" i="2"/>
  <c r="BO4660" i="2"/>
  <c r="BN4660" i="2"/>
  <c r="BT4659" i="2"/>
  <c r="BS4659" i="2"/>
  <c r="BR4659" i="2"/>
  <c r="BP4659" i="2"/>
  <c r="BQ4659" i="2" s="1"/>
  <c r="BO4659" i="2"/>
  <c r="BN4659" i="2"/>
  <c r="BT4658" i="2"/>
  <c r="BS4658" i="2"/>
  <c r="BR4658" i="2"/>
  <c r="BQ4658" i="2"/>
  <c r="BP4658" i="2"/>
  <c r="BO4658" i="2"/>
  <c r="BN4658" i="2"/>
  <c r="BT4657" i="2"/>
  <c r="BS4657" i="2"/>
  <c r="BR4657" i="2"/>
  <c r="BP4657" i="2"/>
  <c r="BQ4657" i="2" s="1"/>
  <c r="BO4657" i="2"/>
  <c r="BN4657" i="2"/>
  <c r="BT4656" i="2"/>
  <c r="BS4656" i="2"/>
  <c r="BR4656" i="2"/>
  <c r="BQ4656" i="2"/>
  <c r="BP4656" i="2"/>
  <c r="BO4656" i="2"/>
  <c r="BN4656" i="2"/>
  <c r="BT4655" i="2"/>
  <c r="BS4655" i="2"/>
  <c r="BR4655" i="2"/>
  <c r="BP4655" i="2"/>
  <c r="BQ4655" i="2" s="1"/>
  <c r="BO4655" i="2"/>
  <c r="BN4655" i="2"/>
  <c r="BT4654" i="2"/>
  <c r="BS4654" i="2"/>
  <c r="BR4654" i="2"/>
  <c r="BP4654" i="2"/>
  <c r="BQ4654" i="2" s="1"/>
  <c r="BO4654" i="2"/>
  <c r="BN4654" i="2"/>
  <c r="BT4653" i="2"/>
  <c r="BS4653" i="2"/>
  <c r="BR4653" i="2"/>
  <c r="BQ4653" i="2"/>
  <c r="BP4653" i="2"/>
  <c r="BO4653" i="2"/>
  <c r="BN4653" i="2"/>
  <c r="BT4652" i="2"/>
  <c r="BS4652" i="2"/>
  <c r="BR4652" i="2"/>
  <c r="BQ4652" i="2"/>
  <c r="BP4652" i="2"/>
  <c r="BO4652" i="2"/>
  <c r="BN4652" i="2"/>
  <c r="BT4651" i="2"/>
  <c r="BS4651" i="2"/>
  <c r="BR4651" i="2"/>
  <c r="BP4651" i="2"/>
  <c r="BQ4651" i="2" s="1"/>
  <c r="BO4651" i="2"/>
  <c r="BN4651" i="2"/>
  <c r="BT4650" i="2"/>
  <c r="BS4650" i="2"/>
  <c r="BR4650" i="2"/>
  <c r="BQ4650" i="2"/>
  <c r="BP4650" i="2"/>
  <c r="BO4650" i="2"/>
  <c r="BN4650" i="2"/>
  <c r="BT4649" i="2"/>
  <c r="BS4649" i="2"/>
  <c r="BR4649" i="2"/>
  <c r="BP4649" i="2"/>
  <c r="BQ4649" i="2" s="1"/>
  <c r="BO4649" i="2"/>
  <c r="BN4649" i="2"/>
  <c r="BT4648" i="2"/>
  <c r="BS4648" i="2"/>
  <c r="BR4648" i="2"/>
  <c r="BQ4648" i="2"/>
  <c r="BP4648" i="2"/>
  <c r="BO4648" i="2"/>
  <c r="BN4648" i="2"/>
  <c r="BT4647" i="2"/>
  <c r="BS4647" i="2"/>
  <c r="BR4647" i="2"/>
  <c r="BP4647" i="2"/>
  <c r="BQ4647" i="2" s="1"/>
  <c r="BO4647" i="2"/>
  <c r="BN4647" i="2"/>
  <c r="BT4646" i="2"/>
  <c r="BS4646" i="2"/>
  <c r="BR4646" i="2"/>
  <c r="BP4646" i="2"/>
  <c r="BQ4646" i="2" s="1"/>
  <c r="BO4646" i="2"/>
  <c r="BN4646" i="2"/>
  <c r="BT4645" i="2"/>
  <c r="BS4645" i="2"/>
  <c r="BR4645" i="2"/>
  <c r="BQ4645" i="2"/>
  <c r="BP4645" i="2"/>
  <c r="BO4645" i="2"/>
  <c r="BN4645" i="2"/>
  <c r="BT4644" i="2"/>
  <c r="BS4644" i="2"/>
  <c r="BR4644" i="2"/>
  <c r="BQ4644" i="2"/>
  <c r="BP4644" i="2"/>
  <c r="BO4644" i="2"/>
  <c r="BN4644" i="2"/>
  <c r="BT4643" i="2"/>
  <c r="BS4643" i="2"/>
  <c r="BR4643" i="2"/>
  <c r="BP4643" i="2"/>
  <c r="BQ4643" i="2" s="1"/>
  <c r="BO4643" i="2"/>
  <c r="BN4643" i="2"/>
  <c r="BT4642" i="2"/>
  <c r="BS4642" i="2"/>
  <c r="BR4642" i="2"/>
  <c r="BQ4642" i="2"/>
  <c r="BP4642" i="2"/>
  <c r="BO4642" i="2"/>
  <c r="BN4642" i="2"/>
  <c r="BT4641" i="2"/>
  <c r="BS4641" i="2"/>
  <c r="BR4641" i="2"/>
  <c r="BP4641" i="2"/>
  <c r="BQ4641" i="2" s="1"/>
  <c r="BO4641" i="2"/>
  <c r="BN4641" i="2"/>
  <c r="BT4640" i="2"/>
  <c r="BS4640" i="2"/>
  <c r="BR4640" i="2"/>
  <c r="BQ4640" i="2"/>
  <c r="BP4640" i="2"/>
  <c r="BO4640" i="2"/>
  <c r="BN4640" i="2"/>
  <c r="BT4639" i="2"/>
  <c r="BS4639" i="2"/>
  <c r="BR4639" i="2"/>
  <c r="BP4639" i="2"/>
  <c r="BQ4639" i="2" s="1"/>
  <c r="BO4639" i="2"/>
  <c r="BN4639" i="2"/>
  <c r="BT4638" i="2"/>
  <c r="BS4638" i="2"/>
  <c r="BR4638" i="2"/>
  <c r="BP4638" i="2"/>
  <c r="BQ4638" i="2" s="1"/>
  <c r="BO4638" i="2"/>
  <c r="BN4638" i="2"/>
  <c r="BT4637" i="2"/>
  <c r="BS4637" i="2"/>
  <c r="BR4637" i="2"/>
  <c r="BQ4637" i="2"/>
  <c r="BP4637" i="2"/>
  <c r="BO4637" i="2"/>
  <c r="BN4637" i="2"/>
  <c r="BT4636" i="2"/>
  <c r="BS4636" i="2"/>
  <c r="BR4636" i="2"/>
  <c r="BQ4636" i="2"/>
  <c r="BP4636" i="2"/>
  <c r="BO4636" i="2"/>
  <c r="BN4636" i="2"/>
  <c r="BT4635" i="2"/>
  <c r="BS4635" i="2"/>
  <c r="BR4635" i="2"/>
  <c r="BP4635" i="2"/>
  <c r="BQ4635" i="2" s="1"/>
  <c r="BO4635" i="2"/>
  <c r="BN4635" i="2"/>
  <c r="BT4634" i="2"/>
  <c r="BS4634" i="2"/>
  <c r="BR4634" i="2"/>
  <c r="BQ4634" i="2"/>
  <c r="BP4634" i="2"/>
  <c r="BO4634" i="2"/>
  <c r="BN4634" i="2"/>
  <c r="BT4633" i="2"/>
  <c r="BS4633" i="2"/>
  <c r="BR4633" i="2"/>
  <c r="BP4633" i="2"/>
  <c r="BQ4633" i="2" s="1"/>
  <c r="BO4633" i="2"/>
  <c r="BN4633" i="2"/>
  <c r="BT4632" i="2"/>
  <c r="BS4632" i="2"/>
  <c r="BR4632" i="2"/>
  <c r="BQ4632" i="2"/>
  <c r="BP4632" i="2"/>
  <c r="BO4632" i="2"/>
  <c r="BN4632" i="2"/>
  <c r="BT4631" i="2"/>
  <c r="BS4631" i="2"/>
  <c r="BR4631" i="2"/>
  <c r="BP4631" i="2"/>
  <c r="BQ4631" i="2" s="1"/>
  <c r="BO4631" i="2"/>
  <c r="BN4631" i="2"/>
  <c r="BT4630" i="2"/>
  <c r="BS4630" i="2"/>
  <c r="BR4630" i="2"/>
  <c r="BP4630" i="2"/>
  <c r="BQ4630" i="2" s="1"/>
  <c r="BO4630" i="2"/>
  <c r="BN4630" i="2"/>
  <c r="BT4629" i="2"/>
  <c r="BS4629" i="2"/>
  <c r="BR4629" i="2"/>
  <c r="BQ4629" i="2"/>
  <c r="BP4629" i="2"/>
  <c r="BO4629" i="2"/>
  <c r="BN4629" i="2"/>
  <c r="BT4628" i="2"/>
  <c r="BS4628" i="2"/>
  <c r="BR4628" i="2"/>
  <c r="BQ4628" i="2"/>
  <c r="BP4628" i="2"/>
  <c r="BO4628" i="2"/>
  <c r="BN4628" i="2"/>
  <c r="BT4627" i="2"/>
  <c r="BS4627" i="2"/>
  <c r="BR4627" i="2"/>
  <c r="BP4627" i="2"/>
  <c r="BQ4627" i="2" s="1"/>
  <c r="BO4627" i="2"/>
  <c r="BN4627" i="2"/>
  <c r="BT4626" i="2"/>
  <c r="BS4626" i="2"/>
  <c r="BR4626" i="2"/>
  <c r="BQ4626" i="2"/>
  <c r="BP4626" i="2"/>
  <c r="BO4626" i="2"/>
  <c r="BN4626" i="2"/>
  <c r="BT4625" i="2"/>
  <c r="BS4625" i="2"/>
  <c r="BR4625" i="2"/>
  <c r="BP4625" i="2"/>
  <c r="BQ4625" i="2" s="1"/>
  <c r="BO4625" i="2"/>
  <c r="BN4625" i="2"/>
  <c r="BT4624" i="2"/>
  <c r="BS4624" i="2"/>
  <c r="BR4624" i="2"/>
  <c r="BQ4624" i="2"/>
  <c r="BP4624" i="2"/>
  <c r="BO4624" i="2"/>
  <c r="BN4624" i="2"/>
  <c r="BT4623" i="2"/>
  <c r="BS4623" i="2"/>
  <c r="BR4623" i="2"/>
  <c r="BP4623" i="2"/>
  <c r="BQ4623" i="2" s="1"/>
  <c r="BO4623" i="2"/>
  <c r="BN4623" i="2"/>
  <c r="BT4622" i="2"/>
  <c r="BS4622" i="2"/>
  <c r="BR4622" i="2"/>
  <c r="BP4622" i="2"/>
  <c r="BQ4622" i="2" s="1"/>
  <c r="BO4622" i="2"/>
  <c r="BN4622" i="2"/>
  <c r="BT4621" i="2"/>
  <c r="BS4621" i="2"/>
  <c r="BR4621" i="2"/>
  <c r="BQ4621" i="2"/>
  <c r="BP4621" i="2"/>
  <c r="BO4621" i="2"/>
  <c r="BN4621" i="2"/>
  <c r="BT4620" i="2"/>
  <c r="BS4620" i="2"/>
  <c r="BR4620" i="2"/>
  <c r="BQ4620" i="2"/>
  <c r="BP4620" i="2"/>
  <c r="BO4620" i="2"/>
  <c r="BN4620" i="2"/>
  <c r="BT4619" i="2"/>
  <c r="BS4619" i="2"/>
  <c r="BR4619" i="2"/>
  <c r="BP4619" i="2"/>
  <c r="BQ4619" i="2" s="1"/>
  <c r="BO4619" i="2"/>
  <c r="BN4619" i="2"/>
  <c r="BT4618" i="2"/>
  <c r="BS4618" i="2"/>
  <c r="BR4618" i="2"/>
  <c r="BQ4618" i="2"/>
  <c r="BP4618" i="2"/>
  <c r="BO4618" i="2"/>
  <c r="BN4618" i="2"/>
  <c r="BT4617" i="2"/>
  <c r="BS4617" i="2"/>
  <c r="BR4617" i="2"/>
  <c r="BP4617" i="2"/>
  <c r="BQ4617" i="2" s="1"/>
  <c r="BO4617" i="2"/>
  <c r="BN4617" i="2"/>
  <c r="BT4616" i="2"/>
  <c r="BS4616" i="2"/>
  <c r="BR4616" i="2"/>
  <c r="BQ4616" i="2"/>
  <c r="BP4616" i="2"/>
  <c r="BO4616" i="2"/>
  <c r="BN4616" i="2"/>
  <c r="BT4615" i="2"/>
  <c r="BS4615" i="2"/>
  <c r="BR4615" i="2"/>
  <c r="BP4615" i="2"/>
  <c r="BQ4615" i="2" s="1"/>
  <c r="BO4615" i="2"/>
  <c r="BN4615" i="2"/>
  <c r="BT4614" i="2"/>
  <c r="BS4614" i="2"/>
  <c r="BR4614" i="2"/>
  <c r="BP4614" i="2"/>
  <c r="BQ4614" i="2" s="1"/>
  <c r="BO4614" i="2"/>
  <c r="BN4614" i="2"/>
  <c r="BT4613" i="2"/>
  <c r="BS4613" i="2"/>
  <c r="BR4613" i="2"/>
  <c r="BQ4613" i="2"/>
  <c r="BP4613" i="2"/>
  <c r="BO4613" i="2"/>
  <c r="BN4613" i="2"/>
  <c r="BT4612" i="2"/>
  <c r="BS4612" i="2"/>
  <c r="BR4612" i="2"/>
  <c r="BQ4612" i="2"/>
  <c r="BP4612" i="2"/>
  <c r="BO4612" i="2"/>
  <c r="BN4612" i="2"/>
  <c r="BT4611" i="2"/>
  <c r="BS4611" i="2"/>
  <c r="BR4611" i="2"/>
  <c r="BP4611" i="2"/>
  <c r="BQ4611" i="2" s="1"/>
  <c r="BO4611" i="2"/>
  <c r="BN4611" i="2"/>
  <c r="BT4610" i="2"/>
  <c r="BS4610" i="2"/>
  <c r="BR4610" i="2"/>
  <c r="BQ4610" i="2"/>
  <c r="BP4610" i="2"/>
  <c r="BO4610" i="2"/>
  <c r="BN4610" i="2"/>
  <c r="BT4609" i="2"/>
  <c r="BS4609" i="2"/>
  <c r="BR4609" i="2"/>
  <c r="BP4609" i="2"/>
  <c r="BQ4609" i="2" s="1"/>
  <c r="BO4609" i="2"/>
  <c r="BN4609" i="2"/>
  <c r="BT4608" i="2"/>
  <c r="BS4608" i="2"/>
  <c r="BR4608" i="2"/>
  <c r="BQ4608" i="2"/>
  <c r="BP4608" i="2"/>
  <c r="BO4608" i="2"/>
  <c r="BN4608" i="2"/>
  <c r="BT4607" i="2"/>
  <c r="BS4607" i="2"/>
  <c r="BR4607" i="2"/>
  <c r="BP4607" i="2"/>
  <c r="BQ4607" i="2" s="1"/>
  <c r="BO4607" i="2"/>
  <c r="BN4607" i="2"/>
  <c r="BT4606" i="2"/>
  <c r="BS4606" i="2"/>
  <c r="BR4606" i="2"/>
  <c r="BP4606" i="2"/>
  <c r="BQ4606" i="2" s="1"/>
  <c r="BO4606" i="2"/>
  <c r="BN4606" i="2"/>
  <c r="BT4605" i="2"/>
  <c r="BS4605" i="2"/>
  <c r="BR4605" i="2"/>
  <c r="BQ4605" i="2"/>
  <c r="BP4605" i="2"/>
  <c r="BO4605" i="2"/>
  <c r="BN4605" i="2"/>
  <c r="BT4604" i="2"/>
  <c r="BS4604" i="2"/>
  <c r="BR4604" i="2"/>
  <c r="BQ4604" i="2"/>
  <c r="BP4604" i="2"/>
  <c r="BO4604" i="2"/>
  <c r="BN4604" i="2"/>
  <c r="BT4603" i="2"/>
  <c r="BS4603" i="2"/>
  <c r="BR4603" i="2"/>
  <c r="BP4603" i="2"/>
  <c r="BQ4603" i="2" s="1"/>
  <c r="BO4603" i="2"/>
  <c r="BN4603" i="2"/>
  <c r="BT4602" i="2"/>
  <c r="BS4602" i="2"/>
  <c r="BR4602" i="2"/>
  <c r="BQ4602" i="2"/>
  <c r="BP4602" i="2"/>
  <c r="BO4602" i="2"/>
  <c r="BN4602" i="2"/>
  <c r="BT4601" i="2"/>
  <c r="BS4601" i="2"/>
  <c r="BR4601" i="2"/>
  <c r="BP4601" i="2"/>
  <c r="BQ4601" i="2" s="1"/>
  <c r="BO4601" i="2"/>
  <c r="BN4601" i="2"/>
  <c r="BT4600" i="2"/>
  <c r="BS4600" i="2"/>
  <c r="BR4600" i="2"/>
  <c r="BQ4600" i="2"/>
  <c r="BP4600" i="2"/>
  <c r="BO4600" i="2"/>
  <c r="BN4600" i="2"/>
  <c r="BT4599" i="2"/>
  <c r="BS4599" i="2"/>
  <c r="BR4599" i="2"/>
  <c r="BP4599" i="2"/>
  <c r="BQ4599" i="2" s="1"/>
  <c r="BO4599" i="2"/>
  <c r="BN4599" i="2"/>
  <c r="BT4598" i="2"/>
  <c r="BS4598" i="2"/>
  <c r="BR4598" i="2"/>
  <c r="BP4598" i="2"/>
  <c r="BQ4598" i="2" s="1"/>
  <c r="BO4598" i="2"/>
  <c r="BN4598" i="2"/>
  <c r="BT4597" i="2"/>
  <c r="BS4597" i="2"/>
  <c r="BR4597" i="2"/>
  <c r="BQ4597" i="2"/>
  <c r="BP4597" i="2"/>
  <c r="BO4597" i="2"/>
  <c r="BN4597" i="2"/>
  <c r="BT4596" i="2"/>
  <c r="BS4596" i="2"/>
  <c r="BR4596" i="2"/>
  <c r="BQ4596" i="2"/>
  <c r="BP4596" i="2"/>
  <c r="BO4596" i="2"/>
  <c r="BN4596" i="2"/>
  <c r="BT4595" i="2"/>
  <c r="BS4595" i="2"/>
  <c r="BR4595" i="2"/>
  <c r="BP4595" i="2"/>
  <c r="BQ4595" i="2" s="1"/>
  <c r="BO4595" i="2"/>
  <c r="BN4595" i="2"/>
  <c r="BT4594" i="2"/>
  <c r="BS4594" i="2"/>
  <c r="BR4594" i="2"/>
  <c r="BQ4594" i="2"/>
  <c r="BP4594" i="2"/>
  <c r="BO4594" i="2"/>
  <c r="BN4594" i="2"/>
  <c r="BT4593" i="2"/>
  <c r="BS4593" i="2"/>
  <c r="BR4593" i="2"/>
  <c r="BP4593" i="2"/>
  <c r="BQ4593" i="2" s="1"/>
  <c r="BO4593" i="2"/>
  <c r="BN4593" i="2"/>
  <c r="BT4592" i="2"/>
  <c r="BS4592" i="2"/>
  <c r="BR4592" i="2"/>
  <c r="BQ4592" i="2"/>
  <c r="BP4592" i="2"/>
  <c r="BO4592" i="2"/>
  <c r="BN4592" i="2"/>
  <c r="BT4591" i="2"/>
  <c r="BS4591" i="2"/>
  <c r="BR4591" i="2"/>
  <c r="BP4591" i="2"/>
  <c r="BQ4591" i="2" s="1"/>
  <c r="BO4591" i="2"/>
  <c r="BN4591" i="2"/>
  <c r="BT4590" i="2"/>
  <c r="BS4590" i="2"/>
  <c r="BR4590" i="2"/>
  <c r="BP4590" i="2"/>
  <c r="BQ4590" i="2" s="1"/>
  <c r="BO4590" i="2"/>
  <c r="BN4590" i="2"/>
  <c r="BT4589" i="2"/>
  <c r="BS4589" i="2"/>
  <c r="BR4589" i="2"/>
  <c r="BQ4589" i="2"/>
  <c r="BP4589" i="2"/>
  <c r="BO4589" i="2"/>
  <c r="BN4589" i="2"/>
  <c r="BT4588" i="2"/>
  <c r="BS4588" i="2"/>
  <c r="BR4588" i="2"/>
  <c r="BQ4588" i="2"/>
  <c r="BP4588" i="2"/>
  <c r="BO4588" i="2"/>
  <c r="BN4588" i="2"/>
  <c r="BT4587" i="2"/>
  <c r="BS4587" i="2"/>
  <c r="BR4587" i="2"/>
  <c r="BP4587" i="2"/>
  <c r="BQ4587" i="2" s="1"/>
  <c r="BO4587" i="2"/>
  <c r="BN4587" i="2"/>
  <c r="BT4586" i="2"/>
  <c r="BS4586" i="2"/>
  <c r="BR4586" i="2"/>
  <c r="BQ4586" i="2"/>
  <c r="BP4586" i="2"/>
  <c r="BO4586" i="2"/>
  <c r="BN4586" i="2"/>
  <c r="BT4585" i="2"/>
  <c r="BS4585" i="2"/>
  <c r="BR4585" i="2"/>
  <c r="BP4585" i="2"/>
  <c r="BQ4585" i="2" s="1"/>
  <c r="BO4585" i="2"/>
  <c r="BN4585" i="2"/>
  <c r="BT4584" i="2"/>
  <c r="BS4584" i="2"/>
  <c r="BR4584" i="2"/>
  <c r="BQ4584" i="2"/>
  <c r="BP4584" i="2"/>
  <c r="BO4584" i="2"/>
  <c r="BN4584" i="2"/>
  <c r="BT4583" i="2"/>
  <c r="BS4583" i="2"/>
  <c r="BR4583" i="2"/>
  <c r="BP4583" i="2"/>
  <c r="BQ4583" i="2" s="1"/>
  <c r="BO4583" i="2"/>
  <c r="BN4583" i="2"/>
  <c r="BT4582" i="2"/>
  <c r="BS4582" i="2"/>
  <c r="BR4582" i="2"/>
  <c r="BP4582" i="2"/>
  <c r="BQ4582" i="2" s="1"/>
  <c r="BO4582" i="2"/>
  <c r="BN4582" i="2"/>
  <c r="BT4581" i="2"/>
  <c r="BS4581" i="2"/>
  <c r="BR4581" i="2"/>
  <c r="BQ4581" i="2"/>
  <c r="BP4581" i="2"/>
  <c r="BO4581" i="2"/>
  <c r="BN4581" i="2"/>
  <c r="BT4580" i="2"/>
  <c r="BS4580" i="2"/>
  <c r="BR4580" i="2"/>
  <c r="BQ4580" i="2"/>
  <c r="BP4580" i="2"/>
  <c r="BO4580" i="2"/>
  <c r="BN4580" i="2"/>
  <c r="BT4579" i="2"/>
  <c r="BS4579" i="2"/>
  <c r="BR4579" i="2"/>
  <c r="BP4579" i="2"/>
  <c r="BQ4579" i="2" s="1"/>
  <c r="BO4579" i="2"/>
  <c r="BN4579" i="2"/>
  <c r="BT4578" i="2"/>
  <c r="BS4578" i="2"/>
  <c r="BR4578" i="2"/>
  <c r="BQ4578" i="2"/>
  <c r="BP4578" i="2"/>
  <c r="BO4578" i="2"/>
  <c r="BN4578" i="2"/>
  <c r="BT4577" i="2"/>
  <c r="BS4577" i="2"/>
  <c r="BR4577" i="2"/>
  <c r="BP4577" i="2"/>
  <c r="BQ4577" i="2" s="1"/>
  <c r="BO4577" i="2"/>
  <c r="BN4577" i="2"/>
  <c r="BT4576" i="2"/>
  <c r="BS4576" i="2"/>
  <c r="BR4576" i="2"/>
  <c r="BQ4576" i="2"/>
  <c r="BP4576" i="2"/>
  <c r="BO4576" i="2"/>
  <c r="BN4576" i="2"/>
  <c r="BT4575" i="2"/>
  <c r="BS4575" i="2"/>
  <c r="BR4575" i="2"/>
  <c r="BP4575" i="2"/>
  <c r="BQ4575" i="2" s="1"/>
  <c r="BO4575" i="2"/>
  <c r="BN4575" i="2"/>
  <c r="BT4574" i="2"/>
  <c r="BS4574" i="2"/>
  <c r="BR4574" i="2"/>
  <c r="BP4574" i="2"/>
  <c r="BQ4574" i="2" s="1"/>
  <c r="BO4574" i="2"/>
  <c r="BN4574" i="2"/>
  <c r="BT4573" i="2"/>
  <c r="BS4573" i="2"/>
  <c r="BR4573" i="2"/>
  <c r="BQ4573" i="2"/>
  <c r="BP4573" i="2"/>
  <c r="BO4573" i="2"/>
  <c r="BN4573" i="2"/>
  <c r="BT4572" i="2"/>
  <c r="BS4572" i="2"/>
  <c r="BR4572" i="2"/>
  <c r="BQ4572" i="2"/>
  <c r="BP4572" i="2"/>
  <c r="BO4572" i="2"/>
  <c r="BN4572" i="2"/>
  <c r="BT4571" i="2"/>
  <c r="BS4571" i="2"/>
  <c r="BR4571" i="2"/>
  <c r="BP4571" i="2"/>
  <c r="BQ4571" i="2" s="1"/>
  <c r="BO4571" i="2"/>
  <c r="BN4571" i="2"/>
  <c r="BT4570" i="2"/>
  <c r="BS4570" i="2"/>
  <c r="BR4570" i="2"/>
  <c r="BQ4570" i="2"/>
  <c r="BP4570" i="2"/>
  <c r="BO4570" i="2"/>
  <c r="BN4570" i="2"/>
  <c r="BT4569" i="2"/>
  <c r="BS4569" i="2"/>
  <c r="BR4569" i="2"/>
  <c r="BP4569" i="2"/>
  <c r="BQ4569" i="2" s="1"/>
  <c r="BO4569" i="2"/>
  <c r="BN4569" i="2"/>
  <c r="BT4568" i="2"/>
  <c r="BS4568" i="2"/>
  <c r="BR4568" i="2"/>
  <c r="BQ4568" i="2"/>
  <c r="BP4568" i="2"/>
  <c r="BO4568" i="2"/>
  <c r="BN4568" i="2"/>
  <c r="BT4567" i="2"/>
  <c r="BS4567" i="2"/>
  <c r="BR4567" i="2"/>
  <c r="BP4567" i="2"/>
  <c r="BQ4567" i="2" s="1"/>
  <c r="BO4567" i="2"/>
  <c r="BN4567" i="2"/>
  <c r="BT4566" i="2"/>
  <c r="BS4566" i="2"/>
  <c r="BR4566" i="2"/>
  <c r="BP4566" i="2"/>
  <c r="BQ4566" i="2" s="1"/>
  <c r="BO4566" i="2"/>
  <c r="BN4566" i="2"/>
  <c r="BT4565" i="2"/>
  <c r="BS4565" i="2"/>
  <c r="BR4565" i="2"/>
  <c r="BQ4565" i="2"/>
  <c r="BP4565" i="2"/>
  <c r="BO4565" i="2"/>
  <c r="BN4565" i="2"/>
  <c r="BT4564" i="2"/>
  <c r="BS4564" i="2"/>
  <c r="BR4564" i="2"/>
  <c r="BQ4564" i="2"/>
  <c r="BP4564" i="2"/>
  <c r="BO4564" i="2"/>
  <c r="BN4564" i="2"/>
  <c r="BT4563" i="2"/>
  <c r="BS4563" i="2"/>
  <c r="BR4563" i="2"/>
  <c r="BP4563" i="2"/>
  <c r="BQ4563" i="2" s="1"/>
  <c r="BO4563" i="2"/>
  <c r="BN4563" i="2"/>
  <c r="BT4562" i="2"/>
  <c r="BS4562" i="2"/>
  <c r="BR4562" i="2"/>
  <c r="BQ4562" i="2"/>
  <c r="BP4562" i="2"/>
  <c r="BO4562" i="2"/>
  <c r="BN4562" i="2"/>
  <c r="BT4561" i="2"/>
  <c r="BS4561" i="2"/>
  <c r="BR4561" i="2"/>
  <c r="BP4561" i="2"/>
  <c r="BQ4561" i="2" s="1"/>
  <c r="BO4561" i="2"/>
  <c r="BN4561" i="2"/>
  <c r="BT4560" i="2"/>
  <c r="BS4560" i="2"/>
  <c r="BR4560" i="2"/>
  <c r="BQ4560" i="2"/>
  <c r="BP4560" i="2"/>
  <c r="BO4560" i="2"/>
  <c r="BN4560" i="2"/>
  <c r="BT4559" i="2"/>
  <c r="BS4559" i="2"/>
  <c r="BR4559" i="2"/>
  <c r="BP4559" i="2"/>
  <c r="BQ4559" i="2" s="1"/>
  <c r="BO4559" i="2"/>
  <c r="BN4559" i="2"/>
  <c r="BT4558" i="2"/>
  <c r="BS4558" i="2"/>
  <c r="BR4558" i="2"/>
  <c r="BP4558" i="2"/>
  <c r="BQ4558" i="2" s="1"/>
  <c r="BO4558" i="2"/>
  <c r="BN4558" i="2"/>
  <c r="BT4557" i="2"/>
  <c r="BS4557" i="2"/>
  <c r="BR4557" i="2"/>
  <c r="BQ4557" i="2"/>
  <c r="BP4557" i="2"/>
  <c r="BO4557" i="2"/>
  <c r="BN4557" i="2"/>
  <c r="BT4556" i="2"/>
  <c r="BS4556" i="2"/>
  <c r="BR4556" i="2"/>
  <c r="BQ4556" i="2"/>
  <c r="BP4556" i="2"/>
  <c r="BO4556" i="2"/>
  <c r="BN4556" i="2"/>
  <c r="BT4555" i="2"/>
  <c r="BS4555" i="2"/>
  <c r="BR4555" i="2"/>
  <c r="BP4555" i="2"/>
  <c r="BQ4555" i="2" s="1"/>
  <c r="BO4555" i="2"/>
  <c r="BN4555" i="2"/>
  <c r="BT4554" i="2"/>
  <c r="BS4554" i="2"/>
  <c r="BR4554" i="2"/>
  <c r="BQ4554" i="2"/>
  <c r="BP4554" i="2"/>
  <c r="BO4554" i="2"/>
  <c r="BN4554" i="2"/>
  <c r="BT4553" i="2"/>
  <c r="BS4553" i="2"/>
  <c r="BR4553" i="2"/>
  <c r="BP4553" i="2"/>
  <c r="BQ4553" i="2" s="1"/>
  <c r="BO4553" i="2"/>
  <c r="BN4553" i="2"/>
  <c r="BT4552" i="2"/>
  <c r="BS4552" i="2"/>
  <c r="BR4552" i="2"/>
  <c r="BQ4552" i="2"/>
  <c r="BP4552" i="2"/>
  <c r="BO4552" i="2"/>
  <c r="BN4552" i="2"/>
  <c r="BT4551" i="2"/>
  <c r="BS4551" i="2"/>
  <c r="BR4551" i="2"/>
  <c r="BP4551" i="2"/>
  <c r="BQ4551" i="2" s="1"/>
  <c r="BO4551" i="2"/>
  <c r="BN4551" i="2"/>
  <c r="BT4550" i="2"/>
  <c r="BS4550" i="2"/>
  <c r="BR4550" i="2"/>
  <c r="BP4550" i="2"/>
  <c r="BQ4550" i="2" s="1"/>
  <c r="BO4550" i="2"/>
  <c r="BN4550" i="2"/>
  <c r="BT4549" i="2"/>
  <c r="BS4549" i="2"/>
  <c r="BR4549" i="2"/>
  <c r="BQ4549" i="2"/>
  <c r="BP4549" i="2"/>
  <c r="BO4549" i="2"/>
  <c r="BN4549" i="2"/>
  <c r="BT4548" i="2"/>
  <c r="BS4548" i="2"/>
  <c r="BR4548" i="2"/>
  <c r="BQ4548" i="2"/>
  <c r="BP4548" i="2"/>
  <c r="BO4548" i="2"/>
  <c r="BN4548" i="2"/>
  <c r="BT4547" i="2"/>
  <c r="BS4547" i="2"/>
  <c r="BR4547" i="2"/>
  <c r="BP4547" i="2"/>
  <c r="BQ4547" i="2" s="1"/>
  <c r="BO4547" i="2"/>
  <c r="BN4547" i="2"/>
  <c r="BT4546" i="2"/>
  <c r="BS4546" i="2"/>
  <c r="BR4546" i="2"/>
  <c r="BQ4546" i="2"/>
  <c r="BP4546" i="2"/>
  <c r="BO4546" i="2"/>
  <c r="BN4546" i="2"/>
  <c r="BT4545" i="2"/>
  <c r="BS4545" i="2"/>
  <c r="BR4545" i="2"/>
  <c r="BP4545" i="2"/>
  <c r="BQ4545" i="2" s="1"/>
  <c r="BO4545" i="2"/>
  <c r="BN4545" i="2"/>
  <c r="BT4544" i="2"/>
  <c r="BS4544" i="2"/>
  <c r="BR4544" i="2"/>
  <c r="BQ4544" i="2"/>
  <c r="BP4544" i="2"/>
  <c r="BO4544" i="2"/>
  <c r="BN4544" i="2"/>
  <c r="BT4543" i="2"/>
  <c r="BS4543" i="2"/>
  <c r="BR4543" i="2"/>
  <c r="BP4543" i="2"/>
  <c r="BQ4543" i="2" s="1"/>
  <c r="BO4543" i="2"/>
  <c r="BN4543" i="2"/>
  <c r="BT4542" i="2"/>
  <c r="BS4542" i="2"/>
  <c r="BR4542" i="2"/>
  <c r="BP4542" i="2"/>
  <c r="BQ4542" i="2" s="1"/>
  <c r="BO4542" i="2"/>
  <c r="BN4542" i="2"/>
  <c r="BT4541" i="2"/>
  <c r="BS4541" i="2"/>
  <c r="BR4541" i="2"/>
  <c r="BQ4541" i="2"/>
  <c r="BP4541" i="2"/>
  <c r="BO4541" i="2"/>
  <c r="BN4541" i="2"/>
  <c r="BT4540" i="2"/>
  <c r="BS4540" i="2"/>
  <c r="BR4540" i="2"/>
  <c r="BQ4540" i="2"/>
  <c r="BP4540" i="2"/>
  <c r="BO4540" i="2"/>
  <c r="BN4540" i="2"/>
  <c r="BT4539" i="2"/>
  <c r="BS4539" i="2"/>
  <c r="BR4539" i="2"/>
  <c r="BP4539" i="2"/>
  <c r="BQ4539" i="2" s="1"/>
  <c r="BO4539" i="2"/>
  <c r="BN4539" i="2"/>
  <c r="BT4538" i="2"/>
  <c r="BS4538" i="2"/>
  <c r="BR4538" i="2"/>
  <c r="BQ4538" i="2"/>
  <c r="BP4538" i="2"/>
  <c r="BO4538" i="2"/>
  <c r="BN4538" i="2"/>
  <c r="BT4537" i="2"/>
  <c r="BS4537" i="2"/>
  <c r="BR4537" i="2"/>
  <c r="BP4537" i="2"/>
  <c r="BQ4537" i="2" s="1"/>
  <c r="BO4537" i="2"/>
  <c r="BN4537" i="2"/>
  <c r="BT4536" i="2"/>
  <c r="BS4536" i="2"/>
  <c r="BR4536" i="2"/>
  <c r="BQ4536" i="2"/>
  <c r="BP4536" i="2"/>
  <c r="BO4536" i="2"/>
  <c r="BN4536" i="2"/>
  <c r="BT4535" i="2"/>
  <c r="BS4535" i="2"/>
  <c r="BR4535" i="2"/>
  <c r="BP4535" i="2"/>
  <c r="BQ4535" i="2" s="1"/>
  <c r="BO4535" i="2"/>
  <c r="BN4535" i="2"/>
  <c r="BT4534" i="2"/>
  <c r="BS4534" i="2"/>
  <c r="BR4534" i="2"/>
  <c r="BP4534" i="2"/>
  <c r="BQ4534" i="2" s="1"/>
  <c r="BO4534" i="2"/>
  <c r="BN4534" i="2"/>
  <c r="BT4533" i="2"/>
  <c r="BS4533" i="2"/>
  <c r="BR4533" i="2"/>
  <c r="BQ4533" i="2"/>
  <c r="BP4533" i="2"/>
  <c r="BO4533" i="2"/>
  <c r="BN4533" i="2"/>
  <c r="BT4532" i="2"/>
  <c r="BS4532" i="2"/>
  <c r="BR4532" i="2"/>
  <c r="BQ4532" i="2"/>
  <c r="BP4532" i="2"/>
  <c r="BO4532" i="2"/>
  <c r="BN4532" i="2"/>
  <c r="BT4531" i="2"/>
  <c r="BS4531" i="2"/>
  <c r="BR4531" i="2"/>
  <c r="BP4531" i="2"/>
  <c r="BQ4531" i="2" s="1"/>
  <c r="BO4531" i="2"/>
  <c r="BN4531" i="2"/>
  <c r="BT4530" i="2"/>
  <c r="BS4530" i="2"/>
  <c r="BR4530" i="2"/>
  <c r="BQ4530" i="2"/>
  <c r="BP4530" i="2"/>
  <c r="BO4530" i="2"/>
  <c r="BN4530" i="2"/>
  <c r="BT4529" i="2"/>
  <c r="BS4529" i="2"/>
  <c r="BR4529" i="2"/>
  <c r="BP4529" i="2"/>
  <c r="BQ4529" i="2" s="1"/>
  <c r="BO4529" i="2"/>
  <c r="BN4529" i="2"/>
  <c r="BT4528" i="2"/>
  <c r="BS4528" i="2"/>
  <c r="BR4528" i="2"/>
  <c r="BQ4528" i="2"/>
  <c r="BP4528" i="2"/>
  <c r="BO4528" i="2"/>
  <c r="BN4528" i="2"/>
  <c r="BT4527" i="2"/>
  <c r="BS4527" i="2"/>
  <c r="BR4527" i="2"/>
  <c r="BP4527" i="2"/>
  <c r="BQ4527" i="2" s="1"/>
  <c r="BO4527" i="2"/>
  <c r="BN4527" i="2"/>
  <c r="BT4526" i="2"/>
  <c r="BS4526" i="2"/>
  <c r="BR4526" i="2"/>
  <c r="BP4526" i="2"/>
  <c r="BQ4526" i="2" s="1"/>
  <c r="BO4526" i="2"/>
  <c r="BN4526" i="2"/>
  <c r="BT4525" i="2"/>
  <c r="BS4525" i="2"/>
  <c r="BR4525" i="2"/>
  <c r="BQ4525" i="2"/>
  <c r="BP4525" i="2"/>
  <c r="BO4525" i="2"/>
  <c r="BN4525" i="2"/>
  <c r="BT4524" i="2"/>
  <c r="BS4524" i="2"/>
  <c r="BR4524" i="2"/>
  <c r="BQ4524" i="2"/>
  <c r="BP4524" i="2"/>
  <c r="BO4524" i="2"/>
  <c r="BN4524" i="2"/>
  <c r="BT4523" i="2"/>
  <c r="BS4523" i="2"/>
  <c r="BR4523" i="2"/>
  <c r="BP4523" i="2"/>
  <c r="BQ4523" i="2" s="1"/>
  <c r="BO4523" i="2"/>
  <c r="BN4523" i="2"/>
  <c r="BT4522" i="2"/>
  <c r="BS4522" i="2"/>
  <c r="BR4522" i="2"/>
  <c r="BQ4522" i="2"/>
  <c r="BP4522" i="2"/>
  <c r="BO4522" i="2"/>
  <c r="BN4522" i="2"/>
  <c r="BT4521" i="2"/>
  <c r="BS4521" i="2"/>
  <c r="BR4521" i="2"/>
  <c r="BP4521" i="2"/>
  <c r="BQ4521" i="2" s="1"/>
  <c r="BO4521" i="2"/>
  <c r="BN4521" i="2"/>
  <c r="BT4520" i="2"/>
  <c r="BS4520" i="2"/>
  <c r="BR4520" i="2"/>
  <c r="BQ4520" i="2"/>
  <c r="BP4520" i="2"/>
  <c r="BO4520" i="2"/>
  <c r="BN4520" i="2"/>
  <c r="BT4519" i="2"/>
  <c r="BS4519" i="2"/>
  <c r="BR4519" i="2"/>
  <c r="BP4519" i="2"/>
  <c r="BQ4519" i="2" s="1"/>
  <c r="BO4519" i="2"/>
  <c r="BN4519" i="2"/>
  <c r="BT4518" i="2"/>
  <c r="BS4518" i="2"/>
  <c r="BR4518" i="2"/>
  <c r="BP4518" i="2"/>
  <c r="BQ4518" i="2" s="1"/>
  <c r="BO4518" i="2"/>
  <c r="BN4518" i="2"/>
  <c r="BT4517" i="2"/>
  <c r="BS4517" i="2"/>
  <c r="BR4517" i="2"/>
  <c r="BQ4517" i="2"/>
  <c r="BP4517" i="2"/>
  <c r="BO4517" i="2"/>
  <c r="BN4517" i="2"/>
  <c r="BT4516" i="2"/>
  <c r="BS4516" i="2"/>
  <c r="BR4516" i="2"/>
  <c r="BQ4516" i="2"/>
  <c r="BP4516" i="2"/>
  <c r="BO4516" i="2"/>
  <c r="BN4516" i="2"/>
  <c r="BT4515" i="2"/>
  <c r="BS4515" i="2"/>
  <c r="BR4515" i="2"/>
  <c r="BP4515" i="2"/>
  <c r="BQ4515" i="2" s="1"/>
  <c r="BO4515" i="2"/>
  <c r="BN4515" i="2"/>
  <c r="BT4514" i="2"/>
  <c r="BS4514" i="2"/>
  <c r="BR4514" i="2"/>
  <c r="BQ4514" i="2"/>
  <c r="BP4514" i="2"/>
  <c r="BO4514" i="2"/>
  <c r="BN4514" i="2"/>
  <c r="BT4513" i="2"/>
  <c r="BS4513" i="2"/>
  <c r="BR4513" i="2"/>
  <c r="BP4513" i="2"/>
  <c r="BQ4513" i="2" s="1"/>
  <c r="BO4513" i="2"/>
  <c r="BN4513" i="2"/>
  <c r="BT4512" i="2"/>
  <c r="BS4512" i="2"/>
  <c r="BR4512" i="2"/>
  <c r="BQ4512" i="2"/>
  <c r="BP4512" i="2"/>
  <c r="BO4512" i="2"/>
  <c r="BN4512" i="2"/>
  <c r="BT4511" i="2"/>
  <c r="BS4511" i="2"/>
  <c r="BR4511" i="2"/>
  <c r="BP4511" i="2"/>
  <c r="BQ4511" i="2" s="1"/>
  <c r="BO4511" i="2"/>
  <c r="BN4511" i="2"/>
  <c r="BT4510" i="2"/>
  <c r="BS4510" i="2"/>
  <c r="BR4510" i="2"/>
  <c r="BP4510" i="2"/>
  <c r="BQ4510" i="2" s="1"/>
  <c r="BO4510" i="2"/>
  <c r="BN4510" i="2"/>
  <c r="BT4509" i="2"/>
  <c r="BS4509" i="2"/>
  <c r="BR4509" i="2"/>
  <c r="BQ4509" i="2"/>
  <c r="BP4509" i="2"/>
  <c r="BO4509" i="2"/>
  <c r="BN4509" i="2"/>
  <c r="BT4508" i="2"/>
  <c r="BS4508" i="2"/>
  <c r="BR4508" i="2"/>
  <c r="BQ4508" i="2"/>
  <c r="BP4508" i="2"/>
  <c r="BO4508" i="2"/>
  <c r="BN4508" i="2"/>
  <c r="BT4507" i="2"/>
  <c r="BS4507" i="2"/>
  <c r="BR4507" i="2"/>
  <c r="BP4507" i="2"/>
  <c r="BQ4507" i="2" s="1"/>
  <c r="BO4507" i="2"/>
  <c r="BN4507" i="2"/>
  <c r="BT4506" i="2"/>
  <c r="BS4506" i="2"/>
  <c r="BR4506" i="2"/>
  <c r="BQ4506" i="2"/>
  <c r="BP4506" i="2"/>
  <c r="BO4506" i="2"/>
  <c r="BN4506" i="2"/>
  <c r="BT4505" i="2"/>
  <c r="BS4505" i="2"/>
  <c r="BR4505" i="2"/>
  <c r="BP4505" i="2"/>
  <c r="BQ4505" i="2" s="1"/>
  <c r="BO4505" i="2"/>
  <c r="BN4505" i="2"/>
  <c r="BT4504" i="2"/>
  <c r="BS4504" i="2"/>
  <c r="BR4504" i="2"/>
  <c r="BQ4504" i="2"/>
  <c r="BP4504" i="2"/>
  <c r="BO4504" i="2"/>
  <c r="BN4504" i="2"/>
  <c r="BT4503" i="2"/>
  <c r="BS4503" i="2"/>
  <c r="BR4503" i="2"/>
  <c r="BP4503" i="2"/>
  <c r="BQ4503" i="2" s="1"/>
  <c r="BO4503" i="2"/>
  <c r="BN4503" i="2"/>
  <c r="BT4502" i="2"/>
  <c r="BS4502" i="2"/>
  <c r="BR4502" i="2"/>
  <c r="BP4502" i="2"/>
  <c r="BQ4502" i="2" s="1"/>
  <c r="BO4502" i="2"/>
  <c r="BN4502" i="2"/>
  <c r="BT4501" i="2"/>
  <c r="BS4501" i="2"/>
  <c r="BR4501" i="2"/>
  <c r="BQ4501" i="2"/>
  <c r="BP4501" i="2"/>
  <c r="BO4501" i="2"/>
  <c r="BN4501" i="2"/>
  <c r="BT4500" i="2"/>
  <c r="BS4500" i="2"/>
  <c r="BR4500" i="2"/>
  <c r="BQ4500" i="2"/>
  <c r="BP4500" i="2"/>
  <c r="BO4500" i="2"/>
  <c r="BN4500" i="2"/>
  <c r="BT4499" i="2"/>
  <c r="BS4499" i="2"/>
  <c r="BR4499" i="2"/>
  <c r="BP4499" i="2"/>
  <c r="BQ4499" i="2" s="1"/>
  <c r="BO4499" i="2"/>
  <c r="BN4499" i="2"/>
  <c r="BT4498" i="2"/>
  <c r="BS4498" i="2"/>
  <c r="BR4498" i="2"/>
  <c r="BQ4498" i="2"/>
  <c r="BP4498" i="2"/>
  <c r="BO4498" i="2"/>
  <c r="BN4498" i="2"/>
  <c r="BT4497" i="2"/>
  <c r="BS4497" i="2"/>
  <c r="BR4497" i="2"/>
  <c r="BP4497" i="2"/>
  <c r="BQ4497" i="2" s="1"/>
  <c r="BO4497" i="2"/>
  <c r="BN4497" i="2"/>
  <c r="BT4496" i="2"/>
  <c r="BS4496" i="2"/>
  <c r="BR4496" i="2"/>
  <c r="BQ4496" i="2"/>
  <c r="BP4496" i="2"/>
  <c r="BO4496" i="2"/>
  <c r="BN4496" i="2"/>
  <c r="BT4495" i="2"/>
  <c r="BS4495" i="2"/>
  <c r="BR4495" i="2"/>
  <c r="BP4495" i="2"/>
  <c r="BQ4495" i="2" s="1"/>
  <c r="BO4495" i="2"/>
  <c r="BN4495" i="2"/>
  <c r="BT4494" i="2"/>
  <c r="BS4494" i="2"/>
  <c r="BR4494" i="2"/>
  <c r="BP4494" i="2"/>
  <c r="BQ4494" i="2" s="1"/>
  <c r="BO4494" i="2"/>
  <c r="BN4494" i="2"/>
  <c r="BT4493" i="2"/>
  <c r="BS4493" i="2"/>
  <c r="BR4493" i="2"/>
  <c r="BQ4493" i="2"/>
  <c r="BP4493" i="2"/>
  <c r="BO4493" i="2"/>
  <c r="BN4493" i="2"/>
  <c r="BT4492" i="2"/>
  <c r="BS4492" i="2"/>
  <c r="BR4492" i="2"/>
  <c r="BQ4492" i="2"/>
  <c r="BP4492" i="2"/>
  <c r="BO4492" i="2"/>
  <c r="BN4492" i="2"/>
  <c r="BT4491" i="2"/>
  <c r="BS4491" i="2"/>
  <c r="BR4491" i="2"/>
  <c r="BP4491" i="2"/>
  <c r="BQ4491" i="2" s="1"/>
  <c r="BO4491" i="2"/>
  <c r="BN4491" i="2"/>
  <c r="BT4490" i="2"/>
  <c r="BS4490" i="2"/>
  <c r="BR4490" i="2"/>
  <c r="BQ4490" i="2"/>
  <c r="BP4490" i="2"/>
  <c r="BO4490" i="2"/>
  <c r="BN4490" i="2"/>
  <c r="BT4489" i="2"/>
  <c r="BS4489" i="2"/>
  <c r="BR4489" i="2"/>
  <c r="BP4489" i="2"/>
  <c r="BQ4489" i="2" s="1"/>
  <c r="BO4489" i="2"/>
  <c r="BN4489" i="2"/>
  <c r="BT4488" i="2"/>
  <c r="BS4488" i="2"/>
  <c r="BR4488" i="2"/>
  <c r="BQ4488" i="2"/>
  <c r="BP4488" i="2"/>
  <c r="BO4488" i="2"/>
  <c r="BN4488" i="2"/>
  <c r="BT4487" i="2"/>
  <c r="BS4487" i="2"/>
  <c r="BR4487" i="2"/>
  <c r="BP4487" i="2"/>
  <c r="BQ4487" i="2" s="1"/>
  <c r="BO4487" i="2"/>
  <c r="BN4487" i="2"/>
  <c r="BT4486" i="2"/>
  <c r="BS4486" i="2"/>
  <c r="BR4486" i="2"/>
  <c r="BP4486" i="2"/>
  <c r="BQ4486" i="2" s="1"/>
  <c r="BO4486" i="2"/>
  <c r="BN4486" i="2"/>
  <c r="BT4485" i="2"/>
  <c r="BS4485" i="2"/>
  <c r="BR4485" i="2"/>
  <c r="BQ4485" i="2"/>
  <c r="BP4485" i="2"/>
  <c r="BO4485" i="2"/>
  <c r="BN4485" i="2"/>
  <c r="BT4484" i="2"/>
  <c r="BS4484" i="2"/>
  <c r="BR4484" i="2"/>
  <c r="BQ4484" i="2"/>
  <c r="BP4484" i="2"/>
  <c r="BO4484" i="2"/>
  <c r="BN4484" i="2"/>
  <c r="BT4483" i="2"/>
  <c r="BS4483" i="2"/>
  <c r="BR4483" i="2"/>
  <c r="BP4483" i="2"/>
  <c r="BQ4483" i="2" s="1"/>
  <c r="BO4483" i="2"/>
  <c r="BN4483" i="2"/>
  <c r="BT4482" i="2"/>
  <c r="BS4482" i="2"/>
  <c r="BR4482" i="2"/>
  <c r="BQ4482" i="2"/>
  <c r="BP4482" i="2"/>
  <c r="BO4482" i="2"/>
  <c r="BN4482" i="2"/>
  <c r="BT4481" i="2"/>
  <c r="BS4481" i="2"/>
  <c r="BR4481" i="2"/>
  <c r="BP4481" i="2"/>
  <c r="BQ4481" i="2" s="1"/>
  <c r="BO4481" i="2"/>
  <c r="BN4481" i="2"/>
  <c r="BT4480" i="2"/>
  <c r="BS4480" i="2"/>
  <c r="BR4480" i="2"/>
  <c r="BQ4480" i="2"/>
  <c r="BP4480" i="2"/>
  <c r="BO4480" i="2"/>
  <c r="BN4480" i="2"/>
  <c r="BT4479" i="2"/>
  <c r="BS4479" i="2"/>
  <c r="BR4479" i="2"/>
  <c r="BP4479" i="2"/>
  <c r="BQ4479" i="2" s="1"/>
  <c r="BO4479" i="2"/>
  <c r="BN4479" i="2"/>
  <c r="BT4478" i="2"/>
  <c r="BS4478" i="2"/>
  <c r="BR4478" i="2"/>
  <c r="BP4478" i="2"/>
  <c r="BQ4478" i="2" s="1"/>
  <c r="BO4478" i="2"/>
  <c r="BN4478" i="2"/>
  <c r="BT4477" i="2"/>
  <c r="BS4477" i="2"/>
  <c r="BR4477" i="2"/>
  <c r="BQ4477" i="2"/>
  <c r="BP4477" i="2"/>
  <c r="BO4477" i="2"/>
  <c r="BN4477" i="2"/>
  <c r="BT4476" i="2"/>
  <c r="BS4476" i="2"/>
  <c r="BR4476" i="2"/>
  <c r="BQ4476" i="2"/>
  <c r="BP4476" i="2"/>
  <c r="BO4476" i="2"/>
  <c r="BN4476" i="2"/>
  <c r="BT4475" i="2"/>
  <c r="BS4475" i="2"/>
  <c r="BR4475" i="2"/>
  <c r="BP4475" i="2"/>
  <c r="BQ4475" i="2" s="1"/>
  <c r="BO4475" i="2"/>
  <c r="BN4475" i="2"/>
  <c r="BT4474" i="2"/>
  <c r="BS4474" i="2"/>
  <c r="BR4474" i="2"/>
  <c r="BQ4474" i="2"/>
  <c r="BP4474" i="2"/>
  <c r="BO4474" i="2"/>
  <c r="BN4474" i="2"/>
  <c r="BT4473" i="2"/>
  <c r="BS4473" i="2"/>
  <c r="BR4473" i="2"/>
  <c r="BP4473" i="2"/>
  <c r="BQ4473" i="2" s="1"/>
  <c r="BO4473" i="2"/>
  <c r="BN4473" i="2"/>
  <c r="BT4472" i="2"/>
  <c r="BS4472" i="2"/>
  <c r="BR4472" i="2"/>
  <c r="BQ4472" i="2"/>
  <c r="BP4472" i="2"/>
  <c r="BO4472" i="2"/>
  <c r="BN4472" i="2"/>
  <c r="BT4471" i="2"/>
  <c r="BS4471" i="2"/>
  <c r="BR4471" i="2"/>
  <c r="BP4471" i="2"/>
  <c r="BQ4471" i="2" s="1"/>
  <c r="BO4471" i="2"/>
  <c r="BN4471" i="2"/>
  <c r="BT4470" i="2"/>
  <c r="BS4470" i="2"/>
  <c r="BR4470" i="2"/>
  <c r="BP4470" i="2"/>
  <c r="BQ4470" i="2" s="1"/>
  <c r="BO4470" i="2"/>
  <c r="BN4470" i="2"/>
  <c r="BT4469" i="2"/>
  <c r="BS4469" i="2"/>
  <c r="BR4469" i="2"/>
  <c r="BQ4469" i="2"/>
  <c r="BP4469" i="2"/>
  <c r="BO4469" i="2"/>
  <c r="BN4469" i="2"/>
  <c r="BT4468" i="2"/>
  <c r="BS4468" i="2"/>
  <c r="BR4468" i="2"/>
  <c r="BQ4468" i="2"/>
  <c r="BP4468" i="2"/>
  <c r="BO4468" i="2"/>
  <c r="BN4468" i="2"/>
  <c r="BT4467" i="2"/>
  <c r="BS4467" i="2"/>
  <c r="BR4467" i="2"/>
  <c r="BP4467" i="2"/>
  <c r="BQ4467" i="2" s="1"/>
  <c r="BO4467" i="2"/>
  <c r="BN4467" i="2"/>
  <c r="BT4466" i="2"/>
  <c r="BS4466" i="2"/>
  <c r="BR4466" i="2"/>
  <c r="BQ4466" i="2"/>
  <c r="BP4466" i="2"/>
  <c r="BO4466" i="2"/>
  <c r="BN4466" i="2"/>
  <c r="BT4465" i="2"/>
  <c r="BS4465" i="2"/>
  <c r="BR4465" i="2"/>
  <c r="BP4465" i="2"/>
  <c r="BQ4465" i="2" s="1"/>
  <c r="BO4465" i="2"/>
  <c r="BN4465" i="2"/>
  <c r="BT4464" i="2"/>
  <c r="BS4464" i="2"/>
  <c r="BR4464" i="2"/>
  <c r="BQ4464" i="2"/>
  <c r="BP4464" i="2"/>
  <c r="BO4464" i="2"/>
  <c r="BN4464" i="2"/>
  <c r="BT4463" i="2"/>
  <c r="BS4463" i="2"/>
  <c r="BR4463" i="2"/>
  <c r="BP4463" i="2"/>
  <c r="BQ4463" i="2" s="1"/>
  <c r="BO4463" i="2"/>
  <c r="BN4463" i="2"/>
  <c r="BT4462" i="2"/>
  <c r="BS4462" i="2"/>
  <c r="BR4462" i="2"/>
  <c r="BP4462" i="2"/>
  <c r="BQ4462" i="2" s="1"/>
  <c r="BO4462" i="2"/>
  <c r="BN4462" i="2"/>
  <c r="BT4461" i="2"/>
  <c r="BS4461" i="2"/>
  <c r="BR4461" i="2"/>
  <c r="BQ4461" i="2"/>
  <c r="BP4461" i="2"/>
  <c r="BO4461" i="2"/>
  <c r="BN4461" i="2"/>
  <c r="BT4460" i="2"/>
  <c r="BS4460" i="2"/>
  <c r="BR4460" i="2"/>
  <c r="BQ4460" i="2"/>
  <c r="BP4460" i="2"/>
  <c r="BO4460" i="2"/>
  <c r="BN4460" i="2"/>
  <c r="BT4459" i="2"/>
  <c r="BS4459" i="2"/>
  <c r="BR4459" i="2"/>
  <c r="BP4459" i="2"/>
  <c r="BQ4459" i="2" s="1"/>
  <c r="BO4459" i="2"/>
  <c r="BN4459" i="2"/>
  <c r="BT4458" i="2"/>
  <c r="BS4458" i="2"/>
  <c r="BR4458" i="2"/>
  <c r="BQ4458" i="2"/>
  <c r="BP4458" i="2"/>
  <c r="BO4458" i="2"/>
  <c r="BN4458" i="2"/>
  <c r="BT4457" i="2"/>
  <c r="BS4457" i="2"/>
  <c r="BR4457" i="2"/>
  <c r="BP4457" i="2"/>
  <c r="BQ4457" i="2" s="1"/>
  <c r="BO4457" i="2"/>
  <c r="BN4457" i="2"/>
  <c r="BT4456" i="2"/>
  <c r="BS4456" i="2"/>
  <c r="BR4456" i="2"/>
  <c r="BQ4456" i="2"/>
  <c r="BP4456" i="2"/>
  <c r="BO4456" i="2"/>
  <c r="BN4456" i="2"/>
  <c r="BT4455" i="2"/>
  <c r="BS4455" i="2"/>
  <c r="BR4455" i="2"/>
  <c r="BP4455" i="2"/>
  <c r="BQ4455" i="2" s="1"/>
  <c r="BO4455" i="2"/>
  <c r="BN4455" i="2"/>
  <c r="BT4454" i="2"/>
  <c r="BS4454" i="2"/>
  <c r="BR4454" i="2"/>
  <c r="BP4454" i="2"/>
  <c r="BQ4454" i="2" s="1"/>
  <c r="BO4454" i="2"/>
  <c r="BN4454" i="2"/>
  <c r="BT4453" i="2"/>
  <c r="BS4453" i="2"/>
  <c r="BR4453" i="2"/>
  <c r="BQ4453" i="2"/>
  <c r="BP4453" i="2"/>
  <c r="BO4453" i="2"/>
  <c r="BN4453" i="2"/>
  <c r="BT4452" i="2"/>
  <c r="BS4452" i="2"/>
  <c r="BR4452" i="2"/>
  <c r="BQ4452" i="2"/>
  <c r="BP4452" i="2"/>
  <c r="BO4452" i="2"/>
  <c r="BN4452" i="2"/>
  <c r="BT4451" i="2"/>
  <c r="BS4451" i="2"/>
  <c r="BR4451" i="2"/>
  <c r="BP4451" i="2"/>
  <c r="BQ4451" i="2" s="1"/>
  <c r="BO4451" i="2"/>
  <c r="BN4451" i="2"/>
  <c r="BT4450" i="2"/>
  <c r="BS4450" i="2"/>
  <c r="BR4450" i="2"/>
  <c r="BQ4450" i="2"/>
  <c r="BP4450" i="2"/>
  <c r="BO4450" i="2"/>
  <c r="BN4450" i="2"/>
  <c r="BT4449" i="2"/>
  <c r="BS4449" i="2"/>
  <c r="BR4449" i="2"/>
  <c r="BP4449" i="2"/>
  <c r="BQ4449" i="2" s="1"/>
  <c r="BO4449" i="2"/>
  <c r="BN4449" i="2"/>
  <c r="BT4448" i="2"/>
  <c r="BS4448" i="2"/>
  <c r="BR4448" i="2"/>
  <c r="BQ4448" i="2"/>
  <c r="BP4448" i="2"/>
  <c r="BO4448" i="2"/>
  <c r="BN4448" i="2"/>
  <c r="BT4447" i="2"/>
  <c r="BS4447" i="2"/>
  <c r="BR4447" i="2"/>
  <c r="BP4447" i="2"/>
  <c r="BQ4447" i="2" s="1"/>
  <c r="BO4447" i="2"/>
  <c r="BN4447" i="2"/>
  <c r="BT4446" i="2"/>
  <c r="BS4446" i="2"/>
  <c r="BR4446" i="2"/>
  <c r="BP4446" i="2"/>
  <c r="BQ4446" i="2" s="1"/>
  <c r="BO4446" i="2"/>
  <c r="BN4446" i="2"/>
  <c r="BT4445" i="2"/>
  <c r="BS4445" i="2"/>
  <c r="BR4445" i="2"/>
  <c r="BQ4445" i="2"/>
  <c r="BP4445" i="2"/>
  <c r="BO4445" i="2"/>
  <c r="BN4445" i="2"/>
  <c r="BT4444" i="2"/>
  <c r="BS4444" i="2"/>
  <c r="BR4444" i="2"/>
  <c r="BQ4444" i="2"/>
  <c r="BP4444" i="2"/>
  <c r="BO4444" i="2"/>
  <c r="BN4444" i="2"/>
  <c r="BT4443" i="2"/>
  <c r="BS4443" i="2"/>
  <c r="BR4443" i="2"/>
  <c r="BP4443" i="2"/>
  <c r="BQ4443" i="2" s="1"/>
  <c r="BO4443" i="2"/>
  <c r="BN4443" i="2"/>
  <c r="BT4442" i="2"/>
  <c r="BS4442" i="2"/>
  <c r="BR4442" i="2"/>
  <c r="BQ4442" i="2"/>
  <c r="BP4442" i="2"/>
  <c r="BO4442" i="2"/>
  <c r="BN4442" i="2"/>
  <c r="BT4441" i="2"/>
  <c r="BS4441" i="2"/>
  <c r="BR4441" i="2"/>
  <c r="BP4441" i="2"/>
  <c r="BQ4441" i="2" s="1"/>
  <c r="BO4441" i="2"/>
  <c r="BN4441" i="2"/>
  <c r="BT4440" i="2"/>
  <c r="BS4440" i="2"/>
  <c r="BR4440" i="2"/>
  <c r="BQ4440" i="2"/>
  <c r="BP4440" i="2"/>
  <c r="BO4440" i="2"/>
  <c r="BN4440" i="2"/>
  <c r="BT4439" i="2"/>
  <c r="BS4439" i="2"/>
  <c r="BR4439" i="2"/>
  <c r="BP4439" i="2"/>
  <c r="BQ4439" i="2" s="1"/>
  <c r="BO4439" i="2"/>
  <c r="BN4439" i="2"/>
  <c r="BT4438" i="2"/>
  <c r="BS4438" i="2"/>
  <c r="BR4438" i="2"/>
  <c r="BP4438" i="2"/>
  <c r="BQ4438" i="2" s="1"/>
  <c r="BO4438" i="2"/>
  <c r="BN4438" i="2"/>
  <c r="BT4437" i="2"/>
  <c r="BS4437" i="2"/>
  <c r="BR4437" i="2"/>
  <c r="BQ4437" i="2"/>
  <c r="BP4437" i="2"/>
  <c r="BO4437" i="2"/>
  <c r="BN4437" i="2"/>
  <c r="BT4436" i="2"/>
  <c r="BS4436" i="2"/>
  <c r="BR4436" i="2"/>
  <c r="BQ4436" i="2"/>
  <c r="BP4436" i="2"/>
  <c r="BO4436" i="2"/>
  <c r="BN4436" i="2"/>
  <c r="BT4435" i="2"/>
  <c r="BS4435" i="2"/>
  <c r="BR4435" i="2"/>
  <c r="BP4435" i="2"/>
  <c r="BQ4435" i="2" s="1"/>
  <c r="BO4435" i="2"/>
  <c r="BN4435" i="2"/>
  <c r="BT4434" i="2"/>
  <c r="BS4434" i="2"/>
  <c r="BR4434" i="2"/>
  <c r="BQ4434" i="2"/>
  <c r="BP4434" i="2"/>
  <c r="BO4434" i="2"/>
  <c r="BN4434" i="2"/>
  <c r="BT4433" i="2"/>
  <c r="BS4433" i="2"/>
  <c r="BR4433" i="2"/>
  <c r="BP4433" i="2"/>
  <c r="BQ4433" i="2" s="1"/>
  <c r="BO4433" i="2"/>
  <c r="BN4433" i="2"/>
  <c r="BT4432" i="2"/>
  <c r="BS4432" i="2"/>
  <c r="BR4432" i="2"/>
  <c r="BQ4432" i="2"/>
  <c r="BP4432" i="2"/>
  <c r="BO4432" i="2"/>
  <c r="BN4432" i="2"/>
  <c r="BT4431" i="2"/>
  <c r="BS4431" i="2"/>
  <c r="BR4431" i="2"/>
  <c r="BP4431" i="2"/>
  <c r="BQ4431" i="2" s="1"/>
  <c r="BO4431" i="2"/>
  <c r="BN4431" i="2"/>
  <c r="BT4430" i="2"/>
  <c r="BS4430" i="2"/>
  <c r="BR4430" i="2"/>
  <c r="BP4430" i="2"/>
  <c r="BQ4430" i="2" s="1"/>
  <c r="BO4430" i="2"/>
  <c r="BN4430" i="2"/>
  <c r="BT4429" i="2"/>
  <c r="BS4429" i="2"/>
  <c r="BR4429" i="2"/>
  <c r="BQ4429" i="2"/>
  <c r="BP4429" i="2"/>
  <c r="BO4429" i="2"/>
  <c r="BN4429" i="2"/>
  <c r="BT4428" i="2"/>
  <c r="BS4428" i="2"/>
  <c r="BR4428" i="2"/>
  <c r="BQ4428" i="2"/>
  <c r="BP4428" i="2"/>
  <c r="BO4428" i="2"/>
  <c r="BN4428" i="2"/>
  <c r="BT4427" i="2"/>
  <c r="BS4427" i="2"/>
  <c r="BR4427" i="2"/>
  <c r="BP4427" i="2"/>
  <c r="BQ4427" i="2" s="1"/>
  <c r="BO4427" i="2"/>
  <c r="BN4427" i="2"/>
  <c r="BT4426" i="2"/>
  <c r="BS4426" i="2"/>
  <c r="BR4426" i="2"/>
  <c r="BQ4426" i="2"/>
  <c r="BP4426" i="2"/>
  <c r="BO4426" i="2"/>
  <c r="BN4426" i="2"/>
  <c r="BT4425" i="2"/>
  <c r="BS4425" i="2"/>
  <c r="BR4425" i="2"/>
  <c r="BP4425" i="2"/>
  <c r="BQ4425" i="2" s="1"/>
  <c r="BO4425" i="2"/>
  <c r="BN4425" i="2"/>
  <c r="BT4424" i="2"/>
  <c r="BS4424" i="2"/>
  <c r="BR4424" i="2"/>
  <c r="BQ4424" i="2"/>
  <c r="BP4424" i="2"/>
  <c r="BO4424" i="2"/>
  <c r="BN4424" i="2"/>
  <c r="BT4423" i="2"/>
  <c r="BS4423" i="2"/>
  <c r="BR4423" i="2"/>
  <c r="BP4423" i="2"/>
  <c r="BQ4423" i="2" s="1"/>
  <c r="BO4423" i="2"/>
  <c r="BN4423" i="2"/>
  <c r="BT4422" i="2"/>
  <c r="BS4422" i="2"/>
  <c r="BR4422" i="2"/>
  <c r="BP4422" i="2"/>
  <c r="BQ4422" i="2" s="1"/>
  <c r="BO4422" i="2"/>
  <c r="BN4422" i="2"/>
  <c r="BT4421" i="2"/>
  <c r="BS4421" i="2"/>
  <c r="BR4421" i="2"/>
  <c r="BQ4421" i="2"/>
  <c r="BP4421" i="2"/>
  <c r="BO4421" i="2"/>
  <c r="BN4421" i="2"/>
  <c r="BT4420" i="2"/>
  <c r="BS4420" i="2"/>
  <c r="BR4420" i="2"/>
  <c r="BQ4420" i="2"/>
  <c r="BP4420" i="2"/>
  <c r="BO4420" i="2"/>
  <c r="BN4420" i="2"/>
  <c r="BT4419" i="2"/>
  <c r="BS4419" i="2"/>
  <c r="BR4419" i="2"/>
  <c r="BP4419" i="2"/>
  <c r="BQ4419" i="2" s="1"/>
  <c r="BO4419" i="2"/>
  <c r="BN4419" i="2"/>
  <c r="BT4418" i="2"/>
  <c r="BS4418" i="2"/>
  <c r="BR4418" i="2"/>
  <c r="BQ4418" i="2"/>
  <c r="BP4418" i="2"/>
  <c r="BO4418" i="2"/>
  <c r="BN4418" i="2"/>
  <c r="BT4417" i="2"/>
  <c r="BS4417" i="2"/>
  <c r="BR4417" i="2"/>
  <c r="BP4417" i="2"/>
  <c r="BQ4417" i="2" s="1"/>
  <c r="BO4417" i="2"/>
  <c r="BN4417" i="2"/>
  <c r="BT4416" i="2"/>
  <c r="BS4416" i="2"/>
  <c r="BR4416" i="2"/>
  <c r="BQ4416" i="2"/>
  <c r="BP4416" i="2"/>
  <c r="BO4416" i="2"/>
  <c r="BN4416" i="2"/>
  <c r="BT4415" i="2"/>
  <c r="BS4415" i="2"/>
  <c r="BR4415" i="2"/>
  <c r="BP4415" i="2"/>
  <c r="BQ4415" i="2" s="1"/>
  <c r="BO4415" i="2"/>
  <c r="BN4415" i="2"/>
  <c r="BT4414" i="2"/>
  <c r="BS4414" i="2"/>
  <c r="BR4414" i="2"/>
  <c r="BP4414" i="2"/>
  <c r="BQ4414" i="2" s="1"/>
  <c r="BO4414" i="2"/>
  <c r="BN4414" i="2"/>
  <c r="BT4413" i="2"/>
  <c r="BS4413" i="2"/>
  <c r="BR4413" i="2"/>
  <c r="BQ4413" i="2"/>
  <c r="BP4413" i="2"/>
  <c r="BO4413" i="2"/>
  <c r="BN4413" i="2"/>
  <c r="BT4412" i="2"/>
  <c r="BS4412" i="2"/>
  <c r="BR4412" i="2"/>
  <c r="BQ4412" i="2"/>
  <c r="BP4412" i="2"/>
  <c r="BO4412" i="2"/>
  <c r="BN4412" i="2"/>
  <c r="BT4411" i="2"/>
  <c r="BS4411" i="2"/>
  <c r="BR4411" i="2"/>
  <c r="BP4411" i="2"/>
  <c r="BQ4411" i="2" s="1"/>
  <c r="BO4411" i="2"/>
  <c r="BN4411" i="2"/>
  <c r="BT4410" i="2"/>
  <c r="BS4410" i="2"/>
  <c r="BR4410" i="2"/>
  <c r="BQ4410" i="2"/>
  <c r="BP4410" i="2"/>
  <c r="BO4410" i="2"/>
  <c r="BN4410" i="2"/>
  <c r="BT4409" i="2"/>
  <c r="BS4409" i="2"/>
  <c r="BR4409" i="2"/>
  <c r="BP4409" i="2"/>
  <c r="BQ4409" i="2" s="1"/>
  <c r="BO4409" i="2"/>
  <c r="BN4409" i="2"/>
  <c r="BT4408" i="2"/>
  <c r="BS4408" i="2"/>
  <c r="BR4408" i="2"/>
  <c r="BQ4408" i="2"/>
  <c r="BP4408" i="2"/>
  <c r="BO4408" i="2"/>
  <c r="BN4408" i="2"/>
  <c r="BT4407" i="2"/>
  <c r="BS4407" i="2"/>
  <c r="BR4407" i="2"/>
  <c r="BP4407" i="2"/>
  <c r="BQ4407" i="2" s="1"/>
  <c r="BO4407" i="2"/>
  <c r="BN4407" i="2"/>
  <c r="BT4406" i="2"/>
  <c r="BS4406" i="2"/>
  <c r="BR4406" i="2"/>
  <c r="BP4406" i="2"/>
  <c r="BQ4406" i="2" s="1"/>
  <c r="BO4406" i="2"/>
  <c r="BN4406" i="2"/>
  <c r="BT4405" i="2"/>
  <c r="BS4405" i="2"/>
  <c r="BR4405" i="2"/>
  <c r="BQ4405" i="2"/>
  <c r="BP4405" i="2"/>
  <c r="BO4405" i="2"/>
  <c r="BN4405" i="2"/>
  <c r="BT4404" i="2"/>
  <c r="BS4404" i="2"/>
  <c r="BR4404" i="2"/>
  <c r="BQ4404" i="2"/>
  <c r="BP4404" i="2"/>
  <c r="BO4404" i="2"/>
  <c r="BN4404" i="2"/>
  <c r="BT4403" i="2"/>
  <c r="BS4403" i="2"/>
  <c r="BR4403" i="2"/>
  <c r="BP4403" i="2"/>
  <c r="BQ4403" i="2" s="1"/>
  <c r="BO4403" i="2"/>
  <c r="BN4403" i="2"/>
  <c r="BT4402" i="2"/>
  <c r="BS4402" i="2"/>
  <c r="BR4402" i="2"/>
  <c r="BQ4402" i="2"/>
  <c r="BP4402" i="2"/>
  <c r="BO4402" i="2"/>
  <c r="BN4402" i="2"/>
  <c r="BT4401" i="2"/>
  <c r="BS4401" i="2"/>
  <c r="BR4401" i="2"/>
  <c r="BP4401" i="2"/>
  <c r="BQ4401" i="2" s="1"/>
  <c r="BO4401" i="2"/>
  <c r="BN4401" i="2"/>
  <c r="BT4400" i="2"/>
  <c r="BS4400" i="2"/>
  <c r="BR4400" i="2"/>
  <c r="BQ4400" i="2"/>
  <c r="BP4400" i="2"/>
  <c r="BO4400" i="2"/>
  <c r="BN4400" i="2"/>
  <c r="BT4399" i="2"/>
  <c r="BS4399" i="2"/>
  <c r="BR4399" i="2"/>
  <c r="BP4399" i="2"/>
  <c r="BQ4399" i="2" s="1"/>
  <c r="BO4399" i="2"/>
  <c r="BN4399" i="2"/>
  <c r="BT4398" i="2"/>
  <c r="BS4398" i="2"/>
  <c r="BR4398" i="2"/>
  <c r="BP4398" i="2"/>
  <c r="BQ4398" i="2" s="1"/>
  <c r="BO4398" i="2"/>
  <c r="BN4398" i="2"/>
  <c r="BT4397" i="2"/>
  <c r="BS4397" i="2"/>
  <c r="BR4397" i="2"/>
  <c r="BQ4397" i="2"/>
  <c r="BP4397" i="2"/>
  <c r="BO4397" i="2"/>
  <c r="BN4397" i="2"/>
  <c r="BT4396" i="2"/>
  <c r="BS4396" i="2"/>
  <c r="BR4396" i="2"/>
  <c r="BQ4396" i="2"/>
  <c r="BP4396" i="2"/>
  <c r="BO4396" i="2"/>
  <c r="BN4396" i="2"/>
  <c r="BT4395" i="2"/>
  <c r="BS4395" i="2"/>
  <c r="BR4395" i="2"/>
  <c r="BP4395" i="2"/>
  <c r="BQ4395" i="2" s="1"/>
  <c r="BO4395" i="2"/>
  <c r="BN4395" i="2"/>
  <c r="BT4394" i="2"/>
  <c r="BS4394" i="2"/>
  <c r="BR4394" i="2"/>
  <c r="BQ4394" i="2"/>
  <c r="BP4394" i="2"/>
  <c r="BO4394" i="2"/>
  <c r="BN4394" i="2"/>
  <c r="BT4393" i="2"/>
  <c r="BS4393" i="2"/>
  <c r="BR4393" i="2"/>
  <c r="BP4393" i="2"/>
  <c r="BQ4393" i="2" s="1"/>
  <c r="BO4393" i="2"/>
  <c r="BN4393" i="2"/>
  <c r="BT4392" i="2"/>
  <c r="BS4392" i="2"/>
  <c r="BR4392" i="2"/>
  <c r="BQ4392" i="2"/>
  <c r="BP4392" i="2"/>
  <c r="BO4392" i="2"/>
  <c r="BN4392" i="2"/>
  <c r="BT4391" i="2"/>
  <c r="BS4391" i="2"/>
  <c r="BR4391" i="2"/>
  <c r="BP4391" i="2"/>
  <c r="BQ4391" i="2" s="1"/>
  <c r="BO4391" i="2"/>
  <c r="BN4391" i="2"/>
  <c r="BT4390" i="2"/>
  <c r="BS4390" i="2"/>
  <c r="BR4390" i="2"/>
  <c r="BP4390" i="2"/>
  <c r="BQ4390" i="2" s="1"/>
  <c r="BO4390" i="2"/>
  <c r="BN4390" i="2"/>
  <c r="BT4389" i="2"/>
  <c r="BS4389" i="2"/>
  <c r="BR4389" i="2"/>
  <c r="BQ4389" i="2"/>
  <c r="BP4389" i="2"/>
  <c r="BO4389" i="2"/>
  <c r="BN4389" i="2"/>
  <c r="BT4388" i="2"/>
  <c r="BS4388" i="2"/>
  <c r="BR4388" i="2"/>
  <c r="BQ4388" i="2"/>
  <c r="BP4388" i="2"/>
  <c r="BO4388" i="2"/>
  <c r="BN4388" i="2"/>
  <c r="BT4387" i="2"/>
  <c r="BS4387" i="2"/>
  <c r="BR4387" i="2"/>
  <c r="BP4387" i="2"/>
  <c r="BQ4387" i="2" s="1"/>
  <c r="BO4387" i="2"/>
  <c r="BN4387" i="2"/>
  <c r="BT4386" i="2"/>
  <c r="BS4386" i="2"/>
  <c r="BR4386" i="2"/>
  <c r="BQ4386" i="2"/>
  <c r="BP4386" i="2"/>
  <c r="BO4386" i="2"/>
  <c r="BN4386" i="2"/>
  <c r="BT4385" i="2"/>
  <c r="BS4385" i="2"/>
  <c r="BR4385" i="2"/>
  <c r="BP4385" i="2"/>
  <c r="BQ4385" i="2" s="1"/>
  <c r="BO4385" i="2"/>
  <c r="BN4385" i="2"/>
  <c r="BT4384" i="2"/>
  <c r="BS4384" i="2"/>
  <c r="BR4384" i="2"/>
  <c r="BQ4384" i="2"/>
  <c r="BP4384" i="2"/>
  <c r="BO4384" i="2"/>
  <c r="BN4384" i="2"/>
  <c r="BT4383" i="2"/>
  <c r="BS4383" i="2"/>
  <c r="BR4383" i="2"/>
  <c r="BP4383" i="2"/>
  <c r="BQ4383" i="2" s="1"/>
  <c r="BO4383" i="2"/>
  <c r="BN4383" i="2"/>
  <c r="BT4382" i="2"/>
  <c r="BS4382" i="2"/>
  <c r="BR4382" i="2"/>
  <c r="BP4382" i="2"/>
  <c r="BQ4382" i="2" s="1"/>
  <c r="BO4382" i="2"/>
  <c r="BN4382" i="2"/>
  <c r="BT4381" i="2"/>
  <c r="BS4381" i="2"/>
  <c r="BR4381" i="2"/>
  <c r="BQ4381" i="2"/>
  <c r="BP4381" i="2"/>
  <c r="BO4381" i="2"/>
  <c r="BN4381" i="2"/>
  <c r="BT4380" i="2"/>
  <c r="BS4380" i="2"/>
  <c r="BR4380" i="2"/>
  <c r="BQ4380" i="2"/>
  <c r="BP4380" i="2"/>
  <c r="BO4380" i="2"/>
  <c r="BN4380" i="2"/>
  <c r="BT4379" i="2"/>
  <c r="BS4379" i="2"/>
  <c r="BR4379" i="2"/>
  <c r="BP4379" i="2"/>
  <c r="BQ4379" i="2" s="1"/>
  <c r="BO4379" i="2"/>
  <c r="BN4379" i="2"/>
  <c r="BT4378" i="2"/>
  <c r="BS4378" i="2"/>
  <c r="BR4378" i="2"/>
  <c r="BQ4378" i="2"/>
  <c r="BP4378" i="2"/>
  <c r="BO4378" i="2"/>
  <c r="BN4378" i="2"/>
  <c r="BT4377" i="2"/>
  <c r="BS4377" i="2"/>
  <c r="BR4377" i="2"/>
  <c r="BP4377" i="2"/>
  <c r="BQ4377" i="2" s="1"/>
  <c r="BO4377" i="2"/>
  <c r="BN4377" i="2"/>
  <c r="BT4376" i="2"/>
  <c r="BS4376" i="2"/>
  <c r="BR4376" i="2"/>
  <c r="BQ4376" i="2"/>
  <c r="BP4376" i="2"/>
  <c r="BO4376" i="2"/>
  <c r="BN4376" i="2"/>
  <c r="BT4375" i="2"/>
  <c r="BS4375" i="2"/>
  <c r="BR4375" i="2"/>
  <c r="BP4375" i="2"/>
  <c r="BQ4375" i="2" s="1"/>
  <c r="BO4375" i="2"/>
  <c r="BN4375" i="2"/>
  <c r="BT4374" i="2"/>
  <c r="BS4374" i="2"/>
  <c r="BR4374" i="2"/>
  <c r="BP4374" i="2"/>
  <c r="BQ4374" i="2" s="1"/>
  <c r="BO4374" i="2"/>
  <c r="BN4374" i="2"/>
  <c r="BT4373" i="2"/>
  <c r="BS4373" i="2"/>
  <c r="BR4373" i="2"/>
  <c r="BQ4373" i="2"/>
  <c r="BP4373" i="2"/>
  <c r="BO4373" i="2"/>
  <c r="BN4373" i="2"/>
  <c r="BT4372" i="2"/>
  <c r="BS4372" i="2"/>
  <c r="BR4372" i="2"/>
  <c r="BQ4372" i="2"/>
  <c r="BP4372" i="2"/>
  <c r="BO4372" i="2"/>
  <c r="BN4372" i="2"/>
  <c r="BT4371" i="2"/>
  <c r="BS4371" i="2"/>
  <c r="BR4371" i="2"/>
  <c r="BP4371" i="2"/>
  <c r="BQ4371" i="2" s="1"/>
  <c r="BO4371" i="2"/>
  <c r="BN4371" i="2"/>
  <c r="BT4370" i="2"/>
  <c r="BS4370" i="2"/>
  <c r="BR4370" i="2"/>
  <c r="BQ4370" i="2"/>
  <c r="BP4370" i="2"/>
  <c r="BO4370" i="2"/>
  <c r="BN4370" i="2"/>
  <c r="BT4369" i="2"/>
  <c r="BS4369" i="2"/>
  <c r="BR4369" i="2"/>
  <c r="BP4369" i="2"/>
  <c r="BQ4369" i="2" s="1"/>
  <c r="BO4369" i="2"/>
  <c r="BN4369" i="2"/>
  <c r="BT4368" i="2"/>
  <c r="BS4368" i="2"/>
  <c r="BR4368" i="2"/>
  <c r="BQ4368" i="2"/>
  <c r="BP4368" i="2"/>
  <c r="BO4368" i="2"/>
  <c r="BN4368" i="2"/>
  <c r="BT4367" i="2"/>
  <c r="BS4367" i="2"/>
  <c r="BR4367" i="2"/>
  <c r="BP4367" i="2"/>
  <c r="BQ4367" i="2" s="1"/>
  <c r="BO4367" i="2"/>
  <c r="BN4367" i="2"/>
  <c r="BT4366" i="2"/>
  <c r="BS4366" i="2"/>
  <c r="BR4366" i="2"/>
  <c r="BP4366" i="2"/>
  <c r="BQ4366" i="2" s="1"/>
  <c r="BO4366" i="2"/>
  <c r="BN4366" i="2"/>
  <c r="BT4365" i="2"/>
  <c r="BS4365" i="2"/>
  <c r="BR4365" i="2"/>
  <c r="BQ4365" i="2"/>
  <c r="BP4365" i="2"/>
  <c r="BO4365" i="2"/>
  <c r="BN4365" i="2"/>
  <c r="BT4364" i="2"/>
  <c r="BS4364" i="2"/>
  <c r="BR4364" i="2"/>
  <c r="BQ4364" i="2"/>
  <c r="BP4364" i="2"/>
  <c r="BO4364" i="2"/>
  <c r="BN4364" i="2"/>
  <c r="BT4363" i="2"/>
  <c r="BS4363" i="2"/>
  <c r="BR4363" i="2"/>
  <c r="BP4363" i="2"/>
  <c r="BQ4363" i="2" s="1"/>
  <c r="BO4363" i="2"/>
  <c r="BN4363" i="2"/>
  <c r="BT4362" i="2"/>
  <c r="BS4362" i="2"/>
  <c r="BR4362" i="2"/>
  <c r="BQ4362" i="2"/>
  <c r="BP4362" i="2"/>
  <c r="BO4362" i="2"/>
  <c r="BN4362" i="2"/>
  <c r="BT4361" i="2"/>
  <c r="BS4361" i="2"/>
  <c r="BR4361" i="2"/>
  <c r="BP4361" i="2"/>
  <c r="BQ4361" i="2" s="1"/>
  <c r="BO4361" i="2"/>
  <c r="BN4361" i="2"/>
  <c r="BT4360" i="2"/>
  <c r="BS4360" i="2"/>
  <c r="BR4360" i="2"/>
  <c r="BQ4360" i="2"/>
  <c r="BP4360" i="2"/>
  <c r="BO4360" i="2"/>
  <c r="BN4360" i="2"/>
  <c r="BT4359" i="2"/>
  <c r="BS4359" i="2"/>
  <c r="BR4359" i="2"/>
  <c r="BP4359" i="2"/>
  <c r="BQ4359" i="2" s="1"/>
  <c r="BO4359" i="2"/>
  <c r="BN4359" i="2"/>
  <c r="BT4358" i="2"/>
  <c r="BS4358" i="2"/>
  <c r="BR4358" i="2"/>
  <c r="BP4358" i="2"/>
  <c r="BQ4358" i="2" s="1"/>
  <c r="BO4358" i="2"/>
  <c r="BN4358" i="2"/>
  <c r="BT4357" i="2"/>
  <c r="BS4357" i="2"/>
  <c r="BR4357" i="2"/>
  <c r="BQ4357" i="2"/>
  <c r="BP4357" i="2"/>
  <c r="BO4357" i="2"/>
  <c r="BN4357" i="2"/>
  <c r="BT4356" i="2"/>
  <c r="BS4356" i="2"/>
  <c r="BR4356" i="2"/>
  <c r="BQ4356" i="2"/>
  <c r="BP4356" i="2"/>
  <c r="BO4356" i="2"/>
  <c r="BN4356" i="2"/>
  <c r="BT4355" i="2"/>
  <c r="BS4355" i="2"/>
  <c r="BR4355" i="2"/>
  <c r="BP4355" i="2"/>
  <c r="BQ4355" i="2" s="1"/>
  <c r="BO4355" i="2"/>
  <c r="BN4355" i="2"/>
  <c r="BT4354" i="2"/>
  <c r="BS4354" i="2"/>
  <c r="BR4354" i="2"/>
  <c r="BQ4354" i="2"/>
  <c r="BP4354" i="2"/>
  <c r="BO4354" i="2"/>
  <c r="BN4354" i="2"/>
  <c r="BT4353" i="2"/>
  <c r="BS4353" i="2"/>
  <c r="BR4353" i="2"/>
  <c r="BP4353" i="2"/>
  <c r="BQ4353" i="2" s="1"/>
  <c r="BO4353" i="2"/>
  <c r="BN4353" i="2"/>
  <c r="BT4352" i="2"/>
  <c r="BS4352" i="2"/>
  <c r="BR4352" i="2"/>
  <c r="BQ4352" i="2"/>
  <c r="BP4352" i="2"/>
  <c r="BO4352" i="2"/>
  <c r="BN4352" i="2"/>
  <c r="BT4351" i="2"/>
  <c r="BS4351" i="2"/>
  <c r="BR4351" i="2"/>
  <c r="BP4351" i="2"/>
  <c r="BQ4351" i="2" s="1"/>
  <c r="BO4351" i="2"/>
  <c r="BN4351" i="2"/>
  <c r="BT4350" i="2"/>
  <c r="BS4350" i="2"/>
  <c r="BR4350" i="2"/>
  <c r="BP4350" i="2"/>
  <c r="BQ4350" i="2" s="1"/>
  <c r="BO4350" i="2"/>
  <c r="BN4350" i="2"/>
  <c r="BT4349" i="2"/>
  <c r="BS4349" i="2"/>
  <c r="BR4349" i="2"/>
  <c r="BQ4349" i="2"/>
  <c r="BP4349" i="2"/>
  <c r="BO4349" i="2"/>
  <c r="BN4349" i="2"/>
  <c r="BT4348" i="2"/>
  <c r="BS4348" i="2"/>
  <c r="BR4348" i="2"/>
  <c r="BQ4348" i="2"/>
  <c r="BP4348" i="2"/>
  <c r="BO4348" i="2"/>
  <c r="BN4348" i="2"/>
  <c r="BT4347" i="2"/>
  <c r="BS4347" i="2"/>
  <c r="BR4347" i="2"/>
  <c r="BP4347" i="2"/>
  <c r="BQ4347" i="2" s="1"/>
  <c r="BO4347" i="2"/>
  <c r="BN4347" i="2"/>
  <c r="BT4346" i="2"/>
  <c r="BS4346" i="2"/>
  <c r="BR4346" i="2"/>
  <c r="BQ4346" i="2"/>
  <c r="BP4346" i="2"/>
  <c r="BO4346" i="2"/>
  <c r="BN4346" i="2"/>
  <c r="BT4345" i="2"/>
  <c r="BS4345" i="2"/>
  <c r="BR4345" i="2"/>
  <c r="BP4345" i="2"/>
  <c r="BQ4345" i="2" s="1"/>
  <c r="BO4345" i="2"/>
  <c r="BN4345" i="2"/>
  <c r="BT4344" i="2"/>
  <c r="BS4344" i="2"/>
  <c r="BR4344" i="2"/>
  <c r="BQ4344" i="2"/>
  <c r="BP4344" i="2"/>
  <c r="BO4344" i="2"/>
  <c r="BN4344" i="2"/>
  <c r="BT4343" i="2"/>
  <c r="BS4343" i="2"/>
  <c r="BR4343" i="2"/>
  <c r="BP4343" i="2"/>
  <c r="BQ4343" i="2" s="1"/>
  <c r="BO4343" i="2"/>
  <c r="BN4343" i="2"/>
  <c r="BT4342" i="2"/>
  <c r="BS4342" i="2"/>
  <c r="BR4342" i="2"/>
  <c r="BP4342" i="2"/>
  <c r="BQ4342" i="2" s="1"/>
  <c r="BO4342" i="2"/>
  <c r="BN4342" i="2"/>
  <c r="BT4341" i="2"/>
  <c r="BS4341" i="2"/>
  <c r="BR4341" i="2"/>
  <c r="BQ4341" i="2"/>
  <c r="BP4341" i="2"/>
  <c r="BO4341" i="2"/>
  <c r="BN4341" i="2"/>
  <c r="BT4340" i="2"/>
  <c r="BS4340" i="2"/>
  <c r="BR4340" i="2"/>
  <c r="BQ4340" i="2"/>
  <c r="BP4340" i="2"/>
  <c r="BO4340" i="2"/>
  <c r="BN4340" i="2"/>
  <c r="BT4339" i="2"/>
  <c r="BS4339" i="2"/>
  <c r="BR4339" i="2"/>
  <c r="BP4339" i="2"/>
  <c r="BQ4339" i="2" s="1"/>
  <c r="BO4339" i="2"/>
  <c r="BN4339" i="2"/>
  <c r="BT4338" i="2"/>
  <c r="BS4338" i="2"/>
  <c r="BR4338" i="2"/>
  <c r="BQ4338" i="2"/>
  <c r="BP4338" i="2"/>
  <c r="BO4338" i="2"/>
  <c r="BN4338" i="2"/>
  <c r="BT4337" i="2"/>
  <c r="BS4337" i="2"/>
  <c r="BR4337" i="2"/>
  <c r="BP4337" i="2"/>
  <c r="BQ4337" i="2" s="1"/>
  <c r="BO4337" i="2"/>
  <c r="BN4337" i="2"/>
  <c r="BT4336" i="2"/>
  <c r="BS4336" i="2"/>
  <c r="BR4336" i="2"/>
  <c r="BQ4336" i="2"/>
  <c r="BP4336" i="2"/>
  <c r="BO4336" i="2"/>
  <c r="BN4336" i="2"/>
  <c r="BT4335" i="2"/>
  <c r="BS4335" i="2"/>
  <c r="BR4335" i="2"/>
  <c r="BP4335" i="2"/>
  <c r="BQ4335" i="2" s="1"/>
  <c r="BO4335" i="2"/>
  <c r="BN4335" i="2"/>
  <c r="BT4334" i="2"/>
  <c r="BS4334" i="2"/>
  <c r="BR4334" i="2"/>
  <c r="BP4334" i="2"/>
  <c r="BQ4334" i="2" s="1"/>
  <c r="BO4334" i="2"/>
  <c r="BN4334" i="2"/>
  <c r="BT4333" i="2"/>
  <c r="BS4333" i="2"/>
  <c r="BR4333" i="2"/>
  <c r="BQ4333" i="2"/>
  <c r="BP4333" i="2"/>
  <c r="BO4333" i="2"/>
  <c r="BN4333" i="2"/>
  <c r="BT4332" i="2"/>
  <c r="BS4332" i="2"/>
  <c r="BR4332" i="2"/>
  <c r="BQ4332" i="2"/>
  <c r="BP4332" i="2"/>
  <c r="BO4332" i="2"/>
  <c r="BN4332" i="2"/>
  <c r="BT4331" i="2"/>
  <c r="BS4331" i="2"/>
  <c r="BR4331" i="2"/>
  <c r="BP4331" i="2"/>
  <c r="BQ4331" i="2" s="1"/>
  <c r="BO4331" i="2"/>
  <c r="BN4331" i="2"/>
  <c r="BT4330" i="2"/>
  <c r="BS4330" i="2"/>
  <c r="BR4330" i="2"/>
  <c r="BQ4330" i="2"/>
  <c r="BP4330" i="2"/>
  <c r="BO4330" i="2"/>
  <c r="BN4330" i="2"/>
  <c r="BT4329" i="2"/>
  <c r="BS4329" i="2"/>
  <c r="BR4329" i="2"/>
  <c r="BP4329" i="2"/>
  <c r="BQ4329" i="2" s="1"/>
  <c r="BO4329" i="2"/>
  <c r="BN4329" i="2"/>
  <c r="BT4328" i="2"/>
  <c r="BS4328" i="2"/>
  <c r="BR4328" i="2"/>
  <c r="BQ4328" i="2"/>
  <c r="BP4328" i="2"/>
  <c r="BO4328" i="2"/>
  <c r="BN4328" i="2"/>
  <c r="BT4327" i="2"/>
  <c r="BS4327" i="2"/>
  <c r="BR4327" i="2"/>
  <c r="BP4327" i="2"/>
  <c r="BQ4327" i="2" s="1"/>
  <c r="BO4327" i="2"/>
  <c r="BN4327" i="2"/>
  <c r="BT4326" i="2"/>
  <c r="BS4326" i="2"/>
  <c r="BR4326" i="2"/>
  <c r="BP4326" i="2"/>
  <c r="BQ4326" i="2" s="1"/>
  <c r="BO4326" i="2"/>
  <c r="BN4326" i="2"/>
  <c r="BT4325" i="2"/>
  <c r="BS4325" i="2"/>
  <c r="BR4325" i="2"/>
  <c r="BQ4325" i="2"/>
  <c r="BP4325" i="2"/>
  <c r="BO4325" i="2"/>
  <c r="BN4325" i="2"/>
  <c r="BT4324" i="2"/>
  <c r="BS4324" i="2"/>
  <c r="BR4324" i="2"/>
  <c r="BQ4324" i="2"/>
  <c r="BP4324" i="2"/>
  <c r="BO4324" i="2"/>
  <c r="BN4324" i="2"/>
  <c r="BT4323" i="2"/>
  <c r="BS4323" i="2"/>
  <c r="BR4323" i="2"/>
  <c r="BP4323" i="2"/>
  <c r="BQ4323" i="2" s="1"/>
  <c r="BO4323" i="2"/>
  <c r="BN4323" i="2"/>
  <c r="BT4322" i="2"/>
  <c r="BS4322" i="2"/>
  <c r="BR4322" i="2"/>
  <c r="BQ4322" i="2"/>
  <c r="BP4322" i="2"/>
  <c r="BO4322" i="2"/>
  <c r="BN4322" i="2"/>
  <c r="BT4321" i="2"/>
  <c r="BS4321" i="2"/>
  <c r="BR4321" i="2"/>
  <c r="BP4321" i="2"/>
  <c r="BQ4321" i="2" s="1"/>
  <c r="BO4321" i="2"/>
  <c r="BN4321" i="2"/>
  <c r="BT4320" i="2"/>
  <c r="BS4320" i="2"/>
  <c r="BR4320" i="2"/>
  <c r="BQ4320" i="2"/>
  <c r="BP4320" i="2"/>
  <c r="BO4320" i="2"/>
  <c r="BN4320" i="2"/>
  <c r="BT4319" i="2"/>
  <c r="BS4319" i="2"/>
  <c r="BR4319" i="2"/>
  <c r="BP4319" i="2"/>
  <c r="BQ4319" i="2" s="1"/>
  <c r="BO4319" i="2"/>
  <c r="BN4319" i="2"/>
  <c r="BT4318" i="2"/>
  <c r="BS4318" i="2"/>
  <c r="BR4318" i="2"/>
  <c r="BP4318" i="2"/>
  <c r="BQ4318" i="2" s="1"/>
  <c r="BO4318" i="2"/>
  <c r="BN4318" i="2"/>
  <c r="BT4317" i="2"/>
  <c r="BS4317" i="2"/>
  <c r="BR4317" i="2"/>
  <c r="BQ4317" i="2"/>
  <c r="BP4317" i="2"/>
  <c r="BO4317" i="2"/>
  <c r="BN4317" i="2"/>
  <c r="BT4316" i="2"/>
  <c r="BS4316" i="2"/>
  <c r="BR4316" i="2"/>
  <c r="BQ4316" i="2"/>
  <c r="BP4316" i="2"/>
  <c r="BO4316" i="2"/>
  <c r="BN4316" i="2"/>
  <c r="BT4315" i="2"/>
  <c r="BS4315" i="2"/>
  <c r="BR4315" i="2"/>
  <c r="BP4315" i="2"/>
  <c r="BQ4315" i="2" s="1"/>
  <c r="BO4315" i="2"/>
  <c r="BN4315" i="2"/>
  <c r="BT4314" i="2"/>
  <c r="BS4314" i="2"/>
  <c r="BR4314" i="2"/>
  <c r="BQ4314" i="2"/>
  <c r="BP4314" i="2"/>
  <c r="BO4314" i="2"/>
  <c r="BN4314" i="2"/>
  <c r="BT4313" i="2"/>
  <c r="BS4313" i="2"/>
  <c r="BR4313" i="2"/>
  <c r="BP4313" i="2"/>
  <c r="BQ4313" i="2" s="1"/>
  <c r="BO4313" i="2"/>
  <c r="BN4313" i="2"/>
  <c r="BT4312" i="2"/>
  <c r="BS4312" i="2"/>
  <c r="BR4312" i="2"/>
  <c r="BQ4312" i="2"/>
  <c r="BP4312" i="2"/>
  <c r="BO4312" i="2"/>
  <c r="BN4312" i="2"/>
  <c r="BT4311" i="2"/>
  <c r="BS4311" i="2"/>
  <c r="BR4311" i="2"/>
  <c r="BP4311" i="2"/>
  <c r="BQ4311" i="2" s="1"/>
  <c r="BO4311" i="2"/>
  <c r="BN4311" i="2"/>
  <c r="BT4310" i="2"/>
  <c r="BS4310" i="2"/>
  <c r="BR4310" i="2"/>
  <c r="BP4310" i="2"/>
  <c r="BQ4310" i="2" s="1"/>
  <c r="BO4310" i="2"/>
  <c r="BN4310" i="2"/>
  <c r="BT4309" i="2"/>
  <c r="BS4309" i="2"/>
  <c r="BR4309" i="2"/>
  <c r="BQ4309" i="2"/>
  <c r="BP4309" i="2"/>
  <c r="BO4309" i="2"/>
  <c r="BN4309" i="2"/>
  <c r="BT4308" i="2"/>
  <c r="BS4308" i="2"/>
  <c r="BR4308" i="2"/>
  <c r="BQ4308" i="2"/>
  <c r="BP4308" i="2"/>
  <c r="BO4308" i="2"/>
  <c r="BN4308" i="2"/>
  <c r="BT4307" i="2"/>
  <c r="BS4307" i="2"/>
  <c r="BR4307" i="2"/>
  <c r="BP4307" i="2"/>
  <c r="BQ4307" i="2" s="1"/>
  <c r="BO4307" i="2"/>
  <c r="BN4307" i="2"/>
  <c r="BT4306" i="2"/>
  <c r="BS4306" i="2"/>
  <c r="BR4306" i="2"/>
  <c r="BQ4306" i="2"/>
  <c r="BP4306" i="2"/>
  <c r="BO4306" i="2"/>
  <c r="BN4306" i="2"/>
  <c r="BT4305" i="2"/>
  <c r="BS4305" i="2"/>
  <c r="BR4305" i="2"/>
  <c r="BP4305" i="2"/>
  <c r="BQ4305" i="2" s="1"/>
  <c r="BO4305" i="2"/>
  <c r="BN4305" i="2"/>
  <c r="BT4304" i="2"/>
  <c r="BS4304" i="2"/>
  <c r="BR4304" i="2"/>
  <c r="BQ4304" i="2"/>
  <c r="BP4304" i="2"/>
  <c r="BO4304" i="2"/>
  <c r="BN4304" i="2"/>
  <c r="BT4303" i="2"/>
  <c r="BS4303" i="2"/>
  <c r="BR4303" i="2"/>
  <c r="BP4303" i="2"/>
  <c r="BQ4303" i="2" s="1"/>
  <c r="BO4303" i="2"/>
  <c r="BN4303" i="2"/>
  <c r="BT4302" i="2"/>
  <c r="BS4302" i="2"/>
  <c r="BR4302" i="2"/>
  <c r="BP4302" i="2"/>
  <c r="BQ4302" i="2" s="1"/>
  <c r="BO4302" i="2"/>
  <c r="BN4302" i="2"/>
  <c r="BT4301" i="2"/>
  <c r="BS4301" i="2"/>
  <c r="BR4301" i="2"/>
  <c r="BQ4301" i="2"/>
  <c r="BP4301" i="2"/>
  <c r="BO4301" i="2"/>
  <c r="BN4301" i="2"/>
  <c r="BT4300" i="2"/>
  <c r="BS4300" i="2"/>
  <c r="BR4300" i="2"/>
  <c r="BQ4300" i="2"/>
  <c r="BP4300" i="2"/>
  <c r="BO4300" i="2"/>
  <c r="BN4300" i="2"/>
  <c r="BT4299" i="2"/>
  <c r="BS4299" i="2"/>
  <c r="BR4299" i="2"/>
  <c r="BP4299" i="2"/>
  <c r="BQ4299" i="2" s="1"/>
  <c r="BO4299" i="2"/>
  <c r="BN4299" i="2"/>
  <c r="BT4298" i="2"/>
  <c r="BS4298" i="2"/>
  <c r="BR4298" i="2"/>
  <c r="BQ4298" i="2"/>
  <c r="BP4298" i="2"/>
  <c r="BO4298" i="2"/>
  <c r="BN4298" i="2"/>
  <c r="BT4297" i="2"/>
  <c r="BS4297" i="2"/>
  <c r="BR4297" i="2"/>
  <c r="BP4297" i="2"/>
  <c r="BQ4297" i="2" s="1"/>
  <c r="BO4297" i="2"/>
  <c r="BN4297" i="2"/>
  <c r="BT4296" i="2"/>
  <c r="BS4296" i="2"/>
  <c r="BR4296" i="2"/>
  <c r="BQ4296" i="2"/>
  <c r="BP4296" i="2"/>
  <c r="BO4296" i="2"/>
  <c r="BN4296" i="2"/>
  <c r="BT4295" i="2"/>
  <c r="BS4295" i="2"/>
  <c r="BR4295" i="2"/>
  <c r="BP4295" i="2"/>
  <c r="BQ4295" i="2" s="1"/>
  <c r="BO4295" i="2"/>
  <c r="BN4295" i="2"/>
  <c r="BT4294" i="2"/>
  <c r="BS4294" i="2"/>
  <c r="BR4294" i="2"/>
  <c r="BP4294" i="2"/>
  <c r="BQ4294" i="2" s="1"/>
  <c r="BO4294" i="2"/>
  <c r="BN4294" i="2"/>
  <c r="BT4293" i="2"/>
  <c r="BS4293" i="2"/>
  <c r="BR4293" i="2"/>
  <c r="BQ4293" i="2"/>
  <c r="BP4293" i="2"/>
  <c r="BO4293" i="2"/>
  <c r="BN4293" i="2"/>
  <c r="BT4292" i="2"/>
  <c r="BS4292" i="2"/>
  <c r="BR4292" i="2"/>
  <c r="BQ4292" i="2"/>
  <c r="BP4292" i="2"/>
  <c r="BO4292" i="2"/>
  <c r="BN4292" i="2"/>
  <c r="BT4291" i="2"/>
  <c r="BS4291" i="2"/>
  <c r="BR4291" i="2"/>
  <c r="BP4291" i="2"/>
  <c r="BQ4291" i="2" s="1"/>
  <c r="BO4291" i="2"/>
  <c r="BN4291" i="2"/>
  <c r="BT4290" i="2"/>
  <c r="BS4290" i="2"/>
  <c r="BR4290" i="2"/>
  <c r="BQ4290" i="2"/>
  <c r="BP4290" i="2"/>
  <c r="BO4290" i="2"/>
  <c r="BN4290" i="2"/>
  <c r="BT4289" i="2"/>
  <c r="BS4289" i="2"/>
  <c r="BR4289" i="2"/>
  <c r="BP4289" i="2"/>
  <c r="BQ4289" i="2" s="1"/>
  <c r="BO4289" i="2"/>
  <c r="BN4289" i="2"/>
  <c r="BT4288" i="2"/>
  <c r="BS4288" i="2"/>
  <c r="BR4288" i="2"/>
  <c r="BQ4288" i="2"/>
  <c r="BP4288" i="2"/>
  <c r="BO4288" i="2"/>
  <c r="BN4288" i="2"/>
  <c r="BT4287" i="2"/>
  <c r="BS4287" i="2"/>
  <c r="BR4287" i="2"/>
  <c r="BP4287" i="2"/>
  <c r="BQ4287" i="2" s="1"/>
  <c r="BO4287" i="2"/>
  <c r="BN4287" i="2"/>
  <c r="BT4286" i="2"/>
  <c r="BS4286" i="2"/>
  <c r="BR4286" i="2"/>
  <c r="BP4286" i="2"/>
  <c r="BQ4286" i="2" s="1"/>
  <c r="BO4286" i="2"/>
  <c r="BN4286" i="2"/>
  <c r="BT4285" i="2"/>
  <c r="BS4285" i="2"/>
  <c r="BR4285" i="2"/>
  <c r="BQ4285" i="2"/>
  <c r="BP4285" i="2"/>
  <c r="BO4285" i="2"/>
  <c r="BN4285" i="2"/>
  <c r="BT4284" i="2"/>
  <c r="BS4284" i="2"/>
  <c r="BR4284" i="2"/>
  <c r="BQ4284" i="2"/>
  <c r="BP4284" i="2"/>
  <c r="BO4284" i="2"/>
  <c r="BN4284" i="2"/>
  <c r="BT4283" i="2"/>
  <c r="BS4283" i="2"/>
  <c r="BR4283" i="2"/>
  <c r="BP4283" i="2"/>
  <c r="BQ4283" i="2" s="1"/>
  <c r="BO4283" i="2"/>
  <c r="BN4283" i="2"/>
  <c r="BT4282" i="2"/>
  <c r="BS4282" i="2"/>
  <c r="BR4282" i="2"/>
  <c r="BQ4282" i="2"/>
  <c r="BP4282" i="2"/>
  <c r="BO4282" i="2"/>
  <c r="BN4282" i="2"/>
  <c r="BT4281" i="2"/>
  <c r="BS4281" i="2"/>
  <c r="BR4281" i="2"/>
  <c r="BP4281" i="2"/>
  <c r="BQ4281" i="2" s="1"/>
  <c r="BO4281" i="2"/>
  <c r="BN4281" i="2"/>
  <c r="BT4280" i="2"/>
  <c r="BS4280" i="2"/>
  <c r="BR4280" i="2"/>
  <c r="BQ4280" i="2"/>
  <c r="BP4280" i="2"/>
  <c r="BO4280" i="2"/>
  <c r="BN4280" i="2"/>
  <c r="BT4279" i="2"/>
  <c r="BS4279" i="2"/>
  <c r="BR4279" i="2"/>
  <c r="BP4279" i="2"/>
  <c r="BQ4279" i="2" s="1"/>
  <c r="BO4279" i="2"/>
  <c r="BN4279" i="2"/>
  <c r="BT4278" i="2"/>
  <c r="BS4278" i="2"/>
  <c r="BR4278" i="2"/>
  <c r="BP4278" i="2"/>
  <c r="BQ4278" i="2" s="1"/>
  <c r="BO4278" i="2"/>
  <c r="BN4278" i="2"/>
  <c r="BT4277" i="2"/>
  <c r="BS4277" i="2"/>
  <c r="BR4277" i="2"/>
  <c r="BQ4277" i="2"/>
  <c r="BP4277" i="2"/>
  <c r="BO4277" i="2"/>
  <c r="BN4277" i="2"/>
  <c r="BT4276" i="2"/>
  <c r="BS4276" i="2"/>
  <c r="BR4276" i="2"/>
  <c r="BQ4276" i="2"/>
  <c r="BP4276" i="2"/>
  <c r="BO4276" i="2"/>
  <c r="BN4276" i="2"/>
  <c r="BT4275" i="2"/>
  <c r="BS4275" i="2"/>
  <c r="BR4275" i="2"/>
  <c r="BP4275" i="2"/>
  <c r="BQ4275" i="2" s="1"/>
  <c r="BO4275" i="2"/>
  <c r="BN4275" i="2"/>
  <c r="BT4274" i="2"/>
  <c r="BS4274" i="2"/>
  <c r="BR4274" i="2"/>
  <c r="BQ4274" i="2"/>
  <c r="BP4274" i="2"/>
  <c r="BO4274" i="2"/>
  <c r="BN4274" i="2"/>
  <c r="BT4273" i="2"/>
  <c r="BS4273" i="2"/>
  <c r="BR4273" i="2"/>
  <c r="BP4273" i="2"/>
  <c r="BQ4273" i="2" s="1"/>
  <c r="BO4273" i="2"/>
  <c r="BN4273" i="2"/>
  <c r="BT4272" i="2"/>
  <c r="BS4272" i="2"/>
  <c r="BR4272" i="2"/>
  <c r="BQ4272" i="2"/>
  <c r="BP4272" i="2"/>
  <c r="BO4272" i="2"/>
  <c r="BN4272" i="2"/>
  <c r="BT4271" i="2"/>
  <c r="BS4271" i="2"/>
  <c r="BR4271" i="2"/>
  <c r="BP4271" i="2"/>
  <c r="BQ4271" i="2" s="1"/>
  <c r="BO4271" i="2"/>
  <c r="BN4271" i="2"/>
  <c r="BT4270" i="2"/>
  <c r="BS4270" i="2"/>
  <c r="BR4270" i="2"/>
  <c r="BP4270" i="2"/>
  <c r="BQ4270" i="2" s="1"/>
  <c r="BO4270" i="2"/>
  <c r="BN4270" i="2"/>
  <c r="BT4269" i="2"/>
  <c r="BS4269" i="2"/>
  <c r="BR4269" i="2"/>
  <c r="BQ4269" i="2"/>
  <c r="BP4269" i="2"/>
  <c r="BO4269" i="2"/>
  <c r="BN4269" i="2"/>
  <c r="BT4268" i="2"/>
  <c r="BS4268" i="2"/>
  <c r="BR4268" i="2"/>
  <c r="BQ4268" i="2"/>
  <c r="BP4268" i="2"/>
  <c r="BO4268" i="2"/>
  <c r="BN4268" i="2"/>
  <c r="BT4267" i="2"/>
  <c r="BS4267" i="2"/>
  <c r="BR4267" i="2"/>
  <c r="BP4267" i="2"/>
  <c r="BQ4267" i="2" s="1"/>
  <c r="BO4267" i="2"/>
  <c r="BN4267" i="2"/>
  <c r="BT4266" i="2"/>
  <c r="BS4266" i="2"/>
  <c r="BR4266" i="2"/>
  <c r="BQ4266" i="2"/>
  <c r="BP4266" i="2"/>
  <c r="BO4266" i="2"/>
  <c r="BN4266" i="2"/>
  <c r="BT4265" i="2"/>
  <c r="BS4265" i="2"/>
  <c r="BR4265" i="2"/>
  <c r="BP4265" i="2"/>
  <c r="BQ4265" i="2" s="1"/>
  <c r="BO4265" i="2"/>
  <c r="BN4265" i="2"/>
  <c r="BT4264" i="2"/>
  <c r="BS4264" i="2"/>
  <c r="BR4264" i="2"/>
  <c r="BQ4264" i="2"/>
  <c r="BP4264" i="2"/>
  <c r="BO4264" i="2"/>
  <c r="BN4264" i="2"/>
  <c r="BT4263" i="2"/>
  <c r="BS4263" i="2"/>
  <c r="BR4263" i="2"/>
  <c r="BP4263" i="2"/>
  <c r="BQ4263" i="2" s="1"/>
  <c r="BO4263" i="2"/>
  <c r="BN4263" i="2"/>
  <c r="BT4262" i="2"/>
  <c r="BS4262" i="2"/>
  <c r="BR4262" i="2"/>
  <c r="BP4262" i="2"/>
  <c r="BQ4262" i="2" s="1"/>
  <c r="BO4262" i="2"/>
  <c r="BN4262" i="2"/>
  <c r="BT4261" i="2"/>
  <c r="BS4261" i="2"/>
  <c r="BR4261" i="2"/>
  <c r="BQ4261" i="2"/>
  <c r="BP4261" i="2"/>
  <c r="BO4261" i="2"/>
  <c r="BN4261" i="2"/>
  <c r="BT4260" i="2"/>
  <c r="BS4260" i="2"/>
  <c r="BR4260" i="2"/>
  <c r="BQ4260" i="2"/>
  <c r="BP4260" i="2"/>
  <c r="BO4260" i="2"/>
  <c r="BN4260" i="2"/>
  <c r="BT4259" i="2"/>
  <c r="BS4259" i="2"/>
  <c r="BR4259" i="2"/>
  <c r="BP4259" i="2"/>
  <c r="BQ4259" i="2" s="1"/>
  <c r="BO4259" i="2"/>
  <c r="BN4259" i="2"/>
  <c r="BT4258" i="2"/>
  <c r="BS4258" i="2"/>
  <c r="BR4258" i="2"/>
  <c r="BQ4258" i="2"/>
  <c r="BP4258" i="2"/>
  <c r="BO4258" i="2"/>
  <c r="BN4258" i="2"/>
  <c r="BT4257" i="2"/>
  <c r="BS4257" i="2"/>
  <c r="BR4257" i="2"/>
  <c r="BP4257" i="2"/>
  <c r="BQ4257" i="2" s="1"/>
  <c r="BO4257" i="2"/>
  <c r="BN4257" i="2"/>
  <c r="BT4256" i="2"/>
  <c r="BS4256" i="2"/>
  <c r="BR4256" i="2"/>
  <c r="BQ4256" i="2"/>
  <c r="BP4256" i="2"/>
  <c r="BO4256" i="2"/>
  <c r="BN4256" i="2"/>
  <c r="BT4255" i="2"/>
  <c r="BS4255" i="2"/>
  <c r="BR4255" i="2"/>
  <c r="BP4255" i="2"/>
  <c r="BQ4255" i="2" s="1"/>
  <c r="BO4255" i="2"/>
  <c r="BN4255" i="2"/>
  <c r="BT4254" i="2"/>
  <c r="BS4254" i="2"/>
  <c r="BR4254" i="2"/>
  <c r="BP4254" i="2"/>
  <c r="BQ4254" i="2" s="1"/>
  <c r="BO4254" i="2"/>
  <c r="BN4254" i="2"/>
  <c r="BT4253" i="2"/>
  <c r="BS4253" i="2"/>
  <c r="BR4253" i="2"/>
  <c r="BQ4253" i="2"/>
  <c r="BP4253" i="2"/>
  <c r="BO4253" i="2"/>
  <c r="BN4253" i="2"/>
  <c r="BT4252" i="2"/>
  <c r="BS4252" i="2"/>
  <c r="BR4252" i="2"/>
  <c r="BQ4252" i="2"/>
  <c r="BP4252" i="2"/>
  <c r="BO4252" i="2"/>
  <c r="BN4252" i="2"/>
  <c r="BT4251" i="2"/>
  <c r="BS4251" i="2"/>
  <c r="BR4251" i="2"/>
  <c r="BP4251" i="2"/>
  <c r="BQ4251" i="2" s="1"/>
  <c r="BO4251" i="2"/>
  <c r="BN4251" i="2"/>
  <c r="BT4250" i="2"/>
  <c r="BS4250" i="2"/>
  <c r="BR4250" i="2"/>
  <c r="BQ4250" i="2"/>
  <c r="BP4250" i="2"/>
  <c r="BO4250" i="2"/>
  <c r="BN4250" i="2"/>
  <c r="BT4249" i="2"/>
  <c r="BS4249" i="2"/>
  <c r="BR4249" i="2"/>
  <c r="BP4249" i="2"/>
  <c r="BQ4249" i="2" s="1"/>
  <c r="BO4249" i="2"/>
  <c r="BN4249" i="2"/>
  <c r="BT4248" i="2"/>
  <c r="BS4248" i="2"/>
  <c r="BR4248" i="2"/>
  <c r="BQ4248" i="2"/>
  <c r="BP4248" i="2"/>
  <c r="BO4248" i="2"/>
  <c r="BN4248" i="2"/>
  <c r="BT4247" i="2"/>
  <c r="BS4247" i="2"/>
  <c r="BR4247" i="2"/>
  <c r="BP4247" i="2"/>
  <c r="BQ4247" i="2" s="1"/>
  <c r="BO4247" i="2"/>
  <c r="BN4247" i="2"/>
  <c r="BT4246" i="2"/>
  <c r="BS4246" i="2"/>
  <c r="BR4246" i="2"/>
  <c r="BP4246" i="2"/>
  <c r="BQ4246" i="2" s="1"/>
  <c r="BO4246" i="2"/>
  <c r="BN4246" i="2"/>
  <c r="BT4245" i="2"/>
  <c r="BS4245" i="2"/>
  <c r="BR4245" i="2"/>
  <c r="BQ4245" i="2"/>
  <c r="BP4245" i="2"/>
  <c r="BO4245" i="2"/>
  <c r="BN4245" i="2"/>
  <c r="BT4244" i="2"/>
  <c r="BS4244" i="2"/>
  <c r="BR4244" i="2"/>
  <c r="BQ4244" i="2"/>
  <c r="BP4244" i="2"/>
  <c r="BO4244" i="2"/>
  <c r="BN4244" i="2"/>
  <c r="BT4243" i="2"/>
  <c r="BS4243" i="2"/>
  <c r="BR4243" i="2"/>
  <c r="BP4243" i="2"/>
  <c r="BQ4243" i="2" s="1"/>
  <c r="BO4243" i="2"/>
  <c r="BN4243" i="2"/>
  <c r="BT4242" i="2"/>
  <c r="BS4242" i="2"/>
  <c r="BR4242" i="2"/>
  <c r="BQ4242" i="2"/>
  <c r="BP4242" i="2"/>
  <c r="BO4242" i="2"/>
  <c r="BN4242" i="2"/>
  <c r="BT4241" i="2"/>
  <c r="BS4241" i="2"/>
  <c r="BR4241" i="2"/>
  <c r="BP4241" i="2"/>
  <c r="BQ4241" i="2" s="1"/>
  <c r="BO4241" i="2"/>
  <c r="BN4241" i="2"/>
  <c r="BT4240" i="2"/>
  <c r="BS4240" i="2"/>
  <c r="BR4240" i="2"/>
  <c r="BQ4240" i="2"/>
  <c r="BP4240" i="2"/>
  <c r="BO4240" i="2"/>
  <c r="BN4240" i="2"/>
  <c r="BT4239" i="2"/>
  <c r="BS4239" i="2"/>
  <c r="BR4239" i="2"/>
  <c r="BP4239" i="2"/>
  <c r="BQ4239" i="2" s="1"/>
  <c r="BO4239" i="2"/>
  <c r="BN4239" i="2"/>
  <c r="BT4238" i="2"/>
  <c r="BS4238" i="2"/>
  <c r="BR4238" i="2"/>
  <c r="BP4238" i="2"/>
  <c r="BQ4238" i="2" s="1"/>
  <c r="BO4238" i="2"/>
  <c r="BN4238" i="2"/>
  <c r="BT4237" i="2"/>
  <c r="BS4237" i="2"/>
  <c r="BR4237" i="2"/>
  <c r="BQ4237" i="2"/>
  <c r="BP4237" i="2"/>
  <c r="BO4237" i="2"/>
  <c r="BN4237" i="2"/>
  <c r="BT4236" i="2"/>
  <c r="BS4236" i="2"/>
  <c r="BR4236" i="2"/>
  <c r="BQ4236" i="2"/>
  <c r="BP4236" i="2"/>
  <c r="BO4236" i="2"/>
  <c r="BN4236" i="2"/>
  <c r="BT4235" i="2"/>
  <c r="BS4235" i="2"/>
  <c r="BR4235" i="2"/>
  <c r="BP4235" i="2"/>
  <c r="BQ4235" i="2" s="1"/>
  <c r="BO4235" i="2"/>
  <c r="BN4235" i="2"/>
  <c r="BT4234" i="2"/>
  <c r="BS4234" i="2"/>
  <c r="BR4234" i="2"/>
  <c r="BQ4234" i="2"/>
  <c r="BP4234" i="2"/>
  <c r="BO4234" i="2"/>
  <c r="BN4234" i="2"/>
  <c r="BT4233" i="2"/>
  <c r="BS4233" i="2"/>
  <c r="BR4233" i="2"/>
  <c r="BP4233" i="2"/>
  <c r="BQ4233" i="2" s="1"/>
  <c r="BO4233" i="2"/>
  <c r="BN4233" i="2"/>
  <c r="BT4232" i="2"/>
  <c r="BS4232" i="2"/>
  <c r="BR4232" i="2"/>
  <c r="BQ4232" i="2"/>
  <c r="BP4232" i="2"/>
  <c r="BO4232" i="2"/>
  <c r="BN4232" i="2"/>
  <c r="BT4231" i="2"/>
  <c r="BS4231" i="2"/>
  <c r="BR4231" i="2"/>
  <c r="BP4231" i="2"/>
  <c r="BQ4231" i="2" s="1"/>
  <c r="BO4231" i="2"/>
  <c r="BN4231" i="2"/>
  <c r="BT4230" i="2"/>
  <c r="BS4230" i="2"/>
  <c r="BR4230" i="2"/>
  <c r="BP4230" i="2"/>
  <c r="BQ4230" i="2" s="1"/>
  <c r="BO4230" i="2"/>
  <c r="BN4230" i="2"/>
  <c r="BT4229" i="2"/>
  <c r="BS4229" i="2"/>
  <c r="BR4229" i="2"/>
  <c r="BQ4229" i="2"/>
  <c r="BP4229" i="2"/>
  <c r="BO4229" i="2"/>
  <c r="BN4229" i="2"/>
  <c r="BT4228" i="2"/>
  <c r="BS4228" i="2"/>
  <c r="BR4228" i="2"/>
  <c r="BQ4228" i="2"/>
  <c r="BP4228" i="2"/>
  <c r="BO4228" i="2"/>
  <c r="BN4228" i="2"/>
  <c r="BT4227" i="2"/>
  <c r="BS4227" i="2"/>
  <c r="BR4227" i="2"/>
  <c r="BP4227" i="2"/>
  <c r="BQ4227" i="2" s="1"/>
  <c r="BO4227" i="2"/>
  <c r="BN4227" i="2"/>
  <c r="BT4226" i="2"/>
  <c r="BS4226" i="2"/>
  <c r="BR4226" i="2"/>
  <c r="BQ4226" i="2"/>
  <c r="BP4226" i="2"/>
  <c r="BO4226" i="2"/>
  <c r="BN4226" i="2"/>
  <c r="BT4225" i="2"/>
  <c r="BS4225" i="2"/>
  <c r="BR4225" i="2"/>
  <c r="BP4225" i="2"/>
  <c r="BQ4225" i="2" s="1"/>
  <c r="BO4225" i="2"/>
  <c r="BN4225" i="2"/>
  <c r="BT4224" i="2"/>
  <c r="BS4224" i="2"/>
  <c r="BR4224" i="2"/>
  <c r="BQ4224" i="2"/>
  <c r="BP4224" i="2"/>
  <c r="BO4224" i="2"/>
  <c r="BN4224" i="2"/>
  <c r="BT4223" i="2"/>
  <c r="BS4223" i="2"/>
  <c r="BR4223" i="2"/>
  <c r="BP4223" i="2"/>
  <c r="BQ4223" i="2" s="1"/>
  <c r="BO4223" i="2"/>
  <c r="BN4223" i="2"/>
  <c r="BT4222" i="2"/>
  <c r="BS4222" i="2"/>
  <c r="BR4222" i="2"/>
  <c r="BP4222" i="2"/>
  <c r="BQ4222" i="2" s="1"/>
  <c r="BO4222" i="2"/>
  <c r="BN4222" i="2"/>
  <c r="BT4221" i="2"/>
  <c r="BS4221" i="2"/>
  <c r="BR4221" i="2"/>
  <c r="BQ4221" i="2"/>
  <c r="BP4221" i="2"/>
  <c r="BO4221" i="2"/>
  <c r="BN4221" i="2"/>
  <c r="BT4220" i="2"/>
  <c r="BS4220" i="2"/>
  <c r="BR4220" i="2"/>
  <c r="BQ4220" i="2"/>
  <c r="BP4220" i="2"/>
  <c r="BO4220" i="2"/>
  <c r="BN4220" i="2"/>
  <c r="BT4219" i="2"/>
  <c r="BS4219" i="2"/>
  <c r="BR4219" i="2"/>
  <c r="BP4219" i="2"/>
  <c r="BQ4219" i="2" s="1"/>
  <c r="BO4219" i="2"/>
  <c r="BN4219" i="2"/>
  <c r="BT4218" i="2"/>
  <c r="BS4218" i="2"/>
  <c r="BR4218" i="2"/>
  <c r="BQ4218" i="2"/>
  <c r="BP4218" i="2"/>
  <c r="BO4218" i="2"/>
  <c r="BN4218" i="2"/>
  <c r="BT4217" i="2"/>
  <c r="BS4217" i="2"/>
  <c r="BR4217" i="2"/>
  <c r="BP4217" i="2"/>
  <c r="BQ4217" i="2" s="1"/>
  <c r="BO4217" i="2"/>
  <c r="BN4217" i="2"/>
  <c r="BT4216" i="2"/>
  <c r="BS4216" i="2"/>
  <c r="BR4216" i="2"/>
  <c r="BQ4216" i="2"/>
  <c r="BP4216" i="2"/>
  <c r="BO4216" i="2"/>
  <c r="BN4216" i="2"/>
  <c r="BT4215" i="2"/>
  <c r="BS4215" i="2"/>
  <c r="BR4215" i="2"/>
  <c r="BP4215" i="2"/>
  <c r="BQ4215" i="2" s="1"/>
  <c r="BO4215" i="2"/>
  <c r="BN4215" i="2"/>
  <c r="BT4214" i="2"/>
  <c r="BS4214" i="2"/>
  <c r="BR4214" i="2"/>
  <c r="BP4214" i="2"/>
  <c r="BQ4214" i="2" s="1"/>
  <c r="BO4214" i="2"/>
  <c r="BN4214" i="2"/>
  <c r="BT4213" i="2"/>
  <c r="BS4213" i="2"/>
  <c r="BR4213" i="2"/>
  <c r="BQ4213" i="2"/>
  <c r="BP4213" i="2"/>
  <c r="BO4213" i="2"/>
  <c r="BN4213" i="2"/>
  <c r="BT4212" i="2"/>
  <c r="BS4212" i="2"/>
  <c r="BR4212" i="2"/>
  <c r="BQ4212" i="2"/>
  <c r="BP4212" i="2"/>
  <c r="BO4212" i="2"/>
  <c r="BN4212" i="2"/>
  <c r="BT4211" i="2"/>
  <c r="BS4211" i="2"/>
  <c r="BR4211" i="2"/>
  <c r="BP4211" i="2"/>
  <c r="BQ4211" i="2" s="1"/>
  <c r="BO4211" i="2"/>
  <c r="BN4211" i="2"/>
  <c r="BT4210" i="2"/>
  <c r="BS4210" i="2"/>
  <c r="BR4210" i="2"/>
  <c r="BQ4210" i="2"/>
  <c r="BP4210" i="2"/>
  <c r="BO4210" i="2"/>
  <c r="BN4210" i="2"/>
  <c r="BT4209" i="2"/>
  <c r="BS4209" i="2"/>
  <c r="BR4209" i="2"/>
  <c r="BP4209" i="2"/>
  <c r="BQ4209" i="2" s="1"/>
  <c r="BO4209" i="2"/>
  <c r="BN4209" i="2"/>
  <c r="BT4208" i="2"/>
  <c r="BS4208" i="2"/>
  <c r="BR4208" i="2"/>
  <c r="BQ4208" i="2"/>
  <c r="BP4208" i="2"/>
  <c r="BO4208" i="2"/>
  <c r="BN4208" i="2"/>
  <c r="BT4207" i="2"/>
  <c r="BS4207" i="2"/>
  <c r="BR4207" i="2"/>
  <c r="BP4207" i="2"/>
  <c r="BQ4207" i="2" s="1"/>
  <c r="BO4207" i="2"/>
  <c r="BN4207" i="2"/>
  <c r="BT4206" i="2"/>
  <c r="BS4206" i="2"/>
  <c r="BR4206" i="2"/>
  <c r="BP4206" i="2"/>
  <c r="BQ4206" i="2" s="1"/>
  <c r="BO4206" i="2"/>
  <c r="BN4206" i="2"/>
  <c r="BT4205" i="2"/>
  <c r="BS4205" i="2"/>
  <c r="BR4205" i="2"/>
  <c r="BQ4205" i="2"/>
  <c r="BP4205" i="2"/>
  <c r="BO4205" i="2"/>
  <c r="BN4205" i="2"/>
  <c r="BT4204" i="2"/>
  <c r="BS4204" i="2"/>
  <c r="BR4204" i="2"/>
  <c r="BQ4204" i="2"/>
  <c r="BP4204" i="2"/>
  <c r="BO4204" i="2"/>
  <c r="BN4204" i="2"/>
  <c r="BT4203" i="2"/>
  <c r="BS4203" i="2"/>
  <c r="BR4203" i="2"/>
  <c r="BP4203" i="2"/>
  <c r="BQ4203" i="2" s="1"/>
  <c r="BO4203" i="2"/>
  <c r="BN4203" i="2"/>
  <c r="BT4202" i="2"/>
  <c r="BS4202" i="2"/>
  <c r="BR4202" i="2"/>
  <c r="BQ4202" i="2"/>
  <c r="BP4202" i="2"/>
  <c r="BO4202" i="2"/>
  <c r="BN4202" i="2"/>
  <c r="BT4201" i="2"/>
  <c r="BS4201" i="2"/>
  <c r="BR4201" i="2"/>
  <c r="BP4201" i="2"/>
  <c r="BQ4201" i="2" s="1"/>
  <c r="BO4201" i="2"/>
  <c r="BN4201" i="2"/>
  <c r="BT4200" i="2"/>
  <c r="BS4200" i="2"/>
  <c r="BR4200" i="2"/>
  <c r="BQ4200" i="2"/>
  <c r="BP4200" i="2"/>
  <c r="BO4200" i="2"/>
  <c r="BN4200" i="2"/>
  <c r="BT4199" i="2"/>
  <c r="BS4199" i="2"/>
  <c r="BR4199" i="2"/>
  <c r="BP4199" i="2"/>
  <c r="BQ4199" i="2" s="1"/>
  <c r="BO4199" i="2"/>
  <c r="BN4199" i="2"/>
  <c r="BT4198" i="2"/>
  <c r="BS4198" i="2"/>
  <c r="BR4198" i="2"/>
  <c r="BP4198" i="2"/>
  <c r="BQ4198" i="2" s="1"/>
  <c r="BO4198" i="2"/>
  <c r="BN4198" i="2"/>
  <c r="BT4197" i="2"/>
  <c r="BS4197" i="2"/>
  <c r="BR4197" i="2"/>
  <c r="BQ4197" i="2"/>
  <c r="BP4197" i="2"/>
  <c r="BO4197" i="2"/>
  <c r="BN4197" i="2"/>
  <c r="BT4196" i="2"/>
  <c r="BS4196" i="2"/>
  <c r="BR4196" i="2"/>
  <c r="BQ4196" i="2"/>
  <c r="BP4196" i="2"/>
  <c r="BO4196" i="2"/>
  <c r="BN4196" i="2"/>
  <c r="BT4195" i="2"/>
  <c r="BS4195" i="2"/>
  <c r="BR4195" i="2"/>
  <c r="BP4195" i="2"/>
  <c r="BQ4195" i="2" s="1"/>
  <c r="BO4195" i="2"/>
  <c r="BN4195" i="2"/>
  <c r="BT4194" i="2"/>
  <c r="BS4194" i="2"/>
  <c r="BR4194" i="2"/>
  <c r="BQ4194" i="2"/>
  <c r="BP4194" i="2"/>
  <c r="BO4194" i="2"/>
  <c r="BN4194" i="2"/>
  <c r="BT4193" i="2"/>
  <c r="BS4193" i="2"/>
  <c r="BR4193" i="2"/>
  <c r="BP4193" i="2"/>
  <c r="BQ4193" i="2" s="1"/>
  <c r="BO4193" i="2"/>
  <c r="BN4193" i="2"/>
  <c r="BT4192" i="2"/>
  <c r="BS4192" i="2"/>
  <c r="BR4192" i="2"/>
  <c r="BQ4192" i="2"/>
  <c r="BP4192" i="2"/>
  <c r="BO4192" i="2"/>
  <c r="BN4192" i="2"/>
  <c r="BT4191" i="2"/>
  <c r="BS4191" i="2"/>
  <c r="BR4191" i="2"/>
  <c r="BP4191" i="2"/>
  <c r="BQ4191" i="2" s="1"/>
  <c r="BO4191" i="2"/>
  <c r="BN4191" i="2"/>
  <c r="BT4190" i="2"/>
  <c r="BS4190" i="2"/>
  <c r="BR4190" i="2"/>
  <c r="BP4190" i="2"/>
  <c r="BQ4190" i="2" s="1"/>
  <c r="BO4190" i="2"/>
  <c r="BN4190" i="2"/>
  <c r="BT4189" i="2"/>
  <c r="BS4189" i="2"/>
  <c r="BR4189" i="2"/>
  <c r="BQ4189" i="2"/>
  <c r="BP4189" i="2"/>
  <c r="BO4189" i="2"/>
  <c r="BN4189" i="2"/>
  <c r="BT4188" i="2"/>
  <c r="BS4188" i="2"/>
  <c r="BR4188" i="2"/>
  <c r="BQ4188" i="2"/>
  <c r="BP4188" i="2"/>
  <c r="BO4188" i="2"/>
  <c r="BN4188" i="2"/>
  <c r="BT4187" i="2"/>
  <c r="BS4187" i="2"/>
  <c r="BR4187" i="2"/>
  <c r="BP4187" i="2"/>
  <c r="BQ4187" i="2" s="1"/>
  <c r="BO4187" i="2"/>
  <c r="BN4187" i="2"/>
  <c r="BT4186" i="2"/>
  <c r="BS4186" i="2"/>
  <c r="BR4186" i="2"/>
  <c r="BQ4186" i="2"/>
  <c r="BP4186" i="2"/>
  <c r="BO4186" i="2"/>
  <c r="BN4186" i="2"/>
  <c r="BT4185" i="2"/>
  <c r="BS4185" i="2"/>
  <c r="BR4185" i="2"/>
  <c r="BP4185" i="2"/>
  <c r="BQ4185" i="2" s="1"/>
  <c r="BO4185" i="2"/>
  <c r="BN4185" i="2"/>
  <c r="BT4184" i="2"/>
  <c r="BS4184" i="2"/>
  <c r="BR4184" i="2"/>
  <c r="BQ4184" i="2"/>
  <c r="BP4184" i="2"/>
  <c r="BO4184" i="2"/>
  <c r="BN4184" i="2"/>
  <c r="BT4183" i="2"/>
  <c r="BS4183" i="2"/>
  <c r="BR4183" i="2"/>
  <c r="BP4183" i="2"/>
  <c r="BQ4183" i="2" s="1"/>
  <c r="BO4183" i="2"/>
  <c r="BN4183" i="2"/>
  <c r="BT4182" i="2"/>
  <c r="BS4182" i="2"/>
  <c r="BR4182" i="2"/>
  <c r="BP4182" i="2"/>
  <c r="BQ4182" i="2" s="1"/>
  <c r="BO4182" i="2"/>
  <c r="BN4182" i="2"/>
  <c r="BT4181" i="2"/>
  <c r="BS4181" i="2"/>
  <c r="BR4181" i="2"/>
  <c r="BP4181" i="2"/>
  <c r="BQ4181" i="2" s="1"/>
  <c r="BO4181" i="2"/>
  <c r="BN4181" i="2"/>
  <c r="BT4180" i="2"/>
  <c r="BS4180" i="2"/>
  <c r="BR4180" i="2"/>
  <c r="BQ4180" i="2"/>
  <c r="BP4180" i="2"/>
  <c r="BO4180" i="2"/>
  <c r="BN4180" i="2"/>
  <c r="BT4179" i="2"/>
  <c r="BS4179" i="2"/>
  <c r="BR4179" i="2"/>
  <c r="BP4179" i="2"/>
  <c r="BQ4179" i="2" s="1"/>
  <c r="BO4179" i="2"/>
  <c r="BN4179" i="2"/>
  <c r="BT4178" i="2"/>
  <c r="BS4178" i="2"/>
  <c r="BR4178" i="2"/>
  <c r="BQ4178" i="2"/>
  <c r="BP4178" i="2"/>
  <c r="BO4178" i="2"/>
  <c r="BN4178" i="2"/>
  <c r="BT4177" i="2"/>
  <c r="BS4177" i="2"/>
  <c r="BR4177" i="2"/>
  <c r="BP4177" i="2"/>
  <c r="BQ4177" i="2" s="1"/>
  <c r="BO4177" i="2"/>
  <c r="BN4177" i="2"/>
  <c r="BT4176" i="2"/>
  <c r="BS4176" i="2"/>
  <c r="BR4176" i="2"/>
  <c r="BQ4176" i="2"/>
  <c r="BP4176" i="2"/>
  <c r="BO4176" i="2"/>
  <c r="BN4176" i="2"/>
  <c r="BT4175" i="2"/>
  <c r="BS4175" i="2"/>
  <c r="BR4175" i="2"/>
  <c r="BP4175" i="2"/>
  <c r="BQ4175" i="2" s="1"/>
  <c r="BO4175" i="2"/>
  <c r="BN4175" i="2"/>
  <c r="BT4174" i="2"/>
  <c r="BS4174" i="2"/>
  <c r="BR4174" i="2"/>
  <c r="BP4174" i="2"/>
  <c r="BQ4174" i="2" s="1"/>
  <c r="BO4174" i="2"/>
  <c r="BN4174" i="2"/>
  <c r="BT4173" i="2"/>
  <c r="BS4173" i="2"/>
  <c r="BR4173" i="2"/>
  <c r="BQ4173" i="2"/>
  <c r="BP4173" i="2"/>
  <c r="BO4173" i="2"/>
  <c r="BN4173" i="2"/>
  <c r="BT4172" i="2"/>
  <c r="BS4172" i="2"/>
  <c r="BR4172" i="2"/>
  <c r="BQ4172" i="2"/>
  <c r="BP4172" i="2"/>
  <c r="BO4172" i="2"/>
  <c r="BN4172" i="2"/>
  <c r="BT4171" i="2"/>
  <c r="BS4171" i="2"/>
  <c r="BR4171" i="2"/>
  <c r="BP4171" i="2"/>
  <c r="BQ4171" i="2" s="1"/>
  <c r="BO4171" i="2"/>
  <c r="BN4171" i="2"/>
  <c r="BT4170" i="2"/>
  <c r="BS4170" i="2"/>
  <c r="BR4170" i="2"/>
  <c r="BQ4170" i="2"/>
  <c r="BP4170" i="2"/>
  <c r="BO4170" i="2"/>
  <c r="BN4170" i="2"/>
  <c r="BT4169" i="2"/>
  <c r="BS4169" i="2"/>
  <c r="BR4169" i="2"/>
  <c r="BP4169" i="2"/>
  <c r="BQ4169" i="2" s="1"/>
  <c r="BO4169" i="2"/>
  <c r="BN4169" i="2"/>
  <c r="BT4168" i="2"/>
  <c r="BS4168" i="2"/>
  <c r="BR4168" i="2"/>
  <c r="BQ4168" i="2"/>
  <c r="BP4168" i="2"/>
  <c r="BO4168" i="2"/>
  <c r="BN4168" i="2"/>
  <c r="BT4167" i="2"/>
  <c r="BS4167" i="2"/>
  <c r="BR4167" i="2"/>
  <c r="BP4167" i="2"/>
  <c r="BQ4167" i="2" s="1"/>
  <c r="BO4167" i="2"/>
  <c r="BN4167" i="2"/>
  <c r="BT4166" i="2"/>
  <c r="BS4166" i="2"/>
  <c r="BR4166" i="2"/>
  <c r="BP4166" i="2"/>
  <c r="BQ4166" i="2" s="1"/>
  <c r="BO4166" i="2"/>
  <c r="BN4166" i="2"/>
  <c r="BT4165" i="2"/>
  <c r="BS4165" i="2"/>
  <c r="BR4165" i="2"/>
  <c r="BQ4165" i="2"/>
  <c r="BP4165" i="2"/>
  <c r="BO4165" i="2"/>
  <c r="BN4165" i="2"/>
  <c r="BT4164" i="2"/>
  <c r="BS4164" i="2"/>
  <c r="BR4164" i="2"/>
  <c r="BQ4164" i="2"/>
  <c r="BP4164" i="2"/>
  <c r="BO4164" i="2"/>
  <c r="BN4164" i="2"/>
  <c r="BT4163" i="2"/>
  <c r="BS4163" i="2"/>
  <c r="BR4163" i="2"/>
  <c r="BP4163" i="2"/>
  <c r="BQ4163" i="2" s="1"/>
  <c r="BO4163" i="2"/>
  <c r="BN4163" i="2"/>
  <c r="BT4162" i="2"/>
  <c r="BS4162" i="2"/>
  <c r="BR4162" i="2"/>
  <c r="BQ4162" i="2"/>
  <c r="BP4162" i="2"/>
  <c r="BO4162" i="2"/>
  <c r="BN4162" i="2"/>
  <c r="BT4161" i="2"/>
  <c r="BS4161" i="2"/>
  <c r="BR4161" i="2"/>
  <c r="BP4161" i="2"/>
  <c r="BQ4161" i="2" s="1"/>
  <c r="BO4161" i="2"/>
  <c r="BN4161" i="2"/>
  <c r="BT4160" i="2"/>
  <c r="BS4160" i="2"/>
  <c r="BR4160" i="2"/>
  <c r="BQ4160" i="2"/>
  <c r="BP4160" i="2"/>
  <c r="BO4160" i="2"/>
  <c r="BN4160" i="2"/>
  <c r="BT4159" i="2"/>
  <c r="BS4159" i="2"/>
  <c r="BR4159" i="2"/>
  <c r="BP4159" i="2"/>
  <c r="BQ4159" i="2" s="1"/>
  <c r="BO4159" i="2"/>
  <c r="BN4159" i="2"/>
  <c r="BT4158" i="2"/>
  <c r="BS4158" i="2"/>
  <c r="BR4158" i="2"/>
  <c r="BP4158" i="2"/>
  <c r="BQ4158" i="2" s="1"/>
  <c r="BO4158" i="2"/>
  <c r="BN4158" i="2"/>
  <c r="BT4157" i="2"/>
  <c r="BS4157" i="2"/>
  <c r="BR4157" i="2"/>
  <c r="BQ4157" i="2"/>
  <c r="BP4157" i="2"/>
  <c r="BO4157" i="2"/>
  <c r="BN4157" i="2"/>
  <c r="BT4156" i="2"/>
  <c r="BS4156" i="2"/>
  <c r="BR4156" i="2"/>
  <c r="BQ4156" i="2"/>
  <c r="BP4156" i="2"/>
  <c r="BO4156" i="2"/>
  <c r="BN4156" i="2"/>
  <c r="BT4155" i="2"/>
  <c r="BS4155" i="2"/>
  <c r="BR4155" i="2"/>
  <c r="BP4155" i="2"/>
  <c r="BQ4155" i="2" s="1"/>
  <c r="BO4155" i="2"/>
  <c r="BN4155" i="2"/>
  <c r="BT4154" i="2"/>
  <c r="BS4154" i="2"/>
  <c r="BR4154" i="2"/>
  <c r="BQ4154" i="2"/>
  <c r="BP4154" i="2"/>
  <c r="BO4154" i="2"/>
  <c r="BN4154" i="2"/>
  <c r="BT4153" i="2"/>
  <c r="BS4153" i="2"/>
  <c r="BR4153" i="2"/>
  <c r="BP4153" i="2"/>
  <c r="BQ4153" i="2" s="1"/>
  <c r="BO4153" i="2"/>
  <c r="BN4153" i="2"/>
  <c r="BT4152" i="2"/>
  <c r="BS4152" i="2"/>
  <c r="BR4152" i="2"/>
  <c r="BQ4152" i="2"/>
  <c r="BP4152" i="2"/>
  <c r="BO4152" i="2"/>
  <c r="BN4152" i="2"/>
  <c r="BT4151" i="2"/>
  <c r="BS4151" i="2"/>
  <c r="BR4151" i="2"/>
  <c r="BP4151" i="2"/>
  <c r="BQ4151" i="2" s="1"/>
  <c r="BO4151" i="2"/>
  <c r="BN4151" i="2"/>
  <c r="BT4150" i="2"/>
  <c r="BS4150" i="2"/>
  <c r="BR4150" i="2"/>
  <c r="BP4150" i="2"/>
  <c r="BQ4150" i="2" s="1"/>
  <c r="BO4150" i="2"/>
  <c r="BN4150" i="2"/>
  <c r="BT4149" i="2"/>
  <c r="BS4149" i="2"/>
  <c r="BR4149" i="2"/>
  <c r="BQ4149" i="2"/>
  <c r="BP4149" i="2"/>
  <c r="BO4149" i="2"/>
  <c r="BN4149" i="2"/>
  <c r="BT4148" i="2"/>
  <c r="BS4148" i="2"/>
  <c r="BR4148" i="2"/>
  <c r="BQ4148" i="2"/>
  <c r="BP4148" i="2"/>
  <c r="BO4148" i="2"/>
  <c r="BN4148" i="2"/>
  <c r="BT4147" i="2"/>
  <c r="BS4147" i="2"/>
  <c r="BR4147" i="2"/>
  <c r="BP4147" i="2"/>
  <c r="BQ4147" i="2" s="1"/>
  <c r="BO4147" i="2"/>
  <c r="BN4147" i="2"/>
  <c r="BT4146" i="2"/>
  <c r="BS4146" i="2"/>
  <c r="BR4146" i="2"/>
  <c r="BQ4146" i="2"/>
  <c r="BP4146" i="2"/>
  <c r="BO4146" i="2"/>
  <c r="BN4146" i="2"/>
  <c r="BT4145" i="2"/>
  <c r="BS4145" i="2"/>
  <c r="BR4145" i="2"/>
  <c r="BP4145" i="2"/>
  <c r="BQ4145" i="2" s="1"/>
  <c r="BO4145" i="2"/>
  <c r="BN4145" i="2"/>
  <c r="BT4144" i="2"/>
  <c r="BS4144" i="2"/>
  <c r="BR4144" i="2"/>
  <c r="BQ4144" i="2"/>
  <c r="BP4144" i="2"/>
  <c r="BO4144" i="2"/>
  <c r="BN4144" i="2"/>
  <c r="BT4143" i="2"/>
  <c r="BS4143" i="2"/>
  <c r="BR4143" i="2"/>
  <c r="BP4143" i="2"/>
  <c r="BQ4143" i="2" s="1"/>
  <c r="BO4143" i="2"/>
  <c r="BN4143" i="2"/>
  <c r="BT4142" i="2"/>
  <c r="BS4142" i="2"/>
  <c r="BR4142" i="2"/>
  <c r="BP4142" i="2"/>
  <c r="BQ4142" i="2" s="1"/>
  <c r="BO4142" i="2"/>
  <c r="BN4142" i="2"/>
  <c r="BT4141" i="2"/>
  <c r="BS4141" i="2"/>
  <c r="BR4141" i="2"/>
  <c r="BP4141" i="2"/>
  <c r="BQ4141" i="2" s="1"/>
  <c r="BO4141" i="2"/>
  <c r="BN4141" i="2"/>
  <c r="BT4140" i="2"/>
  <c r="BS4140" i="2"/>
  <c r="BR4140" i="2"/>
  <c r="BQ4140" i="2"/>
  <c r="BP4140" i="2"/>
  <c r="BO4140" i="2"/>
  <c r="BN4140" i="2"/>
  <c r="BT4139" i="2"/>
  <c r="BS4139" i="2"/>
  <c r="BR4139" i="2"/>
  <c r="BP4139" i="2"/>
  <c r="BQ4139" i="2" s="1"/>
  <c r="BO4139" i="2"/>
  <c r="BN4139" i="2"/>
  <c r="BT4138" i="2"/>
  <c r="BS4138" i="2"/>
  <c r="BR4138" i="2"/>
  <c r="BQ4138" i="2"/>
  <c r="BP4138" i="2"/>
  <c r="BO4138" i="2"/>
  <c r="BN4138" i="2"/>
  <c r="BT4137" i="2"/>
  <c r="BS4137" i="2"/>
  <c r="BR4137" i="2"/>
  <c r="BP4137" i="2"/>
  <c r="BQ4137" i="2" s="1"/>
  <c r="BO4137" i="2"/>
  <c r="BN4137" i="2"/>
  <c r="BT4136" i="2"/>
  <c r="BS4136" i="2"/>
  <c r="BR4136" i="2"/>
  <c r="BQ4136" i="2"/>
  <c r="BP4136" i="2"/>
  <c r="BO4136" i="2"/>
  <c r="BN4136" i="2"/>
  <c r="BT4135" i="2"/>
  <c r="BS4135" i="2"/>
  <c r="BR4135" i="2"/>
  <c r="BP4135" i="2"/>
  <c r="BQ4135" i="2" s="1"/>
  <c r="BO4135" i="2"/>
  <c r="BN4135" i="2"/>
  <c r="BT4134" i="2"/>
  <c r="BS4134" i="2"/>
  <c r="BR4134" i="2"/>
  <c r="BP4134" i="2"/>
  <c r="BQ4134" i="2" s="1"/>
  <c r="BO4134" i="2"/>
  <c r="BN4134" i="2"/>
  <c r="BT4133" i="2"/>
  <c r="BS4133" i="2"/>
  <c r="BR4133" i="2"/>
  <c r="BQ4133" i="2"/>
  <c r="BP4133" i="2"/>
  <c r="BO4133" i="2"/>
  <c r="BN4133" i="2"/>
  <c r="BT4132" i="2"/>
  <c r="BS4132" i="2"/>
  <c r="BR4132" i="2"/>
  <c r="BQ4132" i="2"/>
  <c r="BP4132" i="2"/>
  <c r="BO4132" i="2"/>
  <c r="BN4132" i="2"/>
  <c r="BT4131" i="2"/>
  <c r="BS4131" i="2"/>
  <c r="BR4131" i="2"/>
  <c r="BP4131" i="2"/>
  <c r="BQ4131" i="2" s="1"/>
  <c r="BO4131" i="2"/>
  <c r="BN4131" i="2"/>
  <c r="BT4130" i="2"/>
  <c r="BS4130" i="2"/>
  <c r="BR4130" i="2"/>
  <c r="BQ4130" i="2"/>
  <c r="BP4130" i="2"/>
  <c r="BO4130" i="2"/>
  <c r="BN4130" i="2"/>
  <c r="BT4129" i="2"/>
  <c r="BS4129" i="2"/>
  <c r="BR4129" i="2"/>
  <c r="BP4129" i="2"/>
  <c r="BQ4129" i="2" s="1"/>
  <c r="BO4129" i="2"/>
  <c r="BN4129" i="2"/>
  <c r="BT4128" i="2"/>
  <c r="BS4128" i="2"/>
  <c r="BR4128" i="2"/>
  <c r="BQ4128" i="2"/>
  <c r="BP4128" i="2"/>
  <c r="BO4128" i="2"/>
  <c r="BN4128" i="2"/>
  <c r="BT4127" i="2"/>
  <c r="BS4127" i="2"/>
  <c r="BR4127" i="2"/>
  <c r="BP4127" i="2"/>
  <c r="BQ4127" i="2" s="1"/>
  <c r="BO4127" i="2"/>
  <c r="BN4127" i="2"/>
  <c r="BT4126" i="2"/>
  <c r="BS4126" i="2"/>
  <c r="BR4126" i="2"/>
  <c r="BP4126" i="2"/>
  <c r="BQ4126" i="2" s="1"/>
  <c r="BO4126" i="2"/>
  <c r="BN4126" i="2"/>
  <c r="BT4125" i="2"/>
  <c r="BS4125" i="2"/>
  <c r="BR4125" i="2"/>
  <c r="BQ4125" i="2"/>
  <c r="BP4125" i="2"/>
  <c r="BO4125" i="2"/>
  <c r="BN4125" i="2"/>
  <c r="BT4124" i="2"/>
  <c r="BS4124" i="2"/>
  <c r="BR4124" i="2"/>
  <c r="BQ4124" i="2"/>
  <c r="BP4124" i="2"/>
  <c r="BO4124" i="2"/>
  <c r="BN4124" i="2"/>
  <c r="BT4123" i="2"/>
  <c r="BS4123" i="2"/>
  <c r="BR4123" i="2"/>
  <c r="BP4123" i="2"/>
  <c r="BQ4123" i="2" s="1"/>
  <c r="BO4123" i="2"/>
  <c r="BN4123" i="2"/>
  <c r="BT4122" i="2"/>
  <c r="BS4122" i="2"/>
  <c r="BR4122" i="2"/>
  <c r="BQ4122" i="2"/>
  <c r="BP4122" i="2"/>
  <c r="BO4122" i="2"/>
  <c r="BN4122" i="2"/>
  <c r="BT4121" i="2"/>
  <c r="BS4121" i="2"/>
  <c r="BR4121" i="2"/>
  <c r="BP4121" i="2"/>
  <c r="BQ4121" i="2" s="1"/>
  <c r="BO4121" i="2"/>
  <c r="BN4121" i="2"/>
  <c r="BT4120" i="2"/>
  <c r="BS4120" i="2"/>
  <c r="BR4120" i="2"/>
  <c r="BQ4120" i="2"/>
  <c r="BP4120" i="2"/>
  <c r="BO4120" i="2"/>
  <c r="BN4120" i="2"/>
  <c r="BT4119" i="2"/>
  <c r="BS4119" i="2"/>
  <c r="BR4119" i="2"/>
  <c r="BP4119" i="2"/>
  <c r="BQ4119" i="2" s="1"/>
  <c r="BO4119" i="2"/>
  <c r="BN4119" i="2"/>
  <c r="BT4118" i="2"/>
  <c r="BS4118" i="2"/>
  <c r="BR4118" i="2"/>
  <c r="BP4118" i="2"/>
  <c r="BQ4118" i="2" s="1"/>
  <c r="BO4118" i="2"/>
  <c r="BN4118" i="2"/>
  <c r="BT4117" i="2"/>
  <c r="BS4117" i="2"/>
  <c r="BR4117" i="2"/>
  <c r="BQ4117" i="2"/>
  <c r="BP4117" i="2"/>
  <c r="BO4117" i="2"/>
  <c r="BN4117" i="2"/>
  <c r="BT4116" i="2"/>
  <c r="BS4116" i="2"/>
  <c r="BR4116" i="2"/>
  <c r="BQ4116" i="2"/>
  <c r="BP4116" i="2"/>
  <c r="BO4116" i="2"/>
  <c r="BN4116" i="2"/>
  <c r="BT4115" i="2"/>
  <c r="BS4115" i="2"/>
  <c r="BR4115" i="2"/>
  <c r="BP4115" i="2"/>
  <c r="BQ4115" i="2" s="1"/>
  <c r="BO4115" i="2"/>
  <c r="BN4115" i="2"/>
  <c r="BT4114" i="2"/>
  <c r="BS4114" i="2"/>
  <c r="BR4114" i="2"/>
  <c r="BQ4114" i="2"/>
  <c r="BP4114" i="2"/>
  <c r="BO4114" i="2"/>
  <c r="BN4114" i="2"/>
  <c r="BT4113" i="2"/>
  <c r="BS4113" i="2"/>
  <c r="BR4113" i="2"/>
  <c r="BP4113" i="2"/>
  <c r="BQ4113" i="2" s="1"/>
  <c r="BO4113" i="2"/>
  <c r="BN4113" i="2"/>
  <c r="BT4112" i="2"/>
  <c r="BS4112" i="2"/>
  <c r="BR4112" i="2"/>
  <c r="BQ4112" i="2"/>
  <c r="BP4112" i="2"/>
  <c r="BO4112" i="2"/>
  <c r="BN4112" i="2"/>
  <c r="BT4111" i="2"/>
  <c r="BS4111" i="2"/>
  <c r="BR4111" i="2"/>
  <c r="BP4111" i="2"/>
  <c r="BQ4111" i="2" s="1"/>
  <c r="BO4111" i="2"/>
  <c r="BN4111" i="2"/>
  <c r="BT4110" i="2"/>
  <c r="BS4110" i="2"/>
  <c r="BR4110" i="2"/>
  <c r="BP4110" i="2"/>
  <c r="BQ4110" i="2" s="1"/>
  <c r="BO4110" i="2"/>
  <c r="BN4110" i="2"/>
  <c r="BT4109" i="2"/>
  <c r="BS4109" i="2"/>
  <c r="BR4109" i="2"/>
  <c r="BQ4109" i="2"/>
  <c r="BP4109" i="2"/>
  <c r="BO4109" i="2"/>
  <c r="BN4109" i="2"/>
  <c r="BT4108" i="2"/>
  <c r="BS4108" i="2"/>
  <c r="BR4108" i="2"/>
  <c r="BQ4108" i="2"/>
  <c r="BP4108" i="2"/>
  <c r="BO4108" i="2"/>
  <c r="BN4108" i="2"/>
  <c r="BT4107" i="2"/>
  <c r="BS4107" i="2"/>
  <c r="BR4107" i="2"/>
  <c r="BP4107" i="2"/>
  <c r="BQ4107" i="2" s="1"/>
  <c r="BO4107" i="2"/>
  <c r="BN4107" i="2"/>
  <c r="BT4106" i="2"/>
  <c r="BS4106" i="2"/>
  <c r="BR4106" i="2"/>
  <c r="BQ4106" i="2"/>
  <c r="BP4106" i="2"/>
  <c r="BO4106" i="2"/>
  <c r="BN4106" i="2"/>
  <c r="BT4105" i="2"/>
  <c r="BS4105" i="2"/>
  <c r="BR4105" i="2"/>
  <c r="BP4105" i="2"/>
  <c r="BQ4105" i="2" s="1"/>
  <c r="BO4105" i="2"/>
  <c r="BN4105" i="2"/>
  <c r="BT4104" i="2"/>
  <c r="BS4104" i="2"/>
  <c r="BR4104" i="2"/>
  <c r="BQ4104" i="2"/>
  <c r="BP4104" i="2"/>
  <c r="BO4104" i="2"/>
  <c r="BN4104" i="2"/>
  <c r="BT4103" i="2"/>
  <c r="BS4103" i="2"/>
  <c r="BR4103" i="2"/>
  <c r="BP4103" i="2"/>
  <c r="BQ4103" i="2" s="1"/>
  <c r="BO4103" i="2"/>
  <c r="BN4103" i="2"/>
  <c r="BT4102" i="2"/>
  <c r="BS4102" i="2"/>
  <c r="BR4102" i="2"/>
  <c r="BP4102" i="2"/>
  <c r="BQ4102" i="2" s="1"/>
  <c r="BO4102" i="2"/>
  <c r="BN4102" i="2"/>
  <c r="BT4101" i="2"/>
  <c r="BS4101" i="2"/>
  <c r="BR4101" i="2"/>
  <c r="BQ4101" i="2"/>
  <c r="BP4101" i="2"/>
  <c r="BO4101" i="2"/>
  <c r="BN4101" i="2"/>
  <c r="BT4100" i="2"/>
  <c r="BS4100" i="2"/>
  <c r="BR4100" i="2"/>
  <c r="BQ4100" i="2"/>
  <c r="BP4100" i="2"/>
  <c r="BO4100" i="2"/>
  <c r="BN4100" i="2"/>
  <c r="BT4099" i="2"/>
  <c r="BS4099" i="2"/>
  <c r="BR4099" i="2"/>
  <c r="BP4099" i="2"/>
  <c r="BQ4099" i="2" s="1"/>
  <c r="BO4099" i="2"/>
  <c r="BN4099" i="2"/>
  <c r="BT4098" i="2"/>
  <c r="BS4098" i="2"/>
  <c r="BR4098" i="2"/>
  <c r="BQ4098" i="2"/>
  <c r="BP4098" i="2"/>
  <c r="BO4098" i="2"/>
  <c r="BN4098" i="2"/>
  <c r="BT4097" i="2"/>
  <c r="BS4097" i="2"/>
  <c r="BR4097" i="2"/>
  <c r="BP4097" i="2"/>
  <c r="BQ4097" i="2" s="1"/>
  <c r="BO4097" i="2"/>
  <c r="BN4097" i="2"/>
  <c r="BT4096" i="2"/>
  <c r="BS4096" i="2"/>
  <c r="BR4096" i="2"/>
  <c r="BQ4096" i="2"/>
  <c r="BP4096" i="2"/>
  <c r="BO4096" i="2"/>
  <c r="BN4096" i="2"/>
  <c r="BT4095" i="2"/>
  <c r="BS4095" i="2"/>
  <c r="BR4095" i="2"/>
  <c r="BP4095" i="2"/>
  <c r="BQ4095" i="2" s="1"/>
  <c r="BO4095" i="2"/>
  <c r="BN4095" i="2"/>
  <c r="BT4094" i="2"/>
  <c r="BS4094" i="2"/>
  <c r="BR4094" i="2"/>
  <c r="BP4094" i="2"/>
  <c r="BQ4094" i="2" s="1"/>
  <c r="BO4094" i="2"/>
  <c r="BN4094" i="2"/>
  <c r="BT4093" i="2"/>
  <c r="BS4093" i="2"/>
  <c r="BR4093" i="2"/>
  <c r="BQ4093" i="2"/>
  <c r="BP4093" i="2"/>
  <c r="BO4093" i="2"/>
  <c r="BN4093" i="2"/>
  <c r="BT4092" i="2"/>
  <c r="BS4092" i="2"/>
  <c r="BR4092" i="2"/>
  <c r="BQ4092" i="2"/>
  <c r="BP4092" i="2"/>
  <c r="BO4092" i="2"/>
  <c r="BN4092" i="2"/>
  <c r="BT4091" i="2"/>
  <c r="BS4091" i="2"/>
  <c r="BR4091" i="2"/>
  <c r="BP4091" i="2"/>
  <c r="BQ4091" i="2" s="1"/>
  <c r="BO4091" i="2"/>
  <c r="BN4091" i="2"/>
  <c r="BT4090" i="2"/>
  <c r="BS4090" i="2"/>
  <c r="BR4090" i="2"/>
  <c r="BQ4090" i="2"/>
  <c r="BP4090" i="2"/>
  <c r="BO4090" i="2"/>
  <c r="BN4090" i="2"/>
  <c r="BT4089" i="2"/>
  <c r="BS4089" i="2"/>
  <c r="BR4089" i="2"/>
  <c r="BP4089" i="2"/>
  <c r="BQ4089" i="2" s="1"/>
  <c r="BO4089" i="2"/>
  <c r="BN4089" i="2"/>
  <c r="BT4088" i="2"/>
  <c r="BS4088" i="2"/>
  <c r="BR4088" i="2"/>
  <c r="BQ4088" i="2"/>
  <c r="BP4088" i="2"/>
  <c r="BO4088" i="2"/>
  <c r="BN4088" i="2"/>
  <c r="BT4087" i="2"/>
  <c r="BS4087" i="2"/>
  <c r="BR4087" i="2"/>
  <c r="BP4087" i="2"/>
  <c r="BQ4087" i="2" s="1"/>
  <c r="BO4087" i="2"/>
  <c r="BN4087" i="2"/>
  <c r="BT4086" i="2"/>
  <c r="BS4086" i="2"/>
  <c r="BR4086" i="2"/>
  <c r="BP4086" i="2"/>
  <c r="BQ4086" i="2" s="1"/>
  <c r="BO4086" i="2"/>
  <c r="BN4086" i="2"/>
  <c r="BT4085" i="2"/>
  <c r="BS4085" i="2"/>
  <c r="BR4085" i="2"/>
  <c r="BQ4085" i="2"/>
  <c r="BP4085" i="2"/>
  <c r="BO4085" i="2"/>
  <c r="BN4085" i="2"/>
  <c r="BT4084" i="2"/>
  <c r="BS4084" i="2"/>
  <c r="BR4084" i="2"/>
  <c r="BQ4084" i="2"/>
  <c r="BP4084" i="2"/>
  <c r="BO4084" i="2"/>
  <c r="BN4084" i="2"/>
  <c r="BT4083" i="2"/>
  <c r="BS4083" i="2"/>
  <c r="BR4083" i="2"/>
  <c r="BP4083" i="2"/>
  <c r="BQ4083" i="2" s="1"/>
  <c r="BO4083" i="2"/>
  <c r="BN4083" i="2"/>
  <c r="BT4082" i="2"/>
  <c r="BS4082" i="2"/>
  <c r="BR4082" i="2"/>
  <c r="BQ4082" i="2"/>
  <c r="BP4082" i="2"/>
  <c r="BO4082" i="2"/>
  <c r="BN4082" i="2"/>
  <c r="BT4081" i="2"/>
  <c r="BS4081" i="2"/>
  <c r="BR4081" i="2"/>
  <c r="BP4081" i="2"/>
  <c r="BQ4081" i="2" s="1"/>
  <c r="BO4081" i="2"/>
  <c r="BN4081" i="2"/>
  <c r="BT4080" i="2"/>
  <c r="BS4080" i="2"/>
  <c r="BR4080" i="2"/>
  <c r="BQ4080" i="2"/>
  <c r="BP4080" i="2"/>
  <c r="BO4080" i="2"/>
  <c r="BN4080" i="2"/>
  <c r="BT4079" i="2"/>
  <c r="BS4079" i="2"/>
  <c r="BR4079" i="2"/>
  <c r="BP4079" i="2"/>
  <c r="BQ4079" i="2" s="1"/>
  <c r="BO4079" i="2"/>
  <c r="BN4079" i="2"/>
  <c r="BT4078" i="2"/>
  <c r="BS4078" i="2"/>
  <c r="BR4078" i="2"/>
  <c r="BP4078" i="2"/>
  <c r="BQ4078" i="2" s="1"/>
  <c r="BO4078" i="2"/>
  <c r="BN4078" i="2"/>
  <c r="BT4077" i="2"/>
  <c r="BS4077" i="2"/>
  <c r="BR4077" i="2"/>
  <c r="BQ4077" i="2"/>
  <c r="BP4077" i="2"/>
  <c r="BO4077" i="2"/>
  <c r="BN4077" i="2"/>
  <c r="BT4076" i="2"/>
  <c r="BS4076" i="2"/>
  <c r="BR4076" i="2"/>
  <c r="BQ4076" i="2"/>
  <c r="BP4076" i="2"/>
  <c r="BO4076" i="2"/>
  <c r="BN4076" i="2"/>
  <c r="BT4075" i="2"/>
  <c r="BS4075" i="2"/>
  <c r="BR4075" i="2"/>
  <c r="BP4075" i="2"/>
  <c r="BQ4075" i="2" s="1"/>
  <c r="BO4075" i="2"/>
  <c r="BN4075" i="2"/>
  <c r="BT4074" i="2"/>
  <c r="BS4074" i="2"/>
  <c r="BR4074" i="2"/>
  <c r="BQ4074" i="2"/>
  <c r="BP4074" i="2"/>
  <c r="BO4074" i="2"/>
  <c r="BN4074" i="2"/>
  <c r="BT4073" i="2"/>
  <c r="BS4073" i="2"/>
  <c r="BR4073" i="2"/>
  <c r="BP4073" i="2"/>
  <c r="BQ4073" i="2" s="1"/>
  <c r="BO4073" i="2"/>
  <c r="BN4073" i="2"/>
  <c r="BT4072" i="2"/>
  <c r="BS4072" i="2"/>
  <c r="BR4072" i="2"/>
  <c r="BQ4072" i="2"/>
  <c r="BP4072" i="2"/>
  <c r="BO4072" i="2"/>
  <c r="BN4072" i="2"/>
  <c r="BT4071" i="2"/>
  <c r="BS4071" i="2"/>
  <c r="BR4071" i="2"/>
  <c r="BP4071" i="2"/>
  <c r="BQ4071" i="2" s="1"/>
  <c r="BO4071" i="2"/>
  <c r="BN4071" i="2"/>
  <c r="BT4070" i="2"/>
  <c r="BS4070" i="2"/>
  <c r="BR4070" i="2"/>
  <c r="BP4070" i="2"/>
  <c r="BQ4070" i="2" s="1"/>
  <c r="BO4070" i="2"/>
  <c r="BN4070" i="2"/>
  <c r="BT4069" i="2"/>
  <c r="BS4069" i="2"/>
  <c r="BR4069" i="2"/>
  <c r="BQ4069" i="2"/>
  <c r="BP4069" i="2"/>
  <c r="BO4069" i="2"/>
  <c r="BN4069" i="2"/>
  <c r="BT4068" i="2"/>
  <c r="BS4068" i="2"/>
  <c r="BR4068" i="2"/>
  <c r="BQ4068" i="2"/>
  <c r="BP4068" i="2"/>
  <c r="BO4068" i="2"/>
  <c r="BN4068" i="2"/>
  <c r="BT4067" i="2"/>
  <c r="BS4067" i="2"/>
  <c r="BR4067" i="2"/>
  <c r="BP4067" i="2"/>
  <c r="BQ4067" i="2" s="1"/>
  <c r="BO4067" i="2"/>
  <c r="BN4067" i="2"/>
  <c r="BT4066" i="2"/>
  <c r="BS4066" i="2"/>
  <c r="BR4066" i="2"/>
  <c r="BQ4066" i="2"/>
  <c r="BP4066" i="2"/>
  <c r="BO4066" i="2"/>
  <c r="BN4066" i="2"/>
  <c r="BT4065" i="2"/>
  <c r="BS4065" i="2"/>
  <c r="BR4065" i="2"/>
  <c r="BP4065" i="2"/>
  <c r="BQ4065" i="2" s="1"/>
  <c r="BO4065" i="2"/>
  <c r="BN4065" i="2"/>
  <c r="BT4064" i="2"/>
  <c r="BS4064" i="2"/>
  <c r="BR4064" i="2"/>
  <c r="BQ4064" i="2"/>
  <c r="BP4064" i="2"/>
  <c r="BO4064" i="2"/>
  <c r="BN4064" i="2"/>
  <c r="BT4063" i="2"/>
  <c r="BS4063" i="2"/>
  <c r="BR4063" i="2"/>
  <c r="BP4063" i="2"/>
  <c r="BQ4063" i="2" s="1"/>
  <c r="BO4063" i="2"/>
  <c r="BN4063" i="2"/>
  <c r="BT4062" i="2"/>
  <c r="BS4062" i="2"/>
  <c r="BR4062" i="2"/>
  <c r="BP4062" i="2"/>
  <c r="BQ4062" i="2" s="1"/>
  <c r="BO4062" i="2"/>
  <c r="BN4062" i="2"/>
  <c r="BT4061" i="2"/>
  <c r="BS4061" i="2"/>
  <c r="BR4061" i="2"/>
  <c r="BQ4061" i="2"/>
  <c r="BP4061" i="2"/>
  <c r="BO4061" i="2"/>
  <c r="BN4061" i="2"/>
  <c r="BT4060" i="2"/>
  <c r="BS4060" i="2"/>
  <c r="BR4060" i="2"/>
  <c r="BQ4060" i="2"/>
  <c r="BP4060" i="2"/>
  <c r="BO4060" i="2"/>
  <c r="BN4060" i="2"/>
  <c r="BT4059" i="2"/>
  <c r="BS4059" i="2"/>
  <c r="BR4059" i="2"/>
  <c r="BP4059" i="2"/>
  <c r="BQ4059" i="2" s="1"/>
  <c r="BO4059" i="2"/>
  <c r="BN4059" i="2"/>
  <c r="BT4058" i="2"/>
  <c r="BS4058" i="2"/>
  <c r="BR4058" i="2"/>
  <c r="BQ4058" i="2"/>
  <c r="BP4058" i="2"/>
  <c r="BO4058" i="2"/>
  <c r="BN4058" i="2"/>
  <c r="BT4057" i="2"/>
  <c r="BS4057" i="2"/>
  <c r="BR4057" i="2"/>
  <c r="BP4057" i="2"/>
  <c r="BQ4057" i="2" s="1"/>
  <c r="BO4057" i="2"/>
  <c r="BN4057" i="2"/>
  <c r="BT4056" i="2"/>
  <c r="BS4056" i="2"/>
  <c r="BR4056" i="2"/>
  <c r="BQ4056" i="2"/>
  <c r="BP4056" i="2"/>
  <c r="BO4056" i="2"/>
  <c r="BN4056" i="2"/>
  <c r="BT4055" i="2"/>
  <c r="BS4055" i="2"/>
  <c r="BR4055" i="2"/>
  <c r="BP4055" i="2"/>
  <c r="BQ4055" i="2" s="1"/>
  <c r="BO4055" i="2"/>
  <c r="BN4055" i="2"/>
  <c r="BT4054" i="2"/>
  <c r="BS4054" i="2"/>
  <c r="BR4054" i="2"/>
  <c r="BP4054" i="2"/>
  <c r="BQ4054" i="2" s="1"/>
  <c r="BO4054" i="2"/>
  <c r="BN4054" i="2"/>
  <c r="BT4053" i="2"/>
  <c r="BS4053" i="2"/>
  <c r="BR4053" i="2"/>
  <c r="BQ4053" i="2"/>
  <c r="BP4053" i="2"/>
  <c r="BO4053" i="2"/>
  <c r="BN4053" i="2"/>
  <c r="BT4052" i="2"/>
  <c r="BS4052" i="2"/>
  <c r="BR4052" i="2"/>
  <c r="BQ4052" i="2"/>
  <c r="BP4052" i="2"/>
  <c r="BO4052" i="2"/>
  <c r="BN4052" i="2"/>
  <c r="BT4051" i="2"/>
  <c r="BS4051" i="2"/>
  <c r="BR4051" i="2"/>
  <c r="BP4051" i="2"/>
  <c r="BQ4051" i="2" s="1"/>
  <c r="BO4051" i="2"/>
  <c r="BN4051" i="2"/>
  <c r="BT4050" i="2"/>
  <c r="BS4050" i="2"/>
  <c r="BR4050" i="2"/>
  <c r="BQ4050" i="2"/>
  <c r="BP4050" i="2"/>
  <c r="BO4050" i="2"/>
  <c r="BN4050" i="2"/>
  <c r="BT4049" i="2"/>
  <c r="BS4049" i="2"/>
  <c r="BR4049" i="2"/>
  <c r="BP4049" i="2"/>
  <c r="BQ4049" i="2" s="1"/>
  <c r="BO4049" i="2"/>
  <c r="BN4049" i="2"/>
  <c r="BT4048" i="2"/>
  <c r="BS4048" i="2"/>
  <c r="BR4048" i="2"/>
  <c r="BQ4048" i="2"/>
  <c r="BP4048" i="2"/>
  <c r="BO4048" i="2"/>
  <c r="BN4048" i="2"/>
  <c r="BT4047" i="2"/>
  <c r="BS4047" i="2"/>
  <c r="BR4047" i="2"/>
  <c r="BP4047" i="2"/>
  <c r="BQ4047" i="2" s="1"/>
  <c r="BO4047" i="2"/>
  <c r="BN4047" i="2"/>
  <c r="BT4046" i="2"/>
  <c r="BS4046" i="2"/>
  <c r="BR4046" i="2"/>
  <c r="BP4046" i="2"/>
  <c r="BQ4046" i="2" s="1"/>
  <c r="BO4046" i="2"/>
  <c r="BN4046" i="2"/>
  <c r="BT4045" i="2"/>
  <c r="BS4045" i="2"/>
  <c r="BR4045" i="2"/>
  <c r="BP4045" i="2"/>
  <c r="BQ4045" i="2" s="1"/>
  <c r="BO4045" i="2"/>
  <c r="BN4045" i="2"/>
  <c r="BT4044" i="2"/>
  <c r="BS4044" i="2"/>
  <c r="BR4044" i="2"/>
  <c r="BQ4044" i="2"/>
  <c r="BP4044" i="2"/>
  <c r="BO4044" i="2"/>
  <c r="BN4044" i="2"/>
  <c r="BT4043" i="2"/>
  <c r="BS4043" i="2"/>
  <c r="BR4043" i="2"/>
  <c r="BP4043" i="2"/>
  <c r="BQ4043" i="2" s="1"/>
  <c r="BO4043" i="2"/>
  <c r="BN4043" i="2"/>
  <c r="BT4042" i="2"/>
  <c r="BS4042" i="2"/>
  <c r="BR4042" i="2"/>
  <c r="BQ4042" i="2"/>
  <c r="BP4042" i="2"/>
  <c r="BO4042" i="2"/>
  <c r="BN4042" i="2"/>
  <c r="BT4041" i="2"/>
  <c r="BS4041" i="2"/>
  <c r="BR4041" i="2"/>
  <c r="BP4041" i="2"/>
  <c r="BQ4041" i="2" s="1"/>
  <c r="BO4041" i="2"/>
  <c r="BN4041" i="2"/>
  <c r="BT4040" i="2"/>
  <c r="BS4040" i="2"/>
  <c r="BR4040" i="2"/>
  <c r="BQ4040" i="2"/>
  <c r="BP4040" i="2"/>
  <c r="BO4040" i="2"/>
  <c r="BN4040" i="2"/>
  <c r="BT4039" i="2"/>
  <c r="BS4039" i="2"/>
  <c r="BR4039" i="2"/>
  <c r="BP4039" i="2"/>
  <c r="BQ4039" i="2" s="1"/>
  <c r="BO4039" i="2"/>
  <c r="BN4039" i="2"/>
  <c r="BT4038" i="2"/>
  <c r="BS4038" i="2"/>
  <c r="BR4038" i="2"/>
  <c r="BP4038" i="2"/>
  <c r="BQ4038" i="2" s="1"/>
  <c r="BO4038" i="2"/>
  <c r="BN4038" i="2"/>
  <c r="BT4037" i="2"/>
  <c r="BS4037" i="2"/>
  <c r="BR4037" i="2"/>
  <c r="BP4037" i="2"/>
  <c r="BQ4037" i="2" s="1"/>
  <c r="BO4037" i="2"/>
  <c r="BN4037" i="2"/>
  <c r="BT4036" i="2"/>
  <c r="BS4036" i="2"/>
  <c r="BR4036" i="2"/>
  <c r="BQ4036" i="2"/>
  <c r="BP4036" i="2"/>
  <c r="BO4036" i="2"/>
  <c r="BN4036" i="2"/>
  <c r="BT4035" i="2"/>
  <c r="BS4035" i="2"/>
  <c r="BR4035" i="2"/>
  <c r="BP4035" i="2"/>
  <c r="BQ4035" i="2" s="1"/>
  <c r="BO4035" i="2"/>
  <c r="BN4035" i="2"/>
  <c r="BT4034" i="2"/>
  <c r="BS4034" i="2"/>
  <c r="BR4034" i="2"/>
  <c r="BQ4034" i="2"/>
  <c r="BP4034" i="2"/>
  <c r="BO4034" i="2"/>
  <c r="BN4034" i="2"/>
  <c r="BT4033" i="2"/>
  <c r="BS4033" i="2"/>
  <c r="BR4033" i="2"/>
  <c r="BP4033" i="2"/>
  <c r="BQ4033" i="2" s="1"/>
  <c r="BO4033" i="2"/>
  <c r="BN4033" i="2"/>
  <c r="BT4032" i="2"/>
  <c r="BS4032" i="2"/>
  <c r="BR4032" i="2"/>
  <c r="BQ4032" i="2"/>
  <c r="BP4032" i="2"/>
  <c r="BO4032" i="2"/>
  <c r="BN4032" i="2"/>
  <c r="BT4031" i="2"/>
  <c r="BS4031" i="2"/>
  <c r="BR4031" i="2"/>
  <c r="BP4031" i="2"/>
  <c r="BQ4031" i="2" s="1"/>
  <c r="BO4031" i="2"/>
  <c r="BN4031" i="2"/>
  <c r="BT4030" i="2"/>
  <c r="BS4030" i="2"/>
  <c r="BR4030" i="2"/>
  <c r="BP4030" i="2"/>
  <c r="BQ4030" i="2" s="1"/>
  <c r="BO4030" i="2"/>
  <c r="BN4030" i="2"/>
  <c r="BT4029" i="2"/>
  <c r="BS4029" i="2"/>
  <c r="BR4029" i="2"/>
  <c r="BP4029" i="2"/>
  <c r="BQ4029" i="2" s="1"/>
  <c r="BO4029" i="2"/>
  <c r="BN4029" i="2"/>
  <c r="BT4028" i="2"/>
  <c r="BS4028" i="2"/>
  <c r="BR4028" i="2"/>
  <c r="BQ4028" i="2"/>
  <c r="BP4028" i="2"/>
  <c r="BO4028" i="2"/>
  <c r="BN4028" i="2"/>
  <c r="BT4027" i="2"/>
  <c r="BS4027" i="2"/>
  <c r="BR4027" i="2"/>
  <c r="BP4027" i="2"/>
  <c r="BQ4027" i="2" s="1"/>
  <c r="BO4027" i="2"/>
  <c r="BN4027" i="2"/>
  <c r="BT4026" i="2"/>
  <c r="BS4026" i="2"/>
  <c r="BR4026" i="2"/>
  <c r="BQ4026" i="2"/>
  <c r="BP4026" i="2"/>
  <c r="BO4026" i="2"/>
  <c r="BN4026" i="2"/>
  <c r="BT4025" i="2"/>
  <c r="BS4025" i="2"/>
  <c r="BR4025" i="2"/>
  <c r="BP4025" i="2"/>
  <c r="BQ4025" i="2" s="1"/>
  <c r="BO4025" i="2"/>
  <c r="BN4025" i="2"/>
  <c r="BT4024" i="2"/>
  <c r="BS4024" i="2"/>
  <c r="BR4024" i="2"/>
  <c r="BQ4024" i="2"/>
  <c r="BP4024" i="2"/>
  <c r="BO4024" i="2"/>
  <c r="BN4024" i="2"/>
  <c r="BT4023" i="2"/>
  <c r="BS4023" i="2"/>
  <c r="BR4023" i="2"/>
  <c r="BP4023" i="2"/>
  <c r="BQ4023" i="2" s="1"/>
  <c r="BO4023" i="2"/>
  <c r="BN4023" i="2"/>
  <c r="BT4022" i="2"/>
  <c r="BS4022" i="2"/>
  <c r="BR4022" i="2"/>
  <c r="BP4022" i="2"/>
  <c r="BQ4022" i="2" s="1"/>
  <c r="BO4022" i="2"/>
  <c r="BN4022" i="2"/>
  <c r="BT4021" i="2"/>
  <c r="BS4021" i="2"/>
  <c r="BR4021" i="2"/>
  <c r="BQ4021" i="2"/>
  <c r="BP4021" i="2"/>
  <c r="BO4021" i="2"/>
  <c r="BN4021" i="2"/>
  <c r="BT4020" i="2"/>
  <c r="BS4020" i="2"/>
  <c r="BR4020" i="2"/>
  <c r="BQ4020" i="2"/>
  <c r="BP4020" i="2"/>
  <c r="BO4020" i="2"/>
  <c r="BN4020" i="2"/>
  <c r="BT4019" i="2"/>
  <c r="BS4019" i="2"/>
  <c r="BR4019" i="2"/>
  <c r="BP4019" i="2"/>
  <c r="BQ4019" i="2" s="1"/>
  <c r="BO4019" i="2"/>
  <c r="BN4019" i="2"/>
  <c r="BT4018" i="2"/>
  <c r="BS4018" i="2"/>
  <c r="BR4018" i="2"/>
  <c r="BQ4018" i="2"/>
  <c r="BP4018" i="2"/>
  <c r="BO4018" i="2"/>
  <c r="BN4018" i="2"/>
  <c r="BT4017" i="2"/>
  <c r="BS4017" i="2"/>
  <c r="BR4017" i="2"/>
  <c r="BP4017" i="2"/>
  <c r="BQ4017" i="2" s="1"/>
  <c r="BO4017" i="2"/>
  <c r="BN4017" i="2"/>
  <c r="BT4016" i="2"/>
  <c r="BS4016" i="2"/>
  <c r="BR4016" i="2"/>
  <c r="BQ4016" i="2"/>
  <c r="BP4016" i="2"/>
  <c r="BO4016" i="2"/>
  <c r="BN4016" i="2"/>
  <c r="BT4015" i="2"/>
  <c r="BS4015" i="2"/>
  <c r="BR4015" i="2"/>
  <c r="BP4015" i="2"/>
  <c r="BQ4015" i="2" s="1"/>
  <c r="BO4015" i="2"/>
  <c r="BN4015" i="2"/>
  <c r="BT4014" i="2"/>
  <c r="BS4014" i="2"/>
  <c r="BR4014" i="2"/>
  <c r="BP4014" i="2"/>
  <c r="BQ4014" i="2" s="1"/>
  <c r="BO4014" i="2"/>
  <c r="BN4014" i="2"/>
  <c r="BT4013" i="2"/>
  <c r="BS4013" i="2"/>
  <c r="BR4013" i="2"/>
  <c r="BQ4013" i="2"/>
  <c r="BP4013" i="2"/>
  <c r="BO4013" i="2"/>
  <c r="BN4013" i="2"/>
  <c r="BT4012" i="2"/>
  <c r="BS4012" i="2"/>
  <c r="BR4012" i="2"/>
  <c r="BQ4012" i="2"/>
  <c r="BP4012" i="2"/>
  <c r="BO4012" i="2"/>
  <c r="BN4012" i="2"/>
  <c r="BT4011" i="2"/>
  <c r="BS4011" i="2"/>
  <c r="BR4011" i="2"/>
  <c r="BP4011" i="2"/>
  <c r="BQ4011" i="2" s="1"/>
  <c r="BO4011" i="2"/>
  <c r="BN4011" i="2"/>
  <c r="BT4010" i="2"/>
  <c r="BS4010" i="2"/>
  <c r="BR4010" i="2"/>
  <c r="BQ4010" i="2"/>
  <c r="BP4010" i="2"/>
  <c r="BO4010" i="2"/>
  <c r="BN4010" i="2"/>
  <c r="BT4009" i="2"/>
  <c r="BS4009" i="2"/>
  <c r="BR4009" i="2"/>
  <c r="BP4009" i="2"/>
  <c r="BQ4009" i="2" s="1"/>
  <c r="BO4009" i="2"/>
  <c r="BN4009" i="2"/>
  <c r="BT4008" i="2"/>
  <c r="BS4008" i="2"/>
  <c r="BR4008" i="2"/>
  <c r="BQ4008" i="2"/>
  <c r="BP4008" i="2"/>
  <c r="BO4008" i="2"/>
  <c r="BN4008" i="2"/>
  <c r="BT4007" i="2"/>
  <c r="BS4007" i="2"/>
  <c r="BR4007" i="2"/>
  <c r="BP4007" i="2"/>
  <c r="BQ4007" i="2" s="1"/>
  <c r="BO4007" i="2"/>
  <c r="BN4007" i="2"/>
  <c r="BT4006" i="2"/>
  <c r="BS4006" i="2"/>
  <c r="BR4006" i="2"/>
  <c r="BP4006" i="2"/>
  <c r="BQ4006" i="2" s="1"/>
  <c r="BO4006" i="2"/>
  <c r="BN4006" i="2"/>
  <c r="BT4005" i="2"/>
  <c r="BS4005" i="2"/>
  <c r="BR4005" i="2"/>
  <c r="BQ4005" i="2"/>
  <c r="BP4005" i="2"/>
  <c r="BO4005" i="2"/>
  <c r="BN4005" i="2"/>
  <c r="BT4004" i="2"/>
  <c r="BS4004" i="2"/>
  <c r="BR4004" i="2"/>
  <c r="BQ4004" i="2"/>
  <c r="BP4004" i="2"/>
  <c r="BO4004" i="2"/>
  <c r="BN4004" i="2"/>
  <c r="BT4003" i="2"/>
  <c r="BS4003" i="2"/>
  <c r="BR4003" i="2"/>
  <c r="BP4003" i="2"/>
  <c r="BQ4003" i="2" s="1"/>
  <c r="BO4003" i="2"/>
  <c r="BN4003" i="2"/>
  <c r="BT4002" i="2"/>
  <c r="BS4002" i="2"/>
  <c r="BR4002" i="2"/>
  <c r="BQ4002" i="2"/>
  <c r="BP4002" i="2"/>
  <c r="BO4002" i="2"/>
  <c r="BN4002" i="2"/>
  <c r="BT4001" i="2"/>
  <c r="BS4001" i="2"/>
  <c r="BR4001" i="2"/>
  <c r="BP4001" i="2"/>
  <c r="BQ4001" i="2" s="1"/>
  <c r="BO4001" i="2"/>
  <c r="BN4001" i="2"/>
  <c r="BT4000" i="2"/>
  <c r="BS4000" i="2"/>
  <c r="BR4000" i="2"/>
  <c r="BQ4000" i="2"/>
  <c r="BP4000" i="2"/>
  <c r="BO4000" i="2"/>
  <c r="BN4000" i="2"/>
  <c r="BT3999" i="2"/>
  <c r="BS3999" i="2"/>
  <c r="BR3999" i="2"/>
  <c r="BP3999" i="2"/>
  <c r="BQ3999" i="2" s="1"/>
  <c r="BO3999" i="2"/>
  <c r="BN3999" i="2"/>
  <c r="BT3998" i="2"/>
  <c r="BS3998" i="2"/>
  <c r="BR3998" i="2"/>
  <c r="BP3998" i="2"/>
  <c r="BQ3998" i="2" s="1"/>
  <c r="BO3998" i="2"/>
  <c r="BN3998" i="2"/>
  <c r="BT3997" i="2"/>
  <c r="BS3997" i="2"/>
  <c r="BR3997" i="2"/>
  <c r="BQ3997" i="2"/>
  <c r="BP3997" i="2"/>
  <c r="BO3997" i="2"/>
  <c r="BN3997" i="2"/>
  <c r="BT3996" i="2"/>
  <c r="BS3996" i="2"/>
  <c r="BR3996" i="2"/>
  <c r="BQ3996" i="2"/>
  <c r="BP3996" i="2"/>
  <c r="BO3996" i="2"/>
  <c r="BN3996" i="2"/>
  <c r="BT3995" i="2"/>
  <c r="BS3995" i="2"/>
  <c r="BR3995" i="2"/>
  <c r="BP3995" i="2"/>
  <c r="BQ3995" i="2" s="1"/>
  <c r="BO3995" i="2"/>
  <c r="BN3995" i="2"/>
  <c r="BT3994" i="2"/>
  <c r="BS3994" i="2"/>
  <c r="BR3994" i="2"/>
  <c r="BQ3994" i="2"/>
  <c r="BP3994" i="2"/>
  <c r="BO3994" i="2"/>
  <c r="BN3994" i="2"/>
  <c r="BT3993" i="2"/>
  <c r="BS3993" i="2"/>
  <c r="BR3993" i="2"/>
  <c r="BP3993" i="2"/>
  <c r="BQ3993" i="2" s="1"/>
  <c r="BO3993" i="2"/>
  <c r="BN3993" i="2"/>
  <c r="BT3992" i="2"/>
  <c r="BS3992" i="2"/>
  <c r="BR3992" i="2"/>
  <c r="BQ3992" i="2"/>
  <c r="BP3992" i="2"/>
  <c r="BO3992" i="2"/>
  <c r="BN3992" i="2"/>
  <c r="BT3991" i="2"/>
  <c r="BS3991" i="2"/>
  <c r="BR3991" i="2"/>
  <c r="BP3991" i="2"/>
  <c r="BQ3991" i="2" s="1"/>
  <c r="BO3991" i="2"/>
  <c r="BN3991" i="2"/>
  <c r="BT3990" i="2"/>
  <c r="BS3990" i="2"/>
  <c r="BR3990" i="2"/>
  <c r="BP3990" i="2"/>
  <c r="BQ3990" i="2" s="1"/>
  <c r="BO3990" i="2"/>
  <c r="BN3990" i="2"/>
  <c r="BT3989" i="2"/>
  <c r="BS3989" i="2"/>
  <c r="BR3989" i="2"/>
  <c r="BQ3989" i="2"/>
  <c r="BP3989" i="2"/>
  <c r="BO3989" i="2"/>
  <c r="BN3989" i="2"/>
  <c r="BT3988" i="2"/>
  <c r="BS3988" i="2"/>
  <c r="BR3988" i="2"/>
  <c r="BQ3988" i="2"/>
  <c r="BP3988" i="2"/>
  <c r="BO3988" i="2"/>
  <c r="BN3988" i="2"/>
  <c r="BT3987" i="2"/>
  <c r="BS3987" i="2"/>
  <c r="BR3987" i="2"/>
  <c r="BP3987" i="2"/>
  <c r="BQ3987" i="2" s="1"/>
  <c r="BO3987" i="2"/>
  <c r="BN3987" i="2"/>
  <c r="BT3986" i="2"/>
  <c r="BS3986" i="2"/>
  <c r="BR3986" i="2"/>
  <c r="BQ3986" i="2"/>
  <c r="BP3986" i="2"/>
  <c r="BO3986" i="2"/>
  <c r="BN3986" i="2"/>
  <c r="BT3985" i="2"/>
  <c r="BS3985" i="2"/>
  <c r="BR3985" i="2"/>
  <c r="BP3985" i="2"/>
  <c r="BQ3985" i="2" s="1"/>
  <c r="BO3985" i="2"/>
  <c r="BN3985" i="2"/>
  <c r="BT3984" i="2"/>
  <c r="BS3984" i="2"/>
  <c r="BR3984" i="2"/>
  <c r="BQ3984" i="2"/>
  <c r="BP3984" i="2"/>
  <c r="BO3984" i="2"/>
  <c r="BN3984" i="2"/>
  <c r="BT3983" i="2"/>
  <c r="BS3983" i="2"/>
  <c r="BR3983" i="2"/>
  <c r="BP3983" i="2"/>
  <c r="BQ3983" i="2" s="1"/>
  <c r="BO3983" i="2"/>
  <c r="BN3983" i="2"/>
  <c r="BT3982" i="2"/>
  <c r="BS3982" i="2"/>
  <c r="BR3982" i="2"/>
  <c r="BP3982" i="2"/>
  <c r="BQ3982" i="2" s="1"/>
  <c r="BO3982" i="2"/>
  <c r="BN3982" i="2"/>
  <c r="BT3981" i="2"/>
  <c r="BS3981" i="2"/>
  <c r="BR3981" i="2"/>
  <c r="BQ3981" i="2"/>
  <c r="BP3981" i="2"/>
  <c r="BO3981" i="2"/>
  <c r="BN3981" i="2"/>
  <c r="BT3980" i="2"/>
  <c r="BS3980" i="2"/>
  <c r="BR3980" i="2"/>
  <c r="BQ3980" i="2"/>
  <c r="BP3980" i="2"/>
  <c r="BO3980" i="2"/>
  <c r="BN3980" i="2"/>
  <c r="BT3979" i="2"/>
  <c r="BS3979" i="2"/>
  <c r="BR3979" i="2"/>
  <c r="BP3979" i="2"/>
  <c r="BQ3979" i="2" s="1"/>
  <c r="BO3979" i="2"/>
  <c r="BN3979" i="2"/>
  <c r="BT3978" i="2"/>
  <c r="BS3978" i="2"/>
  <c r="BR3978" i="2"/>
  <c r="BQ3978" i="2"/>
  <c r="BP3978" i="2"/>
  <c r="BO3978" i="2"/>
  <c r="BN3978" i="2"/>
  <c r="BT3977" i="2"/>
  <c r="BS3977" i="2"/>
  <c r="BR3977" i="2"/>
  <c r="BP3977" i="2"/>
  <c r="BQ3977" i="2" s="1"/>
  <c r="BO3977" i="2"/>
  <c r="BN3977" i="2"/>
  <c r="BT3976" i="2"/>
  <c r="BS3976" i="2"/>
  <c r="BR3976" i="2"/>
  <c r="BQ3976" i="2"/>
  <c r="BP3976" i="2"/>
  <c r="BO3976" i="2"/>
  <c r="BN3976" i="2"/>
  <c r="BT3975" i="2"/>
  <c r="BS3975" i="2"/>
  <c r="BR3975" i="2"/>
  <c r="BP3975" i="2"/>
  <c r="BQ3975" i="2" s="1"/>
  <c r="BO3975" i="2"/>
  <c r="BN3975" i="2"/>
  <c r="BT3974" i="2"/>
  <c r="BS3974" i="2"/>
  <c r="BR3974" i="2"/>
  <c r="BP3974" i="2"/>
  <c r="BQ3974" i="2" s="1"/>
  <c r="BO3974" i="2"/>
  <c r="BN3974" i="2"/>
  <c r="BT3973" i="2"/>
  <c r="BS3973" i="2"/>
  <c r="BR3973" i="2"/>
  <c r="BP3973" i="2"/>
  <c r="BQ3973" i="2" s="1"/>
  <c r="BO3973" i="2"/>
  <c r="BN3973" i="2"/>
  <c r="BT3972" i="2"/>
  <c r="BS3972" i="2"/>
  <c r="BR3972" i="2"/>
  <c r="BQ3972" i="2"/>
  <c r="BP3972" i="2"/>
  <c r="BO3972" i="2"/>
  <c r="BN3972" i="2"/>
  <c r="BT3971" i="2"/>
  <c r="BS3971" i="2"/>
  <c r="BR3971" i="2"/>
  <c r="BP3971" i="2"/>
  <c r="BQ3971" i="2" s="1"/>
  <c r="BO3971" i="2"/>
  <c r="BN3971" i="2"/>
  <c r="BT3970" i="2"/>
  <c r="BS3970" i="2"/>
  <c r="BR3970" i="2"/>
  <c r="BQ3970" i="2"/>
  <c r="BP3970" i="2"/>
  <c r="BO3970" i="2"/>
  <c r="BN3970" i="2"/>
  <c r="BT3969" i="2"/>
  <c r="BS3969" i="2"/>
  <c r="BR3969" i="2"/>
  <c r="BP3969" i="2"/>
  <c r="BQ3969" i="2" s="1"/>
  <c r="BO3969" i="2"/>
  <c r="BN3969" i="2"/>
  <c r="BT3968" i="2"/>
  <c r="BS3968" i="2"/>
  <c r="BR3968" i="2"/>
  <c r="BQ3968" i="2"/>
  <c r="BP3968" i="2"/>
  <c r="BO3968" i="2"/>
  <c r="BN3968" i="2"/>
  <c r="BT3967" i="2"/>
  <c r="BS3967" i="2"/>
  <c r="BR3967" i="2"/>
  <c r="BP3967" i="2"/>
  <c r="BQ3967" i="2" s="1"/>
  <c r="BO3967" i="2"/>
  <c r="BN3967" i="2"/>
  <c r="BT3966" i="2"/>
  <c r="BS3966" i="2"/>
  <c r="BR3966" i="2"/>
  <c r="BP3966" i="2"/>
  <c r="BQ3966" i="2" s="1"/>
  <c r="BO3966" i="2"/>
  <c r="BN3966" i="2"/>
  <c r="BT3965" i="2"/>
  <c r="BS3965" i="2"/>
  <c r="BR3965" i="2"/>
  <c r="BQ3965" i="2"/>
  <c r="BP3965" i="2"/>
  <c r="BO3965" i="2"/>
  <c r="BN3965" i="2"/>
  <c r="BT3964" i="2"/>
  <c r="BS3964" i="2"/>
  <c r="BR3964" i="2"/>
  <c r="BQ3964" i="2"/>
  <c r="BP3964" i="2"/>
  <c r="BO3964" i="2"/>
  <c r="BN3964" i="2"/>
  <c r="BT3963" i="2"/>
  <c r="BS3963" i="2"/>
  <c r="BR3963" i="2"/>
  <c r="BP3963" i="2"/>
  <c r="BQ3963" i="2" s="1"/>
  <c r="BO3963" i="2"/>
  <c r="BN3963" i="2"/>
  <c r="BT3962" i="2"/>
  <c r="BS3962" i="2"/>
  <c r="BR3962" i="2"/>
  <c r="BQ3962" i="2"/>
  <c r="BP3962" i="2"/>
  <c r="BO3962" i="2"/>
  <c r="BN3962" i="2"/>
  <c r="BT3961" i="2"/>
  <c r="BS3961" i="2"/>
  <c r="BR3961" i="2"/>
  <c r="BP3961" i="2"/>
  <c r="BQ3961" i="2" s="1"/>
  <c r="BO3961" i="2"/>
  <c r="BN3961" i="2"/>
  <c r="BT3960" i="2"/>
  <c r="BS3960" i="2"/>
  <c r="BR3960" i="2"/>
  <c r="BQ3960" i="2"/>
  <c r="BP3960" i="2"/>
  <c r="BO3960" i="2"/>
  <c r="BN3960" i="2"/>
  <c r="BT3959" i="2"/>
  <c r="BS3959" i="2"/>
  <c r="BR3959" i="2"/>
  <c r="BP3959" i="2"/>
  <c r="BQ3959" i="2" s="1"/>
  <c r="BO3959" i="2"/>
  <c r="BN3959" i="2"/>
  <c r="BT3958" i="2"/>
  <c r="BS3958" i="2"/>
  <c r="BR3958" i="2"/>
  <c r="BP3958" i="2"/>
  <c r="BQ3958" i="2" s="1"/>
  <c r="BO3958" i="2"/>
  <c r="BN3958" i="2"/>
  <c r="BT3957" i="2"/>
  <c r="BS3957" i="2"/>
  <c r="BR3957" i="2"/>
  <c r="BP3957" i="2"/>
  <c r="BQ3957" i="2" s="1"/>
  <c r="BO3957" i="2"/>
  <c r="BN3957" i="2"/>
  <c r="BT3956" i="2"/>
  <c r="BS3956" i="2"/>
  <c r="BR3956" i="2"/>
  <c r="BQ3956" i="2"/>
  <c r="BP3956" i="2"/>
  <c r="BO3956" i="2"/>
  <c r="BN3956" i="2"/>
  <c r="BT3955" i="2"/>
  <c r="BS3955" i="2"/>
  <c r="BR3955" i="2"/>
  <c r="BP3955" i="2"/>
  <c r="BQ3955" i="2" s="1"/>
  <c r="BO3955" i="2"/>
  <c r="BN3955" i="2"/>
  <c r="BT3954" i="2"/>
  <c r="BS3954" i="2"/>
  <c r="BR3954" i="2"/>
  <c r="BQ3954" i="2"/>
  <c r="BP3954" i="2"/>
  <c r="BO3954" i="2"/>
  <c r="BN3954" i="2"/>
  <c r="BT3953" i="2"/>
  <c r="BS3953" i="2"/>
  <c r="BR3953" i="2"/>
  <c r="BP3953" i="2"/>
  <c r="BQ3953" i="2" s="1"/>
  <c r="BO3953" i="2"/>
  <c r="BN3953" i="2"/>
  <c r="BT3952" i="2"/>
  <c r="BS3952" i="2"/>
  <c r="BR3952" i="2"/>
  <c r="BQ3952" i="2"/>
  <c r="BP3952" i="2"/>
  <c r="BO3952" i="2"/>
  <c r="BN3952" i="2"/>
  <c r="BT3951" i="2"/>
  <c r="BS3951" i="2"/>
  <c r="BR3951" i="2"/>
  <c r="BP3951" i="2"/>
  <c r="BQ3951" i="2" s="1"/>
  <c r="BO3951" i="2"/>
  <c r="BN3951" i="2"/>
  <c r="BT3950" i="2"/>
  <c r="BS3950" i="2"/>
  <c r="BR3950" i="2"/>
  <c r="BP3950" i="2"/>
  <c r="BQ3950" i="2" s="1"/>
  <c r="BO3950" i="2"/>
  <c r="BN3950" i="2"/>
  <c r="BT3949" i="2"/>
  <c r="BS3949" i="2"/>
  <c r="BR3949" i="2"/>
  <c r="BP3949" i="2"/>
  <c r="BQ3949" i="2" s="1"/>
  <c r="BO3949" i="2"/>
  <c r="BN3949" i="2"/>
  <c r="BT3948" i="2"/>
  <c r="BS3948" i="2"/>
  <c r="BR3948" i="2"/>
  <c r="BQ3948" i="2"/>
  <c r="BP3948" i="2"/>
  <c r="BO3948" i="2"/>
  <c r="BN3948" i="2"/>
  <c r="BT3947" i="2"/>
  <c r="BS3947" i="2"/>
  <c r="BR3947" i="2"/>
  <c r="BP3947" i="2"/>
  <c r="BQ3947" i="2" s="1"/>
  <c r="BO3947" i="2"/>
  <c r="BN3947" i="2"/>
  <c r="BT3946" i="2"/>
  <c r="BS3946" i="2"/>
  <c r="BR3946" i="2"/>
  <c r="BQ3946" i="2"/>
  <c r="BP3946" i="2"/>
  <c r="BO3946" i="2"/>
  <c r="BN3946" i="2"/>
  <c r="BT3945" i="2"/>
  <c r="BS3945" i="2"/>
  <c r="BR3945" i="2"/>
  <c r="BP3945" i="2"/>
  <c r="BQ3945" i="2" s="1"/>
  <c r="BO3945" i="2"/>
  <c r="BN3945" i="2"/>
  <c r="BT3944" i="2"/>
  <c r="BS3944" i="2"/>
  <c r="BR3944" i="2"/>
  <c r="BQ3944" i="2"/>
  <c r="BP3944" i="2"/>
  <c r="BO3944" i="2"/>
  <c r="BN3944" i="2"/>
  <c r="BT3943" i="2"/>
  <c r="BS3943" i="2"/>
  <c r="BR3943" i="2"/>
  <c r="BP3943" i="2"/>
  <c r="BQ3943" i="2" s="1"/>
  <c r="BO3943" i="2"/>
  <c r="BN3943" i="2"/>
  <c r="BT3942" i="2"/>
  <c r="BS3942" i="2"/>
  <c r="BR3942" i="2"/>
  <c r="BP3942" i="2"/>
  <c r="BQ3942" i="2" s="1"/>
  <c r="BO3942" i="2"/>
  <c r="BN3942" i="2"/>
  <c r="BT3941" i="2"/>
  <c r="BS3941" i="2"/>
  <c r="BR3941" i="2"/>
  <c r="BP3941" i="2"/>
  <c r="BQ3941" i="2" s="1"/>
  <c r="BO3941" i="2"/>
  <c r="BN3941" i="2"/>
  <c r="BT3940" i="2"/>
  <c r="BS3940" i="2"/>
  <c r="BR3940" i="2"/>
  <c r="BQ3940" i="2"/>
  <c r="BP3940" i="2"/>
  <c r="BO3940" i="2"/>
  <c r="BN3940" i="2"/>
  <c r="BT3939" i="2"/>
  <c r="BS3939" i="2"/>
  <c r="BR3939" i="2"/>
  <c r="BP3939" i="2"/>
  <c r="BQ3939" i="2" s="1"/>
  <c r="BO3939" i="2"/>
  <c r="BN3939" i="2"/>
  <c r="BT3938" i="2"/>
  <c r="BS3938" i="2"/>
  <c r="BR3938" i="2"/>
  <c r="BQ3938" i="2"/>
  <c r="BP3938" i="2"/>
  <c r="BO3938" i="2"/>
  <c r="BN3938" i="2"/>
  <c r="BT3937" i="2"/>
  <c r="BS3937" i="2"/>
  <c r="BR3937" i="2"/>
  <c r="BP3937" i="2"/>
  <c r="BQ3937" i="2" s="1"/>
  <c r="BO3937" i="2"/>
  <c r="BN3937" i="2"/>
  <c r="BT3936" i="2"/>
  <c r="BS3936" i="2"/>
  <c r="BR3936" i="2"/>
  <c r="BQ3936" i="2"/>
  <c r="BP3936" i="2"/>
  <c r="BO3936" i="2"/>
  <c r="BN3936" i="2"/>
  <c r="BT3935" i="2"/>
  <c r="BS3935" i="2"/>
  <c r="BR3935" i="2"/>
  <c r="BP3935" i="2"/>
  <c r="BQ3935" i="2" s="1"/>
  <c r="BO3935" i="2"/>
  <c r="BN3935" i="2"/>
  <c r="BT3934" i="2"/>
  <c r="BS3934" i="2"/>
  <c r="BR3934" i="2"/>
  <c r="BP3934" i="2"/>
  <c r="BQ3934" i="2" s="1"/>
  <c r="BO3934" i="2"/>
  <c r="BN3934" i="2"/>
  <c r="BT3933" i="2"/>
  <c r="BS3933" i="2"/>
  <c r="BR3933" i="2"/>
  <c r="BP3933" i="2"/>
  <c r="BQ3933" i="2" s="1"/>
  <c r="BO3933" i="2"/>
  <c r="BN3933" i="2"/>
  <c r="BT3932" i="2"/>
  <c r="BS3932" i="2"/>
  <c r="BR3932" i="2"/>
  <c r="BQ3932" i="2"/>
  <c r="BP3932" i="2"/>
  <c r="BO3932" i="2"/>
  <c r="BN3932" i="2"/>
  <c r="BT3931" i="2"/>
  <c r="BS3931" i="2"/>
  <c r="BR3931" i="2"/>
  <c r="BP3931" i="2"/>
  <c r="BQ3931" i="2" s="1"/>
  <c r="BO3931" i="2"/>
  <c r="BN3931" i="2"/>
  <c r="BT3930" i="2"/>
  <c r="BS3930" i="2"/>
  <c r="BR3930" i="2"/>
  <c r="BQ3930" i="2"/>
  <c r="BP3930" i="2"/>
  <c r="BO3930" i="2"/>
  <c r="BN3930" i="2"/>
  <c r="BT3929" i="2"/>
  <c r="BS3929" i="2"/>
  <c r="BR3929" i="2"/>
  <c r="BP3929" i="2"/>
  <c r="BQ3929" i="2" s="1"/>
  <c r="BO3929" i="2"/>
  <c r="BN3929" i="2"/>
  <c r="BT3928" i="2"/>
  <c r="BS3928" i="2"/>
  <c r="BR3928" i="2"/>
  <c r="BQ3928" i="2"/>
  <c r="BP3928" i="2"/>
  <c r="BO3928" i="2"/>
  <c r="BN3928" i="2"/>
  <c r="BT3927" i="2"/>
  <c r="BS3927" i="2"/>
  <c r="BR3927" i="2"/>
  <c r="BP3927" i="2"/>
  <c r="BQ3927" i="2" s="1"/>
  <c r="BO3927" i="2"/>
  <c r="BN3927" i="2"/>
  <c r="BT3926" i="2"/>
  <c r="BS3926" i="2"/>
  <c r="BR3926" i="2"/>
  <c r="BP3926" i="2"/>
  <c r="BQ3926" i="2" s="1"/>
  <c r="BO3926" i="2"/>
  <c r="BN3926" i="2"/>
  <c r="BT3925" i="2"/>
  <c r="BS3925" i="2"/>
  <c r="BR3925" i="2"/>
  <c r="BP3925" i="2"/>
  <c r="BQ3925" i="2" s="1"/>
  <c r="BO3925" i="2"/>
  <c r="BN3925" i="2"/>
  <c r="BT3924" i="2"/>
  <c r="BS3924" i="2"/>
  <c r="BR3924" i="2"/>
  <c r="BQ3924" i="2"/>
  <c r="BP3924" i="2"/>
  <c r="BO3924" i="2"/>
  <c r="BN3924" i="2"/>
  <c r="BT3923" i="2"/>
  <c r="BS3923" i="2"/>
  <c r="BR3923" i="2"/>
  <c r="BP3923" i="2"/>
  <c r="BQ3923" i="2" s="1"/>
  <c r="BO3923" i="2"/>
  <c r="BN3923" i="2"/>
  <c r="BT3922" i="2"/>
  <c r="BS3922" i="2"/>
  <c r="BR3922" i="2"/>
  <c r="BQ3922" i="2"/>
  <c r="BP3922" i="2"/>
  <c r="BO3922" i="2"/>
  <c r="BN3922" i="2"/>
  <c r="BT3921" i="2"/>
  <c r="BS3921" i="2"/>
  <c r="BR3921" i="2"/>
  <c r="BP3921" i="2"/>
  <c r="BQ3921" i="2" s="1"/>
  <c r="BO3921" i="2"/>
  <c r="BN3921" i="2"/>
  <c r="BT3920" i="2"/>
  <c r="BS3920" i="2"/>
  <c r="BR3920" i="2"/>
  <c r="BQ3920" i="2"/>
  <c r="BP3920" i="2"/>
  <c r="BO3920" i="2"/>
  <c r="BN3920" i="2"/>
  <c r="BT3919" i="2"/>
  <c r="BS3919" i="2"/>
  <c r="BR3919" i="2"/>
  <c r="BP3919" i="2"/>
  <c r="BQ3919" i="2" s="1"/>
  <c r="BO3919" i="2"/>
  <c r="BN3919" i="2"/>
  <c r="BT3918" i="2"/>
  <c r="BS3918" i="2"/>
  <c r="BR3918" i="2"/>
  <c r="BP3918" i="2"/>
  <c r="BQ3918" i="2" s="1"/>
  <c r="BO3918" i="2"/>
  <c r="BN3918" i="2"/>
  <c r="BT3917" i="2"/>
  <c r="BS3917" i="2"/>
  <c r="BR3917" i="2"/>
  <c r="BP3917" i="2"/>
  <c r="BQ3917" i="2" s="1"/>
  <c r="BO3917" i="2"/>
  <c r="BN3917" i="2"/>
  <c r="BT3916" i="2"/>
  <c r="BS3916" i="2"/>
  <c r="BR3916" i="2"/>
  <c r="BQ3916" i="2"/>
  <c r="BP3916" i="2"/>
  <c r="BO3916" i="2"/>
  <c r="BN3916" i="2"/>
  <c r="BT3915" i="2"/>
  <c r="BS3915" i="2"/>
  <c r="BR3915" i="2"/>
  <c r="BP3915" i="2"/>
  <c r="BQ3915" i="2" s="1"/>
  <c r="BO3915" i="2"/>
  <c r="BN3915" i="2"/>
  <c r="BT3914" i="2"/>
  <c r="BS3914" i="2"/>
  <c r="BR3914" i="2"/>
  <c r="BP3914" i="2"/>
  <c r="BQ3914" i="2" s="1"/>
  <c r="BO3914" i="2"/>
  <c r="BN3914" i="2"/>
  <c r="BT3913" i="2"/>
  <c r="BS3913" i="2"/>
  <c r="BR3913" i="2"/>
  <c r="BP3913" i="2"/>
  <c r="BQ3913" i="2" s="1"/>
  <c r="BO3913" i="2"/>
  <c r="BN3913" i="2"/>
  <c r="BT3912" i="2"/>
  <c r="BS3912" i="2"/>
  <c r="BR3912" i="2"/>
  <c r="BQ3912" i="2"/>
  <c r="BP3912" i="2"/>
  <c r="BO3912" i="2"/>
  <c r="BN3912" i="2"/>
  <c r="BT3911" i="2"/>
  <c r="BS3911" i="2"/>
  <c r="BR3911" i="2"/>
  <c r="BP3911" i="2"/>
  <c r="BQ3911" i="2" s="1"/>
  <c r="BO3911" i="2"/>
  <c r="BN3911" i="2"/>
  <c r="BT3910" i="2"/>
  <c r="BS3910" i="2"/>
  <c r="BR3910" i="2"/>
  <c r="BP3910" i="2"/>
  <c r="BQ3910" i="2" s="1"/>
  <c r="BO3910" i="2"/>
  <c r="BN3910" i="2"/>
  <c r="BT3909" i="2"/>
  <c r="BS3909" i="2"/>
  <c r="BR3909" i="2"/>
  <c r="BP3909" i="2"/>
  <c r="BQ3909" i="2" s="1"/>
  <c r="BO3909" i="2"/>
  <c r="BN3909" i="2"/>
  <c r="BT3908" i="2"/>
  <c r="BS3908" i="2"/>
  <c r="BR3908" i="2"/>
  <c r="BQ3908" i="2"/>
  <c r="BP3908" i="2"/>
  <c r="BO3908" i="2"/>
  <c r="BN3908" i="2"/>
  <c r="BT3907" i="2"/>
  <c r="BS3907" i="2"/>
  <c r="BR3907" i="2"/>
  <c r="BQ3907" i="2"/>
  <c r="BP3907" i="2"/>
  <c r="BO3907" i="2"/>
  <c r="BN3907" i="2"/>
  <c r="BT3906" i="2"/>
  <c r="BS3906" i="2"/>
  <c r="BR3906" i="2"/>
  <c r="BP3906" i="2"/>
  <c r="BQ3906" i="2" s="1"/>
  <c r="BO3906" i="2"/>
  <c r="BN3906" i="2"/>
  <c r="BT3905" i="2"/>
  <c r="BS3905" i="2"/>
  <c r="BR3905" i="2"/>
  <c r="BP3905" i="2"/>
  <c r="BQ3905" i="2" s="1"/>
  <c r="BO3905" i="2"/>
  <c r="BN3905" i="2"/>
  <c r="BT3904" i="2"/>
  <c r="BS3904" i="2"/>
  <c r="BR3904" i="2"/>
  <c r="BQ3904" i="2"/>
  <c r="BP3904" i="2"/>
  <c r="BO3904" i="2"/>
  <c r="BN3904" i="2"/>
  <c r="BT3903" i="2"/>
  <c r="BS3903" i="2"/>
  <c r="BR3903" i="2"/>
  <c r="BP3903" i="2"/>
  <c r="BQ3903" i="2" s="1"/>
  <c r="BO3903" i="2"/>
  <c r="BN3903" i="2"/>
  <c r="BT3902" i="2"/>
  <c r="BS3902" i="2"/>
  <c r="BR3902" i="2"/>
  <c r="BP3902" i="2"/>
  <c r="BQ3902" i="2" s="1"/>
  <c r="BO3902" i="2"/>
  <c r="BN3902" i="2"/>
  <c r="BT3901" i="2"/>
  <c r="BS3901" i="2"/>
  <c r="BR3901" i="2"/>
  <c r="BP3901" i="2"/>
  <c r="BQ3901" i="2" s="1"/>
  <c r="BO3901" i="2"/>
  <c r="BN3901" i="2"/>
  <c r="BT3900" i="2"/>
  <c r="BS3900" i="2"/>
  <c r="BR3900" i="2"/>
  <c r="BQ3900" i="2"/>
  <c r="BP3900" i="2"/>
  <c r="BO3900" i="2"/>
  <c r="BN3900" i="2"/>
  <c r="BT3899" i="2"/>
  <c r="BS3899" i="2"/>
  <c r="BR3899" i="2"/>
  <c r="BQ3899" i="2"/>
  <c r="BP3899" i="2"/>
  <c r="BO3899" i="2"/>
  <c r="BN3899" i="2"/>
  <c r="BT3898" i="2"/>
  <c r="BS3898" i="2"/>
  <c r="BR3898" i="2"/>
  <c r="BP3898" i="2"/>
  <c r="BQ3898" i="2" s="1"/>
  <c r="BO3898" i="2"/>
  <c r="BN3898" i="2"/>
  <c r="BT3897" i="2"/>
  <c r="BS3897" i="2"/>
  <c r="BR3897" i="2"/>
  <c r="BP3897" i="2"/>
  <c r="BQ3897" i="2" s="1"/>
  <c r="BO3897" i="2"/>
  <c r="BN3897" i="2"/>
  <c r="BT3896" i="2"/>
  <c r="BS3896" i="2"/>
  <c r="BR3896" i="2"/>
  <c r="BQ3896" i="2"/>
  <c r="BP3896" i="2"/>
  <c r="BO3896" i="2"/>
  <c r="BN3896" i="2"/>
  <c r="BT3895" i="2"/>
  <c r="BS3895" i="2"/>
  <c r="BR3895" i="2"/>
  <c r="BP3895" i="2"/>
  <c r="BQ3895" i="2" s="1"/>
  <c r="BO3895" i="2"/>
  <c r="BN3895" i="2"/>
  <c r="BT3894" i="2"/>
  <c r="BS3894" i="2"/>
  <c r="BR3894" i="2"/>
  <c r="BP3894" i="2"/>
  <c r="BQ3894" i="2" s="1"/>
  <c r="BO3894" i="2"/>
  <c r="BN3894" i="2"/>
  <c r="BT3893" i="2"/>
  <c r="BS3893" i="2"/>
  <c r="BR3893" i="2"/>
  <c r="BP3893" i="2"/>
  <c r="BQ3893" i="2" s="1"/>
  <c r="BO3893" i="2"/>
  <c r="BN3893" i="2"/>
  <c r="BT3892" i="2"/>
  <c r="BS3892" i="2"/>
  <c r="BR3892" i="2"/>
  <c r="BQ3892" i="2"/>
  <c r="BP3892" i="2"/>
  <c r="BO3892" i="2"/>
  <c r="BN3892" i="2"/>
  <c r="BT3891" i="2"/>
  <c r="BS3891" i="2"/>
  <c r="BR3891" i="2"/>
  <c r="BQ3891" i="2"/>
  <c r="BP3891" i="2"/>
  <c r="BO3891" i="2"/>
  <c r="BN3891" i="2"/>
  <c r="BT3890" i="2"/>
  <c r="BS3890" i="2"/>
  <c r="BR3890" i="2"/>
  <c r="BP3890" i="2"/>
  <c r="BQ3890" i="2" s="1"/>
  <c r="BO3890" i="2"/>
  <c r="BN3890" i="2"/>
  <c r="BT3889" i="2"/>
  <c r="BS3889" i="2"/>
  <c r="BR3889" i="2"/>
  <c r="BP3889" i="2"/>
  <c r="BQ3889" i="2" s="1"/>
  <c r="BO3889" i="2"/>
  <c r="BN3889" i="2"/>
  <c r="BT3888" i="2"/>
  <c r="BS3888" i="2"/>
  <c r="BR3888" i="2"/>
  <c r="BQ3888" i="2"/>
  <c r="BP3888" i="2"/>
  <c r="BO3888" i="2"/>
  <c r="BN3888" i="2"/>
  <c r="BT3887" i="2"/>
  <c r="BS3887" i="2"/>
  <c r="BR3887" i="2"/>
  <c r="BP3887" i="2"/>
  <c r="BQ3887" i="2" s="1"/>
  <c r="BO3887" i="2"/>
  <c r="BN3887" i="2"/>
  <c r="BT3886" i="2"/>
  <c r="BS3886" i="2"/>
  <c r="BR3886" i="2"/>
  <c r="BP3886" i="2"/>
  <c r="BQ3886" i="2" s="1"/>
  <c r="BO3886" i="2"/>
  <c r="BN3886" i="2"/>
  <c r="BT3885" i="2"/>
  <c r="BS3885" i="2"/>
  <c r="BR3885" i="2"/>
  <c r="BP3885" i="2"/>
  <c r="BQ3885" i="2" s="1"/>
  <c r="BO3885" i="2"/>
  <c r="BN3885" i="2"/>
  <c r="BT3884" i="2"/>
  <c r="BS3884" i="2"/>
  <c r="BR3884" i="2"/>
  <c r="BQ3884" i="2"/>
  <c r="BP3884" i="2"/>
  <c r="BO3884" i="2"/>
  <c r="BN3884" i="2"/>
  <c r="BT3883" i="2"/>
  <c r="BS3883" i="2"/>
  <c r="BR3883" i="2"/>
  <c r="BQ3883" i="2"/>
  <c r="BP3883" i="2"/>
  <c r="BO3883" i="2"/>
  <c r="BN3883" i="2"/>
  <c r="BT3882" i="2"/>
  <c r="BS3882" i="2"/>
  <c r="BR3882" i="2"/>
  <c r="BP3882" i="2"/>
  <c r="BQ3882" i="2" s="1"/>
  <c r="BO3882" i="2"/>
  <c r="BN3882" i="2"/>
  <c r="BT3881" i="2"/>
  <c r="BS3881" i="2"/>
  <c r="BR3881" i="2"/>
  <c r="BP3881" i="2"/>
  <c r="BQ3881" i="2" s="1"/>
  <c r="BO3881" i="2"/>
  <c r="BN3881" i="2"/>
  <c r="BT3880" i="2"/>
  <c r="BS3880" i="2"/>
  <c r="BR3880" i="2"/>
  <c r="BQ3880" i="2"/>
  <c r="BP3880" i="2"/>
  <c r="BO3880" i="2"/>
  <c r="BN3880" i="2"/>
  <c r="BT3879" i="2"/>
  <c r="BS3879" i="2"/>
  <c r="BR3879" i="2"/>
  <c r="BP3879" i="2"/>
  <c r="BQ3879" i="2" s="1"/>
  <c r="BO3879" i="2"/>
  <c r="BN3879" i="2"/>
  <c r="BT3878" i="2"/>
  <c r="BS3878" i="2"/>
  <c r="BR3878" i="2"/>
  <c r="BP3878" i="2"/>
  <c r="BQ3878" i="2" s="1"/>
  <c r="BO3878" i="2"/>
  <c r="BN3878" i="2"/>
  <c r="BT3877" i="2"/>
  <c r="BS3877" i="2"/>
  <c r="BR3877" i="2"/>
  <c r="BQ3877" i="2"/>
  <c r="BP3877" i="2"/>
  <c r="BO3877" i="2"/>
  <c r="BN3877" i="2"/>
  <c r="BT3876" i="2"/>
  <c r="BS3876" i="2"/>
  <c r="BR3876" i="2"/>
  <c r="BQ3876" i="2"/>
  <c r="BP3876" i="2"/>
  <c r="BO3876" i="2"/>
  <c r="BN3876" i="2"/>
  <c r="BT3875" i="2"/>
  <c r="BS3875" i="2"/>
  <c r="BR3875" i="2"/>
  <c r="BQ3875" i="2"/>
  <c r="BP3875" i="2"/>
  <c r="BO3875" i="2"/>
  <c r="BN3875" i="2"/>
  <c r="BT3874" i="2"/>
  <c r="BS3874" i="2"/>
  <c r="BR3874" i="2"/>
  <c r="BP3874" i="2"/>
  <c r="BQ3874" i="2" s="1"/>
  <c r="BO3874" i="2"/>
  <c r="BN3874" i="2"/>
  <c r="BT3873" i="2"/>
  <c r="BS3873" i="2"/>
  <c r="BR3873" i="2"/>
  <c r="BP3873" i="2"/>
  <c r="BQ3873" i="2" s="1"/>
  <c r="BO3873" i="2"/>
  <c r="BN3873" i="2"/>
  <c r="BT3872" i="2"/>
  <c r="BS3872" i="2"/>
  <c r="BR3872" i="2"/>
  <c r="BQ3872" i="2"/>
  <c r="BP3872" i="2"/>
  <c r="BO3872" i="2"/>
  <c r="BN3872" i="2"/>
  <c r="BT3871" i="2"/>
  <c r="BS3871" i="2"/>
  <c r="BR3871" i="2"/>
  <c r="BP3871" i="2"/>
  <c r="BQ3871" i="2" s="1"/>
  <c r="BO3871" i="2"/>
  <c r="BN3871" i="2"/>
  <c r="BT3870" i="2"/>
  <c r="BS3870" i="2"/>
  <c r="BR3870" i="2"/>
  <c r="BP3870" i="2"/>
  <c r="BQ3870" i="2" s="1"/>
  <c r="BO3870" i="2"/>
  <c r="BN3870" i="2"/>
  <c r="BT3869" i="2"/>
  <c r="BS3869" i="2"/>
  <c r="BR3869" i="2"/>
  <c r="BQ3869" i="2"/>
  <c r="BP3869" i="2"/>
  <c r="BO3869" i="2"/>
  <c r="BN3869" i="2"/>
  <c r="BT3868" i="2"/>
  <c r="BS3868" i="2"/>
  <c r="BR3868" i="2"/>
  <c r="BQ3868" i="2"/>
  <c r="BP3868" i="2"/>
  <c r="BO3868" i="2"/>
  <c r="BN3868" i="2"/>
  <c r="BT3867" i="2"/>
  <c r="BS3867" i="2"/>
  <c r="BR3867" i="2"/>
  <c r="BQ3867" i="2"/>
  <c r="BP3867" i="2"/>
  <c r="BO3867" i="2"/>
  <c r="BN3867" i="2"/>
  <c r="BT3866" i="2"/>
  <c r="BS3866" i="2"/>
  <c r="BR3866" i="2"/>
  <c r="BP3866" i="2"/>
  <c r="BQ3866" i="2" s="1"/>
  <c r="BO3866" i="2"/>
  <c r="BN3866" i="2"/>
  <c r="BT3865" i="2"/>
  <c r="BS3865" i="2"/>
  <c r="BR3865" i="2"/>
  <c r="BP3865" i="2"/>
  <c r="BQ3865" i="2" s="1"/>
  <c r="BO3865" i="2"/>
  <c r="BN3865" i="2"/>
  <c r="BT3864" i="2"/>
  <c r="BS3864" i="2"/>
  <c r="BR3864" i="2"/>
  <c r="BQ3864" i="2"/>
  <c r="BP3864" i="2"/>
  <c r="BO3864" i="2"/>
  <c r="BN3864" i="2"/>
  <c r="BT3863" i="2"/>
  <c r="BS3863" i="2"/>
  <c r="BR3863" i="2"/>
  <c r="BP3863" i="2"/>
  <c r="BQ3863" i="2" s="1"/>
  <c r="BO3863" i="2"/>
  <c r="BN3863" i="2"/>
  <c r="BT3862" i="2"/>
  <c r="BS3862" i="2"/>
  <c r="BR3862" i="2"/>
  <c r="BP3862" i="2"/>
  <c r="BQ3862" i="2" s="1"/>
  <c r="BO3862" i="2"/>
  <c r="BN3862" i="2"/>
  <c r="BT3861" i="2"/>
  <c r="BS3861" i="2"/>
  <c r="BR3861" i="2"/>
  <c r="BQ3861" i="2"/>
  <c r="BP3861" i="2"/>
  <c r="BO3861" i="2"/>
  <c r="BN3861" i="2"/>
  <c r="BT3860" i="2"/>
  <c r="BS3860" i="2"/>
  <c r="BR3860" i="2"/>
  <c r="BQ3860" i="2"/>
  <c r="BP3860" i="2"/>
  <c r="BO3860" i="2"/>
  <c r="BN3860" i="2"/>
  <c r="BT3859" i="2"/>
  <c r="BS3859" i="2"/>
  <c r="BR3859" i="2"/>
  <c r="BQ3859" i="2"/>
  <c r="BP3859" i="2"/>
  <c r="BO3859" i="2"/>
  <c r="BN3859" i="2"/>
  <c r="BT3858" i="2"/>
  <c r="BS3858" i="2"/>
  <c r="BR3858" i="2"/>
  <c r="BP3858" i="2"/>
  <c r="BQ3858" i="2" s="1"/>
  <c r="BO3858" i="2"/>
  <c r="BN3858" i="2"/>
  <c r="BT3857" i="2"/>
  <c r="BS3857" i="2"/>
  <c r="BR3857" i="2"/>
  <c r="BP3857" i="2"/>
  <c r="BQ3857" i="2" s="1"/>
  <c r="BO3857" i="2"/>
  <c r="BN3857" i="2"/>
  <c r="BT3856" i="2"/>
  <c r="BS3856" i="2"/>
  <c r="BR3856" i="2"/>
  <c r="BQ3856" i="2"/>
  <c r="BP3856" i="2"/>
  <c r="BO3856" i="2"/>
  <c r="BN3856" i="2"/>
  <c r="BT3855" i="2"/>
  <c r="BS3855" i="2"/>
  <c r="BR3855" i="2"/>
  <c r="BP3855" i="2"/>
  <c r="BQ3855" i="2" s="1"/>
  <c r="BO3855" i="2"/>
  <c r="BN3855" i="2"/>
  <c r="BT3854" i="2"/>
  <c r="BS3854" i="2"/>
  <c r="BR3854" i="2"/>
  <c r="BP3854" i="2"/>
  <c r="BQ3854" i="2" s="1"/>
  <c r="BO3854" i="2"/>
  <c r="BN3854" i="2"/>
  <c r="BT3853" i="2"/>
  <c r="BS3853" i="2"/>
  <c r="BR3853" i="2"/>
  <c r="BQ3853" i="2"/>
  <c r="BP3853" i="2"/>
  <c r="BO3853" i="2"/>
  <c r="BN3853" i="2"/>
  <c r="BT3852" i="2"/>
  <c r="BS3852" i="2"/>
  <c r="BR3852" i="2"/>
  <c r="BQ3852" i="2"/>
  <c r="BP3852" i="2"/>
  <c r="BO3852" i="2"/>
  <c r="BN3852" i="2"/>
  <c r="BT3851" i="2"/>
  <c r="BS3851" i="2"/>
  <c r="BR3851" i="2"/>
  <c r="BQ3851" i="2"/>
  <c r="BP3851" i="2"/>
  <c r="BO3851" i="2"/>
  <c r="BN3851" i="2"/>
  <c r="BT3850" i="2"/>
  <c r="BS3850" i="2"/>
  <c r="BR3850" i="2"/>
  <c r="BP3850" i="2"/>
  <c r="BQ3850" i="2" s="1"/>
  <c r="BO3850" i="2"/>
  <c r="BN3850" i="2"/>
  <c r="BT3849" i="2"/>
  <c r="BS3849" i="2"/>
  <c r="BR3849" i="2"/>
  <c r="BP3849" i="2"/>
  <c r="BQ3849" i="2" s="1"/>
  <c r="BO3849" i="2"/>
  <c r="BN3849" i="2"/>
  <c r="BT3848" i="2"/>
  <c r="BS3848" i="2"/>
  <c r="BR3848" i="2"/>
  <c r="BQ3848" i="2"/>
  <c r="BP3848" i="2"/>
  <c r="BO3848" i="2"/>
  <c r="BN3848" i="2"/>
  <c r="BT3847" i="2"/>
  <c r="BS3847" i="2"/>
  <c r="BR3847" i="2"/>
  <c r="BP3847" i="2"/>
  <c r="BQ3847" i="2" s="1"/>
  <c r="BO3847" i="2"/>
  <c r="BN3847" i="2"/>
  <c r="BT3846" i="2"/>
  <c r="BS3846" i="2"/>
  <c r="BR3846" i="2"/>
  <c r="BP3846" i="2"/>
  <c r="BQ3846" i="2" s="1"/>
  <c r="BO3846" i="2"/>
  <c r="BN3846" i="2"/>
  <c r="BT3845" i="2"/>
  <c r="BS3845" i="2"/>
  <c r="BR3845" i="2"/>
  <c r="BQ3845" i="2"/>
  <c r="BP3845" i="2"/>
  <c r="BO3845" i="2"/>
  <c r="BN3845" i="2"/>
  <c r="BT3844" i="2"/>
  <c r="BS3844" i="2"/>
  <c r="BR3844" i="2"/>
  <c r="BQ3844" i="2"/>
  <c r="BP3844" i="2"/>
  <c r="BO3844" i="2"/>
  <c r="BN3844" i="2"/>
  <c r="BT3843" i="2"/>
  <c r="BS3843" i="2"/>
  <c r="BR3843" i="2"/>
  <c r="BQ3843" i="2"/>
  <c r="BP3843" i="2"/>
  <c r="BO3843" i="2"/>
  <c r="BN3843" i="2"/>
  <c r="BT3842" i="2"/>
  <c r="BS3842" i="2"/>
  <c r="BR3842" i="2"/>
  <c r="BP3842" i="2"/>
  <c r="BQ3842" i="2" s="1"/>
  <c r="BO3842" i="2"/>
  <c r="BN3842" i="2"/>
  <c r="BT3841" i="2"/>
  <c r="BS3841" i="2"/>
  <c r="BR3841" i="2"/>
  <c r="BP3841" i="2"/>
  <c r="BQ3841" i="2" s="1"/>
  <c r="BO3841" i="2"/>
  <c r="BN3841" i="2"/>
  <c r="BT3840" i="2"/>
  <c r="BS3840" i="2"/>
  <c r="BR3840" i="2"/>
  <c r="BQ3840" i="2"/>
  <c r="BP3840" i="2"/>
  <c r="BO3840" i="2"/>
  <c r="BN3840" i="2"/>
  <c r="BT3839" i="2"/>
  <c r="BS3839" i="2"/>
  <c r="BR3839" i="2"/>
  <c r="BP3839" i="2"/>
  <c r="BQ3839" i="2" s="1"/>
  <c r="BO3839" i="2"/>
  <c r="BN3839" i="2"/>
  <c r="BT3838" i="2"/>
  <c r="BS3838" i="2"/>
  <c r="BR3838" i="2"/>
  <c r="BP3838" i="2"/>
  <c r="BQ3838" i="2" s="1"/>
  <c r="BO3838" i="2"/>
  <c r="BN3838" i="2"/>
  <c r="BT3837" i="2"/>
  <c r="BS3837" i="2"/>
  <c r="BR3837" i="2"/>
  <c r="BQ3837" i="2"/>
  <c r="BP3837" i="2"/>
  <c r="BO3837" i="2"/>
  <c r="BN3837" i="2"/>
  <c r="BT3836" i="2"/>
  <c r="BS3836" i="2"/>
  <c r="BR3836" i="2"/>
  <c r="BQ3836" i="2"/>
  <c r="BP3836" i="2"/>
  <c r="BO3836" i="2"/>
  <c r="BN3836" i="2"/>
  <c r="BT3835" i="2"/>
  <c r="BS3835" i="2"/>
  <c r="BR3835" i="2"/>
  <c r="BQ3835" i="2"/>
  <c r="BP3835" i="2"/>
  <c r="BO3835" i="2"/>
  <c r="BN3835" i="2"/>
  <c r="BT3834" i="2"/>
  <c r="BS3834" i="2"/>
  <c r="BR3834" i="2"/>
  <c r="BP3834" i="2"/>
  <c r="BQ3834" i="2" s="1"/>
  <c r="BO3834" i="2"/>
  <c r="BN3834" i="2"/>
  <c r="BT3833" i="2"/>
  <c r="BS3833" i="2"/>
  <c r="BR3833" i="2"/>
  <c r="BP3833" i="2"/>
  <c r="BQ3833" i="2" s="1"/>
  <c r="BO3833" i="2"/>
  <c r="BN3833" i="2"/>
  <c r="BT3832" i="2"/>
  <c r="BS3832" i="2"/>
  <c r="BR3832" i="2"/>
  <c r="BQ3832" i="2"/>
  <c r="BP3832" i="2"/>
  <c r="BO3832" i="2"/>
  <c r="BN3832" i="2"/>
  <c r="BT3831" i="2"/>
  <c r="BS3831" i="2"/>
  <c r="BR3831" i="2"/>
  <c r="BP3831" i="2"/>
  <c r="BQ3831" i="2" s="1"/>
  <c r="BO3831" i="2"/>
  <c r="BN3831" i="2"/>
  <c r="BT3830" i="2"/>
  <c r="BS3830" i="2"/>
  <c r="BR3830" i="2"/>
  <c r="BP3830" i="2"/>
  <c r="BQ3830" i="2" s="1"/>
  <c r="BO3830" i="2"/>
  <c r="BN3830" i="2"/>
  <c r="BT3829" i="2"/>
  <c r="BS3829" i="2"/>
  <c r="BR3829" i="2"/>
  <c r="BQ3829" i="2"/>
  <c r="BP3829" i="2"/>
  <c r="BO3829" i="2"/>
  <c r="BN3829" i="2"/>
  <c r="BT3828" i="2"/>
  <c r="BS3828" i="2"/>
  <c r="BR3828" i="2"/>
  <c r="BQ3828" i="2"/>
  <c r="BP3828" i="2"/>
  <c r="BO3828" i="2"/>
  <c r="BN3828" i="2"/>
  <c r="BT3827" i="2"/>
  <c r="BS3827" i="2"/>
  <c r="BR3827" i="2"/>
  <c r="BQ3827" i="2"/>
  <c r="BP3827" i="2"/>
  <c r="BO3827" i="2"/>
  <c r="BN3827" i="2"/>
  <c r="BT3826" i="2"/>
  <c r="BS3826" i="2"/>
  <c r="BR3826" i="2"/>
  <c r="BP3826" i="2"/>
  <c r="BQ3826" i="2" s="1"/>
  <c r="BO3826" i="2"/>
  <c r="BN3826" i="2"/>
  <c r="BT3825" i="2"/>
  <c r="BS3825" i="2"/>
  <c r="BR3825" i="2"/>
  <c r="BP3825" i="2"/>
  <c r="BQ3825" i="2" s="1"/>
  <c r="BO3825" i="2"/>
  <c r="BN3825" i="2"/>
  <c r="BT3824" i="2"/>
  <c r="BS3824" i="2"/>
  <c r="BR3824" i="2"/>
  <c r="BQ3824" i="2"/>
  <c r="BP3824" i="2"/>
  <c r="BO3824" i="2"/>
  <c r="BN3824" i="2"/>
  <c r="BT3823" i="2"/>
  <c r="BS3823" i="2"/>
  <c r="BR3823" i="2"/>
  <c r="BP3823" i="2"/>
  <c r="BQ3823" i="2" s="1"/>
  <c r="BO3823" i="2"/>
  <c r="BN3823" i="2"/>
  <c r="BT3822" i="2"/>
  <c r="BS3822" i="2"/>
  <c r="BR3822" i="2"/>
  <c r="BP3822" i="2"/>
  <c r="BQ3822" i="2" s="1"/>
  <c r="BO3822" i="2"/>
  <c r="BN3822" i="2"/>
  <c r="BT3821" i="2"/>
  <c r="BS3821" i="2"/>
  <c r="BR3821" i="2"/>
  <c r="BP3821" i="2"/>
  <c r="BQ3821" i="2" s="1"/>
  <c r="BO3821" i="2"/>
  <c r="BN3821" i="2"/>
  <c r="BT3820" i="2"/>
  <c r="BS3820" i="2"/>
  <c r="BR3820" i="2"/>
  <c r="BQ3820" i="2"/>
  <c r="BP3820" i="2"/>
  <c r="BO3820" i="2"/>
  <c r="BN3820" i="2"/>
  <c r="BT3819" i="2"/>
  <c r="BS3819" i="2"/>
  <c r="BR3819" i="2"/>
  <c r="BQ3819" i="2"/>
  <c r="BP3819" i="2"/>
  <c r="BO3819" i="2"/>
  <c r="BN3819" i="2"/>
  <c r="BT3818" i="2"/>
  <c r="BS3818" i="2"/>
  <c r="BR3818" i="2"/>
  <c r="BP3818" i="2"/>
  <c r="BQ3818" i="2" s="1"/>
  <c r="BO3818" i="2"/>
  <c r="BN3818" i="2"/>
  <c r="BT3817" i="2"/>
  <c r="BS3817" i="2"/>
  <c r="BR3817" i="2"/>
  <c r="BP3817" i="2"/>
  <c r="BQ3817" i="2" s="1"/>
  <c r="BO3817" i="2"/>
  <c r="BN3817" i="2"/>
  <c r="BT3816" i="2"/>
  <c r="BS3816" i="2"/>
  <c r="BR3816" i="2"/>
  <c r="BQ3816" i="2"/>
  <c r="BP3816" i="2"/>
  <c r="BO3816" i="2"/>
  <c r="BN3816" i="2"/>
  <c r="BT3815" i="2"/>
  <c r="BS3815" i="2"/>
  <c r="BR3815" i="2"/>
  <c r="BP3815" i="2"/>
  <c r="BQ3815" i="2" s="1"/>
  <c r="BO3815" i="2"/>
  <c r="BN3815" i="2"/>
  <c r="BT3814" i="2"/>
  <c r="BS3814" i="2"/>
  <c r="BR3814" i="2"/>
  <c r="BP3814" i="2"/>
  <c r="BQ3814" i="2" s="1"/>
  <c r="BO3814" i="2"/>
  <c r="BN3814" i="2"/>
  <c r="BT3813" i="2"/>
  <c r="BS3813" i="2"/>
  <c r="BR3813" i="2"/>
  <c r="BP3813" i="2"/>
  <c r="BQ3813" i="2" s="1"/>
  <c r="BO3813" i="2"/>
  <c r="BN3813" i="2"/>
  <c r="BT3812" i="2"/>
  <c r="BS3812" i="2"/>
  <c r="BR3812" i="2"/>
  <c r="BQ3812" i="2"/>
  <c r="BP3812" i="2"/>
  <c r="BO3812" i="2"/>
  <c r="BN3812" i="2"/>
  <c r="BT3811" i="2"/>
  <c r="BS3811" i="2"/>
  <c r="BR3811" i="2"/>
  <c r="BQ3811" i="2"/>
  <c r="BP3811" i="2"/>
  <c r="BO3811" i="2"/>
  <c r="BN3811" i="2"/>
  <c r="BT3810" i="2"/>
  <c r="BS3810" i="2"/>
  <c r="BR3810" i="2"/>
  <c r="BP3810" i="2"/>
  <c r="BQ3810" i="2" s="1"/>
  <c r="BO3810" i="2"/>
  <c r="BN3810" i="2"/>
  <c r="BT3809" i="2"/>
  <c r="BS3809" i="2"/>
  <c r="BR3809" i="2"/>
  <c r="BP3809" i="2"/>
  <c r="BQ3809" i="2" s="1"/>
  <c r="BO3809" i="2"/>
  <c r="BN3809" i="2"/>
  <c r="BT3808" i="2"/>
  <c r="BS3808" i="2"/>
  <c r="BR3808" i="2"/>
  <c r="BQ3808" i="2"/>
  <c r="BP3808" i="2"/>
  <c r="BO3808" i="2"/>
  <c r="BN3808" i="2"/>
  <c r="BT3807" i="2"/>
  <c r="BS3807" i="2"/>
  <c r="BR3807" i="2"/>
  <c r="BP3807" i="2"/>
  <c r="BQ3807" i="2" s="1"/>
  <c r="BO3807" i="2"/>
  <c r="BN3807" i="2"/>
  <c r="BT3806" i="2"/>
  <c r="BS3806" i="2"/>
  <c r="BR3806" i="2"/>
  <c r="BP3806" i="2"/>
  <c r="BQ3806" i="2" s="1"/>
  <c r="BO3806" i="2"/>
  <c r="BN3806" i="2"/>
  <c r="BT3805" i="2"/>
  <c r="BS3805" i="2"/>
  <c r="BR3805" i="2"/>
  <c r="BP3805" i="2"/>
  <c r="BQ3805" i="2" s="1"/>
  <c r="BO3805" i="2"/>
  <c r="BN3805" i="2"/>
  <c r="BT3804" i="2"/>
  <c r="BS3804" i="2"/>
  <c r="BR3804" i="2"/>
  <c r="BQ3804" i="2"/>
  <c r="BP3804" i="2"/>
  <c r="BO3804" i="2"/>
  <c r="BN3804" i="2"/>
  <c r="BT3803" i="2"/>
  <c r="BS3803" i="2"/>
  <c r="BR3803" i="2"/>
  <c r="BQ3803" i="2"/>
  <c r="BP3803" i="2"/>
  <c r="BO3803" i="2"/>
  <c r="BN3803" i="2"/>
  <c r="BT3802" i="2"/>
  <c r="BS3802" i="2"/>
  <c r="BR3802" i="2"/>
  <c r="BP3802" i="2"/>
  <c r="BQ3802" i="2" s="1"/>
  <c r="BO3802" i="2"/>
  <c r="BN3802" i="2"/>
  <c r="BT3801" i="2"/>
  <c r="BS3801" i="2"/>
  <c r="BR3801" i="2"/>
  <c r="BP3801" i="2"/>
  <c r="BQ3801" i="2" s="1"/>
  <c r="BO3801" i="2"/>
  <c r="BN3801" i="2"/>
  <c r="BT3800" i="2"/>
  <c r="BS3800" i="2"/>
  <c r="BR3800" i="2"/>
  <c r="BQ3800" i="2"/>
  <c r="BP3800" i="2"/>
  <c r="BO3800" i="2"/>
  <c r="BN3800" i="2"/>
  <c r="BT3799" i="2"/>
  <c r="BS3799" i="2"/>
  <c r="BR3799" i="2"/>
  <c r="BP3799" i="2"/>
  <c r="BQ3799" i="2" s="1"/>
  <c r="BO3799" i="2"/>
  <c r="BN3799" i="2"/>
  <c r="BT3798" i="2"/>
  <c r="BS3798" i="2"/>
  <c r="BR3798" i="2"/>
  <c r="BP3798" i="2"/>
  <c r="BQ3798" i="2" s="1"/>
  <c r="BO3798" i="2"/>
  <c r="BN3798" i="2"/>
  <c r="BT3797" i="2"/>
  <c r="BS3797" i="2"/>
  <c r="BR3797" i="2"/>
  <c r="BP3797" i="2"/>
  <c r="BQ3797" i="2" s="1"/>
  <c r="BO3797" i="2"/>
  <c r="BN3797" i="2"/>
  <c r="BT3796" i="2"/>
  <c r="BS3796" i="2"/>
  <c r="BR3796" i="2"/>
  <c r="BQ3796" i="2"/>
  <c r="BP3796" i="2"/>
  <c r="BO3796" i="2"/>
  <c r="BN3796" i="2"/>
  <c r="BT3795" i="2"/>
  <c r="BS3795" i="2"/>
  <c r="BR3795" i="2"/>
  <c r="BQ3795" i="2"/>
  <c r="BP3795" i="2"/>
  <c r="BO3795" i="2"/>
  <c r="BN3795" i="2"/>
  <c r="BT3794" i="2"/>
  <c r="BS3794" i="2"/>
  <c r="BR3794" i="2"/>
  <c r="BP3794" i="2"/>
  <c r="BQ3794" i="2" s="1"/>
  <c r="BO3794" i="2"/>
  <c r="BN3794" i="2"/>
  <c r="BT3793" i="2"/>
  <c r="BS3793" i="2"/>
  <c r="BR3793" i="2"/>
  <c r="BP3793" i="2"/>
  <c r="BQ3793" i="2" s="1"/>
  <c r="BO3793" i="2"/>
  <c r="BN3793" i="2"/>
  <c r="BT3792" i="2"/>
  <c r="BS3792" i="2"/>
  <c r="BR3792" i="2"/>
  <c r="BQ3792" i="2"/>
  <c r="BP3792" i="2"/>
  <c r="BO3792" i="2"/>
  <c r="BN3792" i="2"/>
  <c r="BT3791" i="2"/>
  <c r="BS3791" i="2"/>
  <c r="BR3791" i="2"/>
  <c r="BP3791" i="2"/>
  <c r="BQ3791" i="2" s="1"/>
  <c r="BO3791" i="2"/>
  <c r="BN3791" i="2"/>
  <c r="BT3790" i="2"/>
  <c r="BS3790" i="2"/>
  <c r="BR3790" i="2"/>
  <c r="BP3790" i="2"/>
  <c r="BQ3790" i="2" s="1"/>
  <c r="BO3790" i="2"/>
  <c r="BN3790" i="2"/>
  <c r="BT3789" i="2"/>
  <c r="BS3789" i="2"/>
  <c r="BR3789" i="2"/>
  <c r="BP3789" i="2"/>
  <c r="BQ3789" i="2" s="1"/>
  <c r="BO3789" i="2"/>
  <c r="BN3789" i="2"/>
  <c r="BT3788" i="2"/>
  <c r="BS3788" i="2"/>
  <c r="BR3788" i="2"/>
  <c r="BQ3788" i="2"/>
  <c r="BP3788" i="2"/>
  <c r="BO3788" i="2"/>
  <c r="BN3788" i="2"/>
  <c r="BT3787" i="2"/>
  <c r="BS3787" i="2"/>
  <c r="BR3787" i="2"/>
  <c r="BQ3787" i="2"/>
  <c r="BP3787" i="2"/>
  <c r="BO3787" i="2"/>
  <c r="BN3787" i="2"/>
  <c r="BT3786" i="2"/>
  <c r="BS3786" i="2"/>
  <c r="BR3786" i="2"/>
  <c r="BP3786" i="2"/>
  <c r="BQ3786" i="2" s="1"/>
  <c r="BO3786" i="2"/>
  <c r="BN3786" i="2"/>
  <c r="BT3785" i="2"/>
  <c r="BS3785" i="2"/>
  <c r="BR3785" i="2"/>
  <c r="BP3785" i="2"/>
  <c r="BQ3785" i="2" s="1"/>
  <c r="BO3785" i="2"/>
  <c r="BN3785" i="2"/>
  <c r="BT3784" i="2"/>
  <c r="BS3784" i="2"/>
  <c r="BR3784" i="2"/>
  <c r="BQ3784" i="2"/>
  <c r="BP3784" i="2"/>
  <c r="BO3784" i="2"/>
  <c r="BN3784" i="2"/>
  <c r="BT3783" i="2"/>
  <c r="BS3783" i="2"/>
  <c r="BR3783" i="2"/>
  <c r="BP3783" i="2"/>
  <c r="BQ3783" i="2" s="1"/>
  <c r="BO3783" i="2"/>
  <c r="BN3783" i="2"/>
  <c r="BT3782" i="2"/>
  <c r="BS3782" i="2"/>
  <c r="BR3782" i="2"/>
  <c r="BP3782" i="2"/>
  <c r="BQ3782" i="2" s="1"/>
  <c r="BO3782" i="2"/>
  <c r="BN3782" i="2"/>
  <c r="BT3781" i="2"/>
  <c r="BS3781" i="2"/>
  <c r="BR3781" i="2"/>
  <c r="BP3781" i="2"/>
  <c r="BQ3781" i="2" s="1"/>
  <c r="BO3781" i="2"/>
  <c r="BN3781" i="2"/>
  <c r="BT3780" i="2"/>
  <c r="BS3780" i="2"/>
  <c r="BR3780" i="2"/>
  <c r="BQ3780" i="2"/>
  <c r="BP3780" i="2"/>
  <c r="BO3780" i="2"/>
  <c r="BN3780" i="2"/>
  <c r="BT3779" i="2"/>
  <c r="BS3779" i="2"/>
  <c r="BR3779" i="2"/>
  <c r="BQ3779" i="2"/>
  <c r="BP3779" i="2"/>
  <c r="BO3779" i="2"/>
  <c r="BN3779" i="2"/>
  <c r="BT3778" i="2"/>
  <c r="BS3778" i="2"/>
  <c r="BR3778" i="2"/>
  <c r="BP3778" i="2"/>
  <c r="BQ3778" i="2" s="1"/>
  <c r="BO3778" i="2"/>
  <c r="BN3778" i="2"/>
  <c r="BT3777" i="2"/>
  <c r="BS3777" i="2"/>
  <c r="BR3777" i="2"/>
  <c r="BP3777" i="2"/>
  <c r="BQ3777" i="2" s="1"/>
  <c r="BO3777" i="2"/>
  <c r="BN3777" i="2"/>
  <c r="BT3776" i="2"/>
  <c r="BS3776" i="2"/>
  <c r="BR3776" i="2"/>
  <c r="BQ3776" i="2"/>
  <c r="BP3776" i="2"/>
  <c r="BO3776" i="2"/>
  <c r="BN3776" i="2"/>
  <c r="BT3775" i="2"/>
  <c r="BS3775" i="2"/>
  <c r="BR3775" i="2"/>
  <c r="BP3775" i="2"/>
  <c r="BQ3775" i="2" s="1"/>
  <c r="BO3775" i="2"/>
  <c r="BN3775" i="2"/>
  <c r="BT3774" i="2"/>
  <c r="BS3774" i="2"/>
  <c r="BR3774" i="2"/>
  <c r="BP3774" i="2"/>
  <c r="BQ3774" i="2" s="1"/>
  <c r="BO3774" i="2"/>
  <c r="BN3774" i="2"/>
  <c r="BT3773" i="2"/>
  <c r="BS3773" i="2"/>
  <c r="BR3773" i="2"/>
  <c r="BP3773" i="2"/>
  <c r="BQ3773" i="2" s="1"/>
  <c r="BO3773" i="2"/>
  <c r="BN3773" i="2"/>
  <c r="BT3772" i="2"/>
  <c r="BS3772" i="2"/>
  <c r="BR3772" i="2"/>
  <c r="BQ3772" i="2"/>
  <c r="BP3772" i="2"/>
  <c r="BO3772" i="2"/>
  <c r="BN3772" i="2"/>
  <c r="BT3771" i="2"/>
  <c r="BS3771" i="2"/>
  <c r="BR3771" i="2"/>
  <c r="BQ3771" i="2"/>
  <c r="BP3771" i="2"/>
  <c r="BO3771" i="2"/>
  <c r="BN3771" i="2"/>
  <c r="BT3770" i="2"/>
  <c r="BS3770" i="2"/>
  <c r="BR3770" i="2"/>
  <c r="BP3770" i="2"/>
  <c r="BQ3770" i="2" s="1"/>
  <c r="BO3770" i="2"/>
  <c r="BN3770" i="2"/>
  <c r="BT3769" i="2"/>
  <c r="BS3769" i="2"/>
  <c r="BR3769" i="2"/>
  <c r="BP3769" i="2"/>
  <c r="BQ3769" i="2" s="1"/>
  <c r="BO3769" i="2"/>
  <c r="BN3769" i="2"/>
  <c r="BT3768" i="2"/>
  <c r="BS3768" i="2"/>
  <c r="BR3768" i="2"/>
  <c r="BQ3768" i="2"/>
  <c r="BP3768" i="2"/>
  <c r="BO3768" i="2"/>
  <c r="BN3768" i="2"/>
  <c r="BT3767" i="2"/>
  <c r="BS3767" i="2"/>
  <c r="BR3767" i="2"/>
  <c r="BP3767" i="2"/>
  <c r="BQ3767" i="2" s="1"/>
  <c r="BO3767" i="2"/>
  <c r="BN3767" i="2"/>
  <c r="BT3766" i="2"/>
  <c r="BS3766" i="2"/>
  <c r="BR3766" i="2"/>
  <c r="BP3766" i="2"/>
  <c r="BQ3766" i="2" s="1"/>
  <c r="BO3766" i="2"/>
  <c r="BN3766" i="2"/>
  <c r="BT3765" i="2"/>
  <c r="BS3765" i="2"/>
  <c r="BR3765" i="2"/>
  <c r="BP3765" i="2"/>
  <c r="BQ3765" i="2" s="1"/>
  <c r="BO3765" i="2"/>
  <c r="BN3765" i="2"/>
  <c r="BT3764" i="2"/>
  <c r="BS3764" i="2"/>
  <c r="BR3764" i="2"/>
  <c r="BQ3764" i="2"/>
  <c r="BP3764" i="2"/>
  <c r="BO3764" i="2"/>
  <c r="BN3764" i="2"/>
  <c r="BT3763" i="2"/>
  <c r="BS3763" i="2"/>
  <c r="BR3763" i="2"/>
  <c r="BQ3763" i="2"/>
  <c r="BP3763" i="2"/>
  <c r="BO3763" i="2"/>
  <c r="BN3763" i="2"/>
  <c r="BT3762" i="2"/>
  <c r="BS3762" i="2"/>
  <c r="BR3762" i="2"/>
  <c r="BP3762" i="2"/>
  <c r="BQ3762" i="2" s="1"/>
  <c r="BO3762" i="2"/>
  <c r="BN3762" i="2"/>
  <c r="BT3761" i="2"/>
  <c r="BS3761" i="2"/>
  <c r="BR3761" i="2"/>
  <c r="BP3761" i="2"/>
  <c r="BQ3761" i="2" s="1"/>
  <c r="BO3761" i="2"/>
  <c r="BN3761" i="2"/>
  <c r="BT3760" i="2"/>
  <c r="BS3760" i="2"/>
  <c r="BR3760" i="2"/>
  <c r="BQ3760" i="2"/>
  <c r="BP3760" i="2"/>
  <c r="BO3760" i="2"/>
  <c r="BN3760" i="2"/>
  <c r="BT3759" i="2"/>
  <c r="BS3759" i="2"/>
  <c r="BR3759" i="2"/>
  <c r="BP3759" i="2"/>
  <c r="BQ3759" i="2" s="1"/>
  <c r="BO3759" i="2"/>
  <c r="BN3759" i="2"/>
  <c r="BT3758" i="2"/>
  <c r="BS3758" i="2"/>
  <c r="BR3758" i="2"/>
  <c r="BP3758" i="2"/>
  <c r="BQ3758" i="2" s="1"/>
  <c r="BO3758" i="2"/>
  <c r="BN3758" i="2"/>
  <c r="BT3757" i="2"/>
  <c r="BS3757" i="2"/>
  <c r="BR3757" i="2"/>
  <c r="BP3757" i="2"/>
  <c r="BQ3757" i="2" s="1"/>
  <c r="BO3757" i="2"/>
  <c r="BN3757" i="2"/>
  <c r="BT3756" i="2"/>
  <c r="BS3756" i="2"/>
  <c r="BR3756" i="2"/>
  <c r="BQ3756" i="2"/>
  <c r="BP3756" i="2"/>
  <c r="BO3756" i="2"/>
  <c r="BN3756" i="2"/>
  <c r="BT3755" i="2"/>
  <c r="BS3755" i="2"/>
  <c r="BR3755" i="2"/>
  <c r="BQ3755" i="2"/>
  <c r="BP3755" i="2"/>
  <c r="BO3755" i="2"/>
  <c r="BN3755" i="2"/>
  <c r="BT3754" i="2"/>
  <c r="BS3754" i="2"/>
  <c r="BR3754" i="2"/>
  <c r="BP3754" i="2"/>
  <c r="BQ3754" i="2" s="1"/>
  <c r="BO3754" i="2"/>
  <c r="BN3754" i="2"/>
  <c r="BT3753" i="2"/>
  <c r="BS3753" i="2"/>
  <c r="BR3753" i="2"/>
  <c r="BP3753" i="2"/>
  <c r="BQ3753" i="2" s="1"/>
  <c r="BO3753" i="2"/>
  <c r="BN3753" i="2"/>
  <c r="BT3752" i="2"/>
  <c r="BS3752" i="2"/>
  <c r="BR3752" i="2"/>
  <c r="BQ3752" i="2"/>
  <c r="BP3752" i="2"/>
  <c r="BO3752" i="2"/>
  <c r="BN3752" i="2"/>
  <c r="BT3751" i="2"/>
  <c r="BS3751" i="2"/>
  <c r="BR3751" i="2"/>
  <c r="BP3751" i="2"/>
  <c r="BQ3751" i="2" s="1"/>
  <c r="BO3751" i="2"/>
  <c r="BN3751" i="2"/>
  <c r="BT3750" i="2"/>
  <c r="BS3750" i="2"/>
  <c r="BR3750" i="2"/>
  <c r="BP3750" i="2"/>
  <c r="BQ3750" i="2" s="1"/>
  <c r="BO3750" i="2"/>
  <c r="BN3750" i="2"/>
  <c r="BT3749" i="2"/>
  <c r="BS3749" i="2"/>
  <c r="BR3749" i="2"/>
  <c r="BP3749" i="2"/>
  <c r="BQ3749" i="2" s="1"/>
  <c r="BO3749" i="2"/>
  <c r="BN3749" i="2"/>
  <c r="BT3748" i="2"/>
  <c r="BS3748" i="2"/>
  <c r="BR3748" i="2"/>
  <c r="BQ3748" i="2"/>
  <c r="BP3748" i="2"/>
  <c r="BO3748" i="2"/>
  <c r="BN3748" i="2"/>
  <c r="BT3747" i="2"/>
  <c r="BS3747" i="2"/>
  <c r="BR3747" i="2"/>
  <c r="BQ3747" i="2"/>
  <c r="BP3747" i="2"/>
  <c r="BO3747" i="2"/>
  <c r="BN3747" i="2"/>
  <c r="BT3746" i="2"/>
  <c r="BS3746" i="2"/>
  <c r="BR3746" i="2"/>
  <c r="BP3746" i="2"/>
  <c r="BQ3746" i="2" s="1"/>
  <c r="BO3746" i="2"/>
  <c r="BN3746" i="2"/>
  <c r="BT3745" i="2"/>
  <c r="BS3745" i="2"/>
  <c r="BR3745" i="2"/>
  <c r="BP3745" i="2"/>
  <c r="BQ3745" i="2" s="1"/>
  <c r="BO3745" i="2"/>
  <c r="BN3745" i="2"/>
  <c r="BT3744" i="2"/>
  <c r="BS3744" i="2"/>
  <c r="BR3744" i="2"/>
  <c r="BQ3744" i="2"/>
  <c r="BP3744" i="2"/>
  <c r="BO3744" i="2"/>
  <c r="BN3744" i="2"/>
  <c r="BT3743" i="2"/>
  <c r="BS3743" i="2"/>
  <c r="BR3743" i="2"/>
  <c r="BP3743" i="2"/>
  <c r="BQ3743" i="2" s="1"/>
  <c r="BO3743" i="2"/>
  <c r="BN3743" i="2"/>
  <c r="BT3742" i="2"/>
  <c r="BS3742" i="2"/>
  <c r="BR3742" i="2"/>
  <c r="BP3742" i="2"/>
  <c r="BQ3742" i="2" s="1"/>
  <c r="BO3742" i="2"/>
  <c r="BN3742" i="2"/>
  <c r="BT3741" i="2"/>
  <c r="BS3741" i="2"/>
  <c r="BR3741" i="2"/>
  <c r="BP3741" i="2"/>
  <c r="BQ3741" i="2" s="1"/>
  <c r="BO3741" i="2"/>
  <c r="BN3741" i="2"/>
  <c r="BT3740" i="2"/>
  <c r="BS3740" i="2"/>
  <c r="BR3740" i="2"/>
  <c r="BQ3740" i="2"/>
  <c r="BP3740" i="2"/>
  <c r="BO3740" i="2"/>
  <c r="BN3740" i="2"/>
  <c r="BT3739" i="2"/>
  <c r="BS3739" i="2"/>
  <c r="BR3739" i="2"/>
  <c r="BQ3739" i="2"/>
  <c r="BP3739" i="2"/>
  <c r="BO3739" i="2"/>
  <c r="BN3739" i="2"/>
  <c r="BT3738" i="2"/>
  <c r="BS3738" i="2"/>
  <c r="BR3738" i="2"/>
  <c r="BP3738" i="2"/>
  <c r="BQ3738" i="2" s="1"/>
  <c r="BO3738" i="2"/>
  <c r="BN3738" i="2"/>
  <c r="BT3737" i="2"/>
  <c r="BS3737" i="2"/>
  <c r="BR3737" i="2"/>
  <c r="BP3737" i="2"/>
  <c r="BQ3737" i="2" s="1"/>
  <c r="BO3737" i="2"/>
  <c r="BN3737" i="2"/>
  <c r="BT3736" i="2"/>
  <c r="BS3736" i="2"/>
  <c r="BR3736" i="2"/>
  <c r="BQ3736" i="2"/>
  <c r="BP3736" i="2"/>
  <c r="BO3736" i="2"/>
  <c r="BN3736" i="2"/>
  <c r="BT3735" i="2"/>
  <c r="BS3735" i="2"/>
  <c r="BR3735" i="2"/>
  <c r="BP3735" i="2"/>
  <c r="BQ3735" i="2" s="1"/>
  <c r="BO3735" i="2"/>
  <c r="BN3735" i="2"/>
  <c r="BT3734" i="2"/>
  <c r="BS3734" i="2"/>
  <c r="BR3734" i="2"/>
  <c r="BP3734" i="2"/>
  <c r="BQ3734" i="2" s="1"/>
  <c r="BO3734" i="2"/>
  <c r="BN3734" i="2"/>
  <c r="BT3733" i="2"/>
  <c r="BS3733" i="2"/>
  <c r="BR3733" i="2"/>
  <c r="BP3733" i="2"/>
  <c r="BQ3733" i="2" s="1"/>
  <c r="BO3733" i="2"/>
  <c r="BN3733" i="2"/>
  <c r="BT3732" i="2"/>
  <c r="BS3732" i="2"/>
  <c r="BR3732" i="2"/>
  <c r="BQ3732" i="2"/>
  <c r="BP3732" i="2"/>
  <c r="BO3732" i="2"/>
  <c r="BN3732" i="2"/>
  <c r="BT3731" i="2"/>
  <c r="BS3731" i="2"/>
  <c r="BR3731" i="2"/>
  <c r="BQ3731" i="2"/>
  <c r="BP3731" i="2"/>
  <c r="BO3731" i="2"/>
  <c r="BN3731" i="2"/>
  <c r="BT3730" i="2"/>
  <c r="BS3730" i="2"/>
  <c r="BR3730" i="2"/>
  <c r="BP3730" i="2"/>
  <c r="BQ3730" i="2" s="1"/>
  <c r="BO3730" i="2"/>
  <c r="BN3730" i="2"/>
  <c r="BT3729" i="2"/>
  <c r="BS3729" i="2"/>
  <c r="BR3729" i="2"/>
  <c r="BP3729" i="2"/>
  <c r="BQ3729" i="2" s="1"/>
  <c r="BO3729" i="2"/>
  <c r="BN3729" i="2"/>
  <c r="BT3728" i="2"/>
  <c r="BS3728" i="2"/>
  <c r="BR3728" i="2"/>
  <c r="BQ3728" i="2"/>
  <c r="BP3728" i="2"/>
  <c r="BO3728" i="2"/>
  <c r="BN3728" i="2"/>
  <c r="BT3727" i="2"/>
  <c r="BS3727" i="2"/>
  <c r="BR3727" i="2"/>
  <c r="BP3727" i="2"/>
  <c r="BQ3727" i="2" s="1"/>
  <c r="BO3727" i="2"/>
  <c r="BN3727" i="2"/>
  <c r="BT3726" i="2"/>
  <c r="BS3726" i="2"/>
  <c r="BR3726" i="2"/>
  <c r="BP3726" i="2"/>
  <c r="BQ3726" i="2" s="1"/>
  <c r="BO3726" i="2"/>
  <c r="BN3726" i="2"/>
  <c r="BT3725" i="2"/>
  <c r="BS3725" i="2"/>
  <c r="BR3725" i="2"/>
  <c r="BP3725" i="2"/>
  <c r="BQ3725" i="2" s="1"/>
  <c r="BO3725" i="2"/>
  <c r="BN3725" i="2"/>
  <c r="BT3724" i="2"/>
  <c r="BS3724" i="2"/>
  <c r="BR3724" i="2"/>
  <c r="BQ3724" i="2"/>
  <c r="BP3724" i="2"/>
  <c r="BO3724" i="2"/>
  <c r="BN3724" i="2"/>
  <c r="BT3723" i="2"/>
  <c r="BS3723" i="2"/>
  <c r="BR3723" i="2"/>
  <c r="BQ3723" i="2"/>
  <c r="BP3723" i="2"/>
  <c r="BO3723" i="2"/>
  <c r="BN3723" i="2"/>
  <c r="BT3722" i="2"/>
  <c r="BS3722" i="2"/>
  <c r="BR3722" i="2"/>
  <c r="BP3722" i="2"/>
  <c r="BQ3722" i="2" s="1"/>
  <c r="BO3722" i="2"/>
  <c r="BN3722" i="2"/>
  <c r="BT3721" i="2"/>
  <c r="BS3721" i="2"/>
  <c r="BR3721" i="2"/>
  <c r="BP3721" i="2"/>
  <c r="BQ3721" i="2" s="1"/>
  <c r="BO3721" i="2"/>
  <c r="BN3721" i="2"/>
  <c r="BT3720" i="2"/>
  <c r="BS3720" i="2"/>
  <c r="BR3720" i="2"/>
  <c r="BQ3720" i="2"/>
  <c r="BP3720" i="2"/>
  <c r="BO3720" i="2"/>
  <c r="BN3720" i="2"/>
  <c r="BT3719" i="2"/>
  <c r="BS3719" i="2"/>
  <c r="BR3719" i="2"/>
  <c r="BP3719" i="2"/>
  <c r="BQ3719" i="2" s="1"/>
  <c r="BO3719" i="2"/>
  <c r="BN3719" i="2"/>
  <c r="BT3718" i="2"/>
  <c r="BS3718" i="2"/>
  <c r="BR3718" i="2"/>
  <c r="BQ3718" i="2"/>
  <c r="BP3718" i="2"/>
  <c r="BO3718" i="2"/>
  <c r="BN3718" i="2"/>
  <c r="BT3717" i="2"/>
  <c r="BS3717" i="2"/>
  <c r="BR3717" i="2"/>
  <c r="BP3717" i="2"/>
  <c r="BQ3717" i="2" s="1"/>
  <c r="BO3717" i="2"/>
  <c r="BN3717" i="2"/>
  <c r="BT3716" i="2"/>
  <c r="BS3716" i="2"/>
  <c r="BR3716" i="2"/>
  <c r="BQ3716" i="2"/>
  <c r="BP3716" i="2"/>
  <c r="BO3716" i="2"/>
  <c r="BN3716" i="2"/>
  <c r="BT3715" i="2"/>
  <c r="BS3715" i="2"/>
  <c r="BR3715" i="2"/>
  <c r="BQ3715" i="2"/>
  <c r="BP3715" i="2"/>
  <c r="BO3715" i="2"/>
  <c r="BN3715" i="2"/>
  <c r="BT3714" i="2"/>
  <c r="BS3714" i="2"/>
  <c r="BR3714" i="2"/>
  <c r="BP3714" i="2"/>
  <c r="BQ3714" i="2" s="1"/>
  <c r="BO3714" i="2"/>
  <c r="BN3714" i="2"/>
  <c r="BT3713" i="2"/>
  <c r="BS3713" i="2"/>
  <c r="BR3713" i="2"/>
  <c r="BP3713" i="2"/>
  <c r="BQ3713" i="2" s="1"/>
  <c r="BO3713" i="2"/>
  <c r="BN3713" i="2"/>
  <c r="BT3712" i="2"/>
  <c r="BS3712" i="2"/>
  <c r="BR3712" i="2"/>
  <c r="BQ3712" i="2"/>
  <c r="BP3712" i="2"/>
  <c r="BO3712" i="2"/>
  <c r="BN3712" i="2"/>
  <c r="BT3711" i="2"/>
  <c r="BS3711" i="2"/>
  <c r="BR3711" i="2"/>
  <c r="BP3711" i="2"/>
  <c r="BQ3711" i="2" s="1"/>
  <c r="BO3711" i="2"/>
  <c r="BN3711" i="2"/>
  <c r="BT3710" i="2"/>
  <c r="BS3710" i="2"/>
  <c r="BR3710" i="2"/>
  <c r="BQ3710" i="2"/>
  <c r="BP3710" i="2"/>
  <c r="BO3710" i="2"/>
  <c r="BN3710" i="2"/>
  <c r="BT3709" i="2"/>
  <c r="BS3709" i="2"/>
  <c r="BR3709" i="2"/>
  <c r="BP3709" i="2"/>
  <c r="BQ3709" i="2" s="1"/>
  <c r="BO3709" i="2"/>
  <c r="BN3709" i="2"/>
  <c r="BT3708" i="2"/>
  <c r="BS3708" i="2"/>
  <c r="BR3708" i="2"/>
  <c r="BQ3708" i="2"/>
  <c r="BP3708" i="2"/>
  <c r="BO3708" i="2"/>
  <c r="BN3708" i="2"/>
  <c r="BT3707" i="2"/>
  <c r="BS3707" i="2"/>
  <c r="BR3707" i="2"/>
  <c r="BQ3707" i="2"/>
  <c r="BP3707" i="2"/>
  <c r="BO3707" i="2"/>
  <c r="BN3707" i="2"/>
  <c r="BT3706" i="2"/>
  <c r="BS3706" i="2"/>
  <c r="BR3706" i="2"/>
  <c r="BP3706" i="2"/>
  <c r="BQ3706" i="2" s="1"/>
  <c r="BO3706" i="2"/>
  <c r="BN3706" i="2"/>
  <c r="BT3705" i="2"/>
  <c r="BS3705" i="2"/>
  <c r="BR3705" i="2"/>
  <c r="BP3705" i="2"/>
  <c r="BQ3705" i="2" s="1"/>
  <c r="BO3705" i="2"/>
  <c r="BN3705" i="2"/>
  <c r="BT3704" i="2"/>
  <c r="BS3704" i="2"/>
  <c r="BR3704" i="2"/>
  <c r="BQ3704" i="2"/>
  <c r="BP3704" i="2"/>
  <c r="BO3704" i="2"/>
  <c r="BN3704" i="2"/>
  <c r="BT3703" i="2"/>
  <c r="BS3703" i="2"/>
  <c r="BR3703" i="2"/>
  <c r="BP3703" i="2"/>
  <c r="BQ3703" i="2" s="1"/>
  <c r="BO3703" i="2"/>
  <c r="BN3703" i="2"/>
  <c r="BT3702" i="2"/>
  <c r="BS3702" i="2"/>
  <c r="BR3702" i="2"/>
  <c r="BQ3702" i="2"/>
  <c r="BP3702" i="2"/>
  <c r="BO3702" i="2"/>
  <c r="BN3702" i="2"/>
  <c r="BT3701" i="2"/>
  <c r="BS3701" i="2"/>
  <c r="BR3701" i="2"/>
  <c r="BP3701" i="2"/>
  <c r="BQ3701" i="2" s="1"/>
  <c r="BO3701" i="2"/>
  <c r="BN3701" i="2"/>
  <c r="BT3700" i="2"/>
  <c r="BS3700" i="2"/>
  <c r="BR3700" i="2"/>
  <c r="BQ3700" i="2"/>
  <c r="BP3700" i="2"/>
  <c r="BO3700" i="2"/>
  <c r="BN3700" i="2"/>
  <c r="BT3699" i="2"/>
  <c r="BS3699" i="2"/>
  <c r="BR3699" i="2"/>
  <c r="BP3699" i="2"/>
  <c r="BQ3699" i="2" s="1"/>
  <c r="BO3699" i="2"/>
  <c r="BN3699" i="2"/>
  <c r="BT3698" i="2"/>
  <c r="BS3698" i="2"/>
  <c r="BR3698" i="2"/>
  <c r="BP3698" i="2"/>
  <c r="BQ3698" i="2" s="1"/>
  <c r="BO3698" i="2"/>
  <c r="BN3698" i="2"/>
  <c r="BT3697" i="2"/>
  <c r="BS3697" i="2"/>
  <c r="BR3697" i="2"/>
  <c r="BP3697" i="2"/>
  <c r="BQ3697" i="2" s="1"/>
  <c r="BO3697" i="2"/>
  <c r="BN3697" i="2"/>
  <c r="BT3696" i="2"/>
  <c r="BS3696" i="2"/>
  <c r="BR3696" i="2"/>
  <c r="BQ3696" i="2"/>
  <c r="BP3696" i="2"/>
  <c r="BO3696" i="2"/>
  <c r="BN3696" i="2"/>
  <c r="BT3695" i="2"/>
  <c r="BS3695" i="2"/>
  <c r="BR3695" i="2"/>
  <c r="BP3695" i="2"/>
  <c r="BQ3695" i="2" s="1"/>
  <c r="BO3695" i="2"/>
  <c r="BN3695" i="2"/>
  <c r="BT3694" i="2"/>
  <c r="BS3694" i="2"/>
  <c r="BR3694" i="2"/>
  <c r="BQ3694" i="2"/>
  <c r="BP3694" i="2"/>
  <c r="BO3694" i="2"/>
  <c r="BN3694" i="2"/>
  <c r="BT3693" i="2"/>
  <c r="BS3693" i="2"/>
  <c r="BR3693" i="2"/>
  <c r="BP3693" i="2"/>
  <c r="BQ3693" i="2" s="1"/>
  <c r="BO3693" i="2"/>
  <c r="BN3693" i="2"/>
  <c r="BT3692" i="2"/>
  <c r="BS3692" i="2"/>
  <c r="BR3692" i="2"/>
  <c r="BQ3692" i="2"/>
  <c r="BP3692" i="2"/>
  <c r="BO3692" i="2"/>
  <c r="BN3692" i="2"/>
  <c r="BT3691" i="2"/>
  <c r="BS3691" i="2"/>
  <c r="BR3691" i="2"/>
  <c r="BQ3691" i="2"/>
  <c r="BP3691" i="2"/>
  <c r="BO3691" i="2"/>
  <c r="BN3691" i="2"/>
  <c r="BT3690" i="2"/>
  <c r="BS3690" i="2"/>
  <c r="BR3690" i="2"/>
  <c r="BP3690" i="2"/>
  <c r="BQ3690" i="2" s="1"/>
  <c r="BO3690" i="2"/>
  <c r="BN3690" i="2"/>
  <c r="BT3689" i="2"/>
  <c r="BS3689" i="2"/>
  <c r="BR3689" i="2"/>
  <c r="BP3689" i="2"/>
  <c r="BQ3689" i="2" s="1"/>
  <c r="BO3689" i="2"/>
  <c r="BN3689" i="2"/>
  <c r="BT3688" i="2"/>
  <c r="BS3688" i="2"/>
  <c r="BR3688" i="2"/>
  <c r="BQ3688" i="2"/>
  <c r="BP3688" i="2"/>
  <c r="BO3688" i="2"/>
  <c r="BN3688" i="2"/>
  <c r="BT3687" i="2"/>
  <c r="BS3687" i="2"/>
  <c r="BR3687" i="2"/>
  <c r="BP3687" i="2"/>
  <c r="BQ3687" i="2" s="1"/>
  <c r="BO3687" i="2"/>
  <c r="BN3687" i="2"/>
  <c r="BT3686" i="2"/>
  <c r="BS3686" i="2"/>
  <c r="BR3686" i="2"/>
  <c r="BQ3686" i="2"/>
  <c r="BP3686" i="2"/>
  <c r="BO3686" i="2"/>
  <c r="BN3686" i="2"/>
  <c r="BT3685" i="2"/>
  <c r="BS3685" i="2"/>
  <c r="BR3685" i="2"/>
  <c r="BP3685" i="2"/>
  <c r="BQ3685" i="2" s="1"/>
  <c r="BO3685" i="2"/>
  <c r="BN3685" i="2"/>
  <c r="BT3684" i="2"/>
  <c r="BS3684" i="2"/>
  <c r="BR3684" i="2"/>
  <c r="BQ3684" i="2"/>
  <c r="BP3684" i="2"/>
  <c r="BO3684" i="2"/>
  <c r="BN3684" i="2"/>
  <c r="BT3683" i="2"/>
  <c r="BS3683" i="2"/>
  <c r="BR3683" i="2"/>
  <c r="BP3683" i="2"/>
  <c r="BQ3683" i="2" s="1"/>
  <c r="BO3683" i="2"/>
  <c r="BN3683" i="2"/>
  <c r="BT3682" i="2"/>
  <c r="BS3682" i="2"/>
  <c r="BR3682" i="2"/>
  <c r="BP3682" i="2"/>
  <c r="BQ3682" i="2" s="1"/>
  <c r="BO3682" i="2"/>
  <c r="BN3682" i="2"/>
  <c r="BT3681" i="2"/>
  <c r="BS3681" i="2"/>
  <c r="BR3681" i="2"/>
  <c r="BP3681" i="2"/>
  <c r="BQ3681" i="2" s="1"/>
  <c r="BO3681" i="2"/>
  <c r="BN3681" i="2"/>
  <c r="BT3680" i="2"/>
  <c r="BS3680" i="2"/>
  <c r="BR3680" i="2"/>
  <c r="BQ3680" i="2"/>
  <c r="BP3680" i="2"/>
  <c r="BO3680" i="2"/>
  <c r="BN3680" i="2"/>
  <c r="BT3679" i="2"/>
  <c r="BS3679" i="2"/>
  <c r="BR3679" i="2"/>
  <c r="BP3679" i="2"/>
  <c r="BQ3679" i="2" s="1"/>
  <c r="BO3679" i="2"/>
  <c r="BN3679" i="2"/>
  <c r="BT3678" i="2"/>
  <c r="BS3678" i="2"/>
  <c r="BR3678" i="2"/>
  <c r="BQ3678" i="2"/>
  <c r="BP3678" i="2"/>
  <c r="BO3678" i="2"/>
  <c r="BN3678" i="2"/>
  <c r="BT3677" i="2"/>
  <c r="BS3677" i="2"/>
  <c r="BR3677" i="2"/>
  <c r="BP3677" i="2"/>
  <c r="BQ3677" i="2" s="1"/>
  <c r="BO3677" i="2"/>
  <c r="BN3677" i="2"/>
  <c r="BT3676" i="2"/>
  <c r="BS3676" i="2"/>
  <c r="BR3676" i="2"/>
  <c r="BQ3676" i="2"/>
  <c r="BP3676" i="2"/>
  <c r="BO3676" i="2"/>
  <c r="BN3676" i="2"/>
  <c r="BT3675" i="2"/>
  <c r="BS3675" i="2"/>
  <c r="BR3675" i="2"/>
  <c r="BQ3675" i="2"/>
  <c r="BP3675" i="2"/>
  <c r="BO3675" i="2"/>
  <c r="BN3675" i="2"/>
  <c r="BT3674" i="2"/>
  <c r="BS3674" i="2"/>
  <c r="BR3674" i="2"/>
  <c r="BP3674" i="2"/>
  <c r="BQ3674" i="2" s="1"/>
  <c r="BO3674" i="2"/>
  <c r="BN3674" i="2"/>
  <c r="BT3673" i="2"/>
  <c r="BS3673" i="2"/>
  <c r="BR3673" i="2"/>
  <c r="BP3673" i="2"/>
  <c r="BQ3673" i="2" s="1"/>
  <c r="BO3673" i="2"/>
  <c r="BN3673" i="2"/>
  <c r="BT3672" i="2"/>
  <c r="BS3672" i="2"/>
  <c r="BR3672" i="2"/>
  <c r="BQ3672" i="2"/>
  <c r="BP3672" i="2"/>
  <c r="BO3672" i="2"/>
  <c r="BN3672" i="2"/>
  <c r="BT3671" i="2"/>
  <c r="BS3671" i="2"/>
  <c r="BR3671" i="2"/>
  <c r="BP3671" i="2"/>
  <c r="BQ3671" i="2" s="1"/>
  <c r="BO3671" i="2"/>
  <c r="BN3671" i="2"/>
  <c r="BT3670" i="2"/>
  <c r="BS3670" i="2"/>
  <c r="BR3670" i="2"/>
  <c r="BQ3670" i="2"/>
  <c r="BP3670" i="2"/>
  <c r="BO3670" i="2"/>
  <c r="BN3670" i="2"/>
  <c r="BT3669" i="2"/>
  <c r="BS3669" i="2"/>
  <c r="BR3669" i="2"/>
  <c r="BP3669" i="2"/>
  <c r="BQ3669" i="2" s="1"/>
  <c r="BO3669" i="2"/>
  <c r="BN3669" i="2"/>
  <c r="BT3668" i="2"/>
  <c r="BS3668" i="2"/>
  <c r="BR3668" i="2"/>
  <c r="BQ3668" i="2"/>
  <c r="BP3668" i="2"/>
  <c r="BO3668" i="2"/>
  <c r="BN3668" i="2"/>
  <c r="BT3667" i="2"/>
  <c r="BS3667" i="2"/>
  <c r="BR3667" i="2"/>
  <c r="BP3667" i="2"/>
  <c r="BQ3667" i="2" s="1"/>
  <c r="BO3667" i="2"/>
  <c r="BN3667" i="2"/>
  <c r="BT3666" i="2"/>
  <c r="BS3666" i="2"/>
  <c r="BR3666" i="2"/>
  <c r="BP3666" i="2"/>
  <c r="BQ3666" i="2" s="1"/>
  <c r="BO3666" i="2"/>
  <c r="BN3666" i="2"/>
  <c r="BT3665" i="2"/>
  <c r="BS3665" i="2"/>
  <c r="BR3665" i="2"/>
  <c r="BP3665" i="2"/>
  <c r="BQ3665" i="2" s="1"/>
  <c r="BO3665" i="2"/>
  <c r="BN3665" i="2"/>
  <c r="BT3664" i="2"/>
  <c r="BS3664" i="2"/>
  <c r="BR3664" i="2"/>
  <c r="BQ3664" i="2"/>
  <c r="BP3664" i="2"/>
  <c r="BO3664" i="2"/>
  <c r="BN3664" i="2"/>
  <c r="BT3663" i="2"/>
  <c r="BS3663" i="2"/>
  <c r="BR3663" i="2"/>
  <c r="BP3663" i="2"/>
  <c r="BQ3663" i="2" s="1"/>
  <c r="BO3663" i="2"/>
  <c r="BN3663" i="2"/>
  <c r="BT3662" i="2"/>
  <c r="BS3662" i="2"/>
  <c r="BR3662" i="2"/>
  <c r="BQ3662" i="2"/>
  <c r="BP3662" i="2"/>
  <c r="BO3662" i="2"/>
  <c r="BN3662" i="2"/>
  <c r="BT3661" i="2"/>
  <c r="BS3661" i="2"/>
  <c r="BR3661" i="2"/>
  <c r="BP3661" i="2"/>
  <c r="BQ3661" i="2" s="1"/>
  <c r="BO3661" i="2"/>
  <c r="BN3661" i="2"/>
  <c r="BT3660" i="2"/>
  <c r="BS3660" i="2"/>
  <c r="BR3660" i="2"/>
  <c r="BQ3660" i="2"/>
  <c r="BP3660" i="2"/>
  <c r="BO3660" i="2"/>
  <c r="BN3660" i="2"/>
  <c r="BT3659" i="2"/>
  <c r="BS3659" i="2"/>
  <c r="BR3659" i="2"/>
  <c r="BQ3659" i="2"/>
  <c r="BP3659" i="2"/>
  <c r="BO3659" i="2"/>
  <c r="BN3659" i="2"/>
  <c r="BT3658" i="2"/>
  <c r="BS3658" i="2"/>
  <c r="BR3658" i="2"/>
  <c r="BP3658" i="2"/>
  <c r="BQ3658" i="2" s="1"/>
  <c r="BO3658" i="2"/>
  <c r="BN3658" i="2"/>
  <c r="BT3657" i="2"/>
  <c r="BS3657" i="2"/>
  <c r="BR3657" i="2"/>
  <c r="BP3657" i="2"/>
  <c r="BQ3657" i="2" s="1"/>
  <c r="BO3657" i="2"/>
  <c r="BN3657" i="2"/>
  <c r="BT3656" i="2"/>
  <c r="BS3656" i="2"/>
  <c r="BR3656" i="2"/>
  <c r="BQ3656" i="2"/>
  <c r="BP3656" i="2"/>
  <c r="BO3656" i="2"/>
  <c r="BN3656" i="2"/>
  <c r="BT3655" i="2"/>
  <c r="BS3655" i="2"/>
  <c r="BR3655" i="2"/>
  <c r="BP3655" i="2"/>
  <c r="BQ3655" i="2" s="1"/>
  <c r="BO3655" i="2"/>
  <c r="BN3655" i="2"/>
  <c r="BT3654" i="2"/>
  <c r="BS3654" i="2"/>
  <c r="BR3654" i="2"/>
  <c r="BQ3654" i="2"/>
  <c r="BP3654" i="2"/>
  <c r="BO3654" i="2"/>
  <c r="BN3654" i="2"/>
  <c r="BT3653" i="2"/>
  <c r="BS3653" i="2"/>
  <c r="BR3653" i="2"/>
  <c r="BP3653" i="2"/>
  <c r="BQ3653" i="2" s="1"/>
  <c r="BO3653" i="2"/>
  <c r="BN3653" i="2"/>
  <c r="BT3652" i="2"/>
  <c r="BS3652" i="2"/>
  <c r="BR3652" i="2"/>
  <c r="BQ3652" i="2"/>
  <c r="BP3652" i="2"/>
  <c r="BO3652" i="2"/>
  <c r="BN3652" i="2"/>
  <c r="BT3651" i="2"/>
  <c r="BS3651" i="2"/>
  <c r="BR3651" i="2"/>
  <c r="BP3651" i="2"/>
  <c r="BQ3651" i="2" s="1"/>
  <c r="BO3651" i="2"/>
  <c r="BN3651" i="2"/>
  <c r="BT3650" i="2"/>
  <c r="BS3650" i="2"/>
  <c r="BR3650" i="2"/>
  <c r="BP3650" i="2"/>
  <c r="BQ3650" i="2" s="1"/>
  <c r="BO3650" i="2"/>
  <c r="BN3650" i="2"/>
  <c r="BT3649" i="2"/>
  <c r="BS3649" i="2"/>
  <c r="BR3649" i="2"/>
  <c r="BP3649" i="2"/>
  <c r="BQ3649" i="2" s="1"/>
  <c r="BO3649" i="2"/>
  <c r="BN3649" i="2"/>
  <c r="BT3648" i="2"/>
  <c r="BS3648" i="2"/>
  <c r="BR3648" i="2"/>
  <c r="BQ3648" i="2"/>
  <c r="BP3648" i="2"/>
  <c r="BO3648" i="2"/>
  <c r="BN3648" i="2"/>
  <c r="BT3647" i="2"/>
  <c r="BS3647" i="2"/>
  <c r="BR3647" i="2"/>
  <c r="BP3647" i="2"/>
  <c r="BQ3647" i="2" s="1"/>
  <c r="BO3647" i="2"/>
  <c r="BN3647" i="2"/>
  <c r="BT3646" i="2"/>
  <c r="BS3646" i="2"/>
  <c r="BR3646" i="2"/>
  <c r="BQ3646" i="2"/>
  <c r="BP3646" i="2"/>
  <c r="BO3646" i="2"/>
  <c r="BN3646" i="2"/>
  <c r="BT3645" i="2"/>
  <c r="BS3645" i="2"/>
  <c r="BR3645" i="2"/>
  <c r="BP3645" i="2"/>
  <c r="BQ3645" i="2" s="1"/>
  <c r="BO3645" i="2"/>
  <c r="BN3645" i="2"/>
  <c r="BT3644" i="2"/>
  <c r="BS3644" i="2"/>
  <c r="BR3644" i="2"/>
  <c r="BQ3644" i="2"/>
  <c r="BP3644" i="2"/>
  <c r="BO3644" i="2"/>
  <c r="BN3644" i="2"/>
  <c r="BT3643" i="2"/>
  <c r="BS3643" i="2"/>
  <c r="BR3643" i="2"/>
  <c r="BQ3643" i="2"/>
  <c r="BP3643" i="2"/>
  <c r="BO3643" i="2"/>
  <c r="BN3643" i="2"/>
  <c r="BT3642" i="2"/>
  <c r="BS3642" i="2"/>
  <c r="BR3642" i="2"/>
  <c r="BP3642" i="2"/>
  <c r="BQ3642" i="2" s="1"/>
  <c r="BO3642" i="2"/>
  <c r="BN3642" i="2"/>
  <c r="BT3641" i="2"/>
  <c r="BS3641" i="2"/>
  <c r="BR3641" i="2"/>
  <c r="BP3641" i="2"/>
  <c r="BQ3641" i="2" s="1"/>
  <c r="BO3641" i="2"/>
  <c r="BN3641" i="2"/>
  <c r="BT3640" i="2"/>
  <c r="BS3640" i="2"/>
  <c r="BR3640" i="2"/>
  <c r="BQ3640" i="2"/>
  <c r="BP3640" i="2"/>
  <c r="BO3640" i="2"/>
  <c r="BN3640" i="2"/>
  <c r="BT3639" i="2"/>
  <c r="BS3639" i="2"/>
  <c r="BR3639" i="2"/>
  <c r="BP3639" i="2"/>
  <c r="BQ3639" i="2" s="1"/>
  <c r="BO3639" i="2"/>
  <c r="BN3639" i="2"/>
  <c r="BT3638" i="2"/>
  <c r="BS3638" i="2"/>
  <c r="BR3638" i="2"/>
  <c r="BQ3638" i="2"/>
  <c r="BP3638" i="2"/>
  <c r="BO3638" i="2"/>
  <c r="BN3638" i="2"/>
  <c r="BT3637" i="2"/>
  <c r="BS3637" i="2"/>
  <c r="BR3637" i="2"/>
  <c r="BP3637" i="2"/>
  <c r="BQ3637" i="2" s="1"/>
  <c r="BO3637" i="2"/>
  <c r="BN3637" i="2"/>
  <c r="BT3636" i="2"/>
  <c r="BS3636" i="2"/>
  <c r="BR3636" i="2"/>
  <c r="BQ3636" i="2"/>
  <c r="BP3636" i="2"/>
  <c r="BO3636" i="2"/>
  <c r="BN3636" i="2"/>
  <c r="BT3635" i="2"/>
  <c r="BS3635" i="2"/>
  <c r="BR3635" i="2"/>
  <c r="BP3635" i="2"/>
  <c r="BQ3635" i="2" s="1"/>
  <c r="BO3635" i="2"/>
  <c r="BN3635" i="2"/>
  <c r="BT3634" i="2"/>
  <c r="BS3634" i="2"/>
  <c r="BR3634" i="2"/>
  <c r="BP3634" i="2"/>
  <c r="BQ3634" i="2" s="1"/>
  <c r="BO3634" i="2"/>
  <c r="BN3634" i="2"/>
  <c r="BT3633" i="2"/>
  <c r="BS3633" i="2"/>
  <c r="BR3633" i="2"/>
  <c r="BP3633" i="2"/>
  <c r="BQ3633" i="2" s="1"/>
  <c r="BO3633" i="2"/>
  <c r="BN3633" i="2"/>
  <c r="BT3632" i="2"/>
  <c r="BS3632" i="2"/>
  <c r="BR3632" i="2"/>
  <c r="BQ3632" i="2"/>
  <c r="BP3632" i="2"/>
  <c r="BO3632" i="2"/>
  <c r="BN3632" i="2"/>
  <c r="BT3631" i="2"/>
  <c r="BS3631" i="2"/>
  <c r="BR3631" i="2"/>
  <c r="BP3631" i="2"/>
  <c r="BQ3631" i="2" s="1"/>
  <c r="BO3631" i="2"/>
  <c r="BN3631" i="2"/>
  <c r="BT3630" i="2"/>
  <c r="BS3630" i="2"/>
  <c r="BR3630" i="2"/>
  <c r="BQ3630" i="2"/>
  <c r="BP3630" i="2"/>
  <c r="BO3630" i="2"/>
  <c r="BN3630" i="2"/>
  <c r="BT3629" i="2"/>
  <c r="BS3629" i="2"/>
  <c r="BR3629" i="2"/>
  <c r="BP3629" i="2"/>
  <c r="BQ3629" i="2" s="1"/>
  <c r="BO3629" i="2"/>
  <c r="BN3629" i="2"/>
  <c r="BT3628" i="2"/>
  <c r="BS3628" i="2"/>
  <c r="BR3628" i="2"/>
  <c r="BQ3628" i="2"/>
  <c r="BP3628" i="2"/>
  <c r="BO3628" i="2"/>
  <c r="BN3628" i="2"/>
  <c r="BT3627" i="2"/>
  <c r="BS3627" i="2"/>
  <c r="BR3627" i="2"/>
  <c r="BQ3627" i="2"/>
  <c r="BP3627" i="2"/>
  <c r="BO3627" i="2"/>
  <c r="BN3627" i="2"/>
  <c r="BT3626" i="2"/>
  <c r="BS3626" i="2"/>
  <c r="BR3626" i="2"/>
  <c r="BP3626" i="2"/>
  <c r="BQ3626" i="2" s="1"/>
  <c r="BO3626" i="2"/>
  <c r="BN3626" i="2"/>
  <c r="BT3625" i="2"/>
  <c r="BS3625" i="2"/>
  <c r="BR3625" i="2"/>
  <c r="BP3625" i="2"/>
  <c r="BQ3625" i="2" s="1"/>
  <c r="BO3625" i="2"/>
  <c r="BN3625" i="2"/>
  <c r="BT3624" i="2"/>
  <c r="BS3624" i="2"/>
  <c r="BR3624" i="2"/>
  <c r="BQ3624" i="2"/>
  <c r="BP3624" i="2"/>
  <c r="BO3624" i="2"/>
  <c r="BN3624" i="2"/>
  <c r="BT3623" i="2"/>
  <c r="BS3623" i="2"/>
  <c r="BR3623" i="2"/>
  <c r="BP3623" i="2"/>
  <c r="BQ3623" i="2" s="1"/>
  <c r="BO3623" i="2"/>
  <c r="BN3623" i="2"/>
  <c r="BT3622" i="2"/>
  <c r="BS3622" i="2"/>
  <c r="BR3622" i="2"/>
  <c r="BQ3622" i="2"/>
  <c r="BP3622" i="2"/>
  <c r="BO3622" i="2"/>
  <c r="BN3622" i="2"/>
  <c r="BT3621" i="2"/>
  <c r="BS3621" i="2"/>
  <c r="BR3621" i="2"/>
  <c r="BP3621" i="2"/>
  <c r="BQ3621" i="2" s="1"/>
  <c r="BO3621" i="2"/>
  <c r="BN3621" i="2"/>
  <c r="BT3620" i="2"/>
  <c r="BS3620" i="2"/>
  <c r="BR3620" i="2"/>
  <c r="BQ3620" i="2"/>
  <c r="BP3620" i="2"/>
  <c r="BO3620" i="2"/>
  <c r="BN3620" i="2"/>
  <c r="BT3619" i="2"/>
  <c r="BS3619" i="2"/>
  <c r="BR3619" i="2"/>
  <c r="BP3619" i="2"/>
  <c r="BQ3619" i="2" s="1"/>
  <c r="BO3619" i="2"/>
  <c r="BN3619" i="2"/>
  <c r="BT3618" i="2"/>
  <c r="BS3618" i="2"/>
  <c r="BR3618" i="2"/>
  <c r="BP3618" i="2"/>
  <c r="BQ3618" i="2" s="1"/>
  <c r="BO3618" i="2"/>
  <c r="BN3618" i="2"/>
  <c r="BT3617" i="2"/>
  <c r="BS3617" i="2"/>
  <c r="BR3617" i="2"/>
  <c r="BP3617" i="2"/>
  <c r="BQ3617" i="2" s="1"/>
  <c r="BO3617" i="2"/>
  <c r="BN3617" i="2"/>
  <c r="BT3616" i="2"/>
  <c r="BS3616" i="2"/>
  <c r="BR3616" i="2"/>
  <c r="BQ3616" i="2"/>
  <c r="BP3616" i="2"/>
  <c r="BO3616" i="2"/>
  <c r="BN3616" i="2"/>
  <c r="BT3615" i="2"/>
  <c r="BS3615" i="2"/>
  <c r="BR3615" i="2"/>
  <c r="BP3615" i="2"/>
  <c r="BQ3615" i="2" s="1"/>
  <c r="BO3615" i="2"/>
  <c r="BN3615" i="2"/>
  <c r="BT3614" i="2"/>
  <c r="BS3614" i="2"/>
  <c r="BR3614" i="2"/>
  <c r="BQ3614" i="2"/>
  <c r="BP3614" i="2"/>
  <c r="BO3614" i="2"/>
  <c r="BN3614" i="2"/>
  <c r="BT3613" i="2"/>
  <c r="BS3613" i="2"/>
  <c r="BR3613" i="2"/>
  <c r="BP3613" i="2"/>
  <c r="BQ3613" i="2" s="1"/>
  <c r="BO3613" i="2"/>
  <c r="BN3613" i="2"/>
  <c r="BT3612" i="2"/>
  <c r="BS3612" i="2"/>
  <c r="BR3612" i="2"/>
  <c r="BQ3612" i="2"/>
  <c r="BP3612" i="2"/>
  <c r="BO3612" i="2"/>
  <c r="BN3612" i="2"/>
  <c r="BT3611" i="2"/>
  <c r="BS3611" i="2"/>
  <c r="BR3611" i="2"/>
  <c r="BQ3611" i="2"/>
  <c r="BP3611" i="2"/>
  <c r="BO3611" i="2"/>
  <c r="BN3611" i="2"/>
  <c r="BT3610" i="2"/>
  <c r="BS3610" i="2"/>
  <c r="BR3610" i="2"/>
  <c r="BP3610" i="2"/>
  <c r="BQ3610" i="2" s="1"/>
  <c r="BO3610" i="2"/>
  <c r="BN3610" i="2"/>
  <c r="BT3609" i="2"/>
  <c r="BS3609" i="2"/>
  <c r="BR3609" i="2"/>
  <c r="BP3609" i="2"/>
  <c r="BQ3609" i="2" s="1"/>
  <c r="BO3609" i="2"/>
  <c r="BN3609" i="2"/>
  <c r="BT3608" i="2"/>
  <c r="BS3608" i="2"/>
  <c r="BR3608" i="2"/>
  <c r="BQ3608" i="2"/>
  <c r="BP3608" i="2"/>
  <c r="BO3608" i="2"/>
  <c r="BN3608" i="2"/>
  <c r="BT3607" i="2"/>
  <c r="BS3607" i="2"/>
  <c r="BR3607" i="2"/>
  <c r="BP3607" i="2"/>
  <c r="BQ3607" i="2" s="1"/>
  <c r="BO3607" i="2"/>
  <c r="BN3607" i="2"/>
  <c r="BT3606" i="2"/>
  <c r="BS3606" i="2"/>
  <c r="BR3606" i="2"/>
  <c r="BQ3606" i="2"/>
  <c r="BP3606" i="2"/>
  <c r="BO3606" i="2"/>
  <c r="BN3606" i="2"/>
  <c r="BT3605" i="2"/>
  <c r="BS3605" i="2"/>
  <c r="BR3605" i="2"/>
  <c r="BP3605" i="2"/>
  <c r="BQ3605" i="2" s="1"/>
  <c r="BO3605" i="2"/>
  <c r="BN3605" i="2"/>
  <c r="BT3604" i="2"/>
  <c r="BS3604" i="2"/>
  <c r="BR3604" i="2"/>
  <c r="BQ3604" i="2"/>
  <c r="BP3604" i="2"/>
  <c r="BO3604" i="2"/>
  <c r="BN3604" i="2"/>
  <c r="BT3603" i="2"/>
  <c r="BS3603" i="2"/>
  <c r="BR3603" i="2"/>
  <c r="BQ3603" i="2"/>
  <c r="BP3603" i="2"/>
  <c r="BO3603" i="2"/>
  <c r="BN3603" i="2"/>
  <c r="BT3602" i="2"/>
  <c r="BS3602" i="2"/>
  <c r="BR3602" i="2"/>
  <c r="BP3602" i="2"/>
  <c r="BQ3602" i="2" s="1"/>
  <c r="BO3602" i="2"/>
  <c r="BN3602" i="2"/>
  <c r="BT3601" i="2"/>
  <c r="BS3601" i="2"/>
  <c r="BR3601" i="2"/>
  <c r="BP3601" i="2"/>
  <c r="BQ3601" i="2" s="1"/>
  <c r="BO3601" i="2"/>
  <c r="BN3601" i="2"/>
  <c r="BT3600" i="2"/>
  <c r="BS3600" i="2"/>
  <c r="BR3600" i="2"/>
  <c r="BQ3600" i="2"/>
  <c r="BP3600" i="2"/>
  <c r="BO3600" i="2"/>
  <c r="BN3600" i="2"/>
  <c r="BT3599" i="2"/>
  <c r="BS3599" i="2"/>
  <c r="BR3599" i="2"/>
  <c r="BP3599" i="2"/>
  <c r="BQ3599" i="2" s="1"/>
  <c r="BO3599" i="2"/>
  <c r="BN3599" i="2"/>
  <c r="BT3598" i="2"/>
  <c r="BS3598" i="2"/>
  <c r="BR3598" i="2"/>
  <c r="BQ3598" i="2"/>
  <c r="BP3598" i="2"/>
  <c r="BO3598" i="2"/>
  <c r="BN3598" i="2"/>
  <c r="BT3597" i="2"/>
  <c r="BS3597" i="2"/>
  <c r="BR3597" i="2"/>
  <c r="BP3597" i="2"/>
  <c r="BQ3597" i="2" s="1"/>
  <c r="BO3597" i="2"/>
  <c r="BN3597" i="2"/>
  <c r="BT3596" i="2"/>
  <c r="BS3596" i="2"/>
  <c r="BR3596" i="2"/>
  <c r="BQ3596" i="2"/>
  <c r="BP3596" i="2"/>
  <c r="BO3596" i="2"/>
  <c r="BN3596" i="2"/>
  <c r="BT3595" i="2"/>
  <c r="BS3595" i="2"/>
  <c r="BR3595" i="2"/>
  <c r="BP3595" i="2"/>
  <c r="BQ3595" i="2" s="1"/>
  <c r="BO3595" i="2"/>
  <c r="BN3595" i="2"/>
  <c r="BT3594" i="2"/>
  <c r="BS3594" i="2"/>
  <c r="BR3594" i="2"/>
  <c r="BQ3594" i="2"/>
  <c r="BP3594" i="2"/>
  <c r="BO3594" i="2"/>
  <c r="BN3594" i="2"/>
  <c r="BT3593" i="2"/>
  <c r="BS3593" i="2"/>
  <c r="BR3593" i="2"/>
  <c r="BP3593" i="2"/>
  <c r="BQ3593" i="2" s="1"/>
  <c r="BO3593" i="2"/>
  <c r="BN3593" i="2"/>
  <c r="BT3592" i="2"/>
  <c r="BS3592" i="2"/>
  <c r="BR3592" i="2"/>
  <c r="BQ3592" i="2"/>
  <c r="BP3592" i="2"/>
  <c r="BO3592" i="2"/>
  <c r="BN3592" i="2"/>
  <c r="BT3591" i="2"/>
  <c r="BS3591" i="2"/>
  <c r="BR3591" i="2"/>
  <c r="BP3591" i="2"/>
  <c r="BQ3591" i="2" s="1"/>
  <c r="BO3591" i="2"/>
  <c r="BN3591" i="2"/>
  <c r="BT3590" i="2"/>
  <c r="BS3590" i="2"/>
  <c r="BR3590" i="2"/>
  <c r="BQ3590" i="2"/>
  <c r="BP3590" i="2"/>
  <c r="BO3590" i="2"/>
  <c r="BN3590" i="2"/>
  <c r="BT3589" i="2"/>
  <c r="BS3589" i="2"/>
  <c r="BR3589" i="2"/>
  <c r="BP3589" i="2"/>
  <c r="BQ3589" i="2" s="1"/>
  <c r="BO3589" i="2"/>
  <c r="BN3589" i="2"/>
  <c r="BT3588" i="2"/>
  <c r="BS3588" i="2"/>
  <c r="BR3588" i="2"/>
  <c r="BQ3588" i="2"/>
  <c r="BP3588" i="2"/>
  <c r="BO3588" i="2"/>
  <c r="BN3588" i="2"/>
  <c r="BT3587" i="2"/>
  <c r="BS3587" i="2"/>
  <c r="BR3587" i="2"/>
  <c r="BP3587" i="2"/>
  <c r="BQ3587" i="2" s="1"/>
  <c r="BO3587" i="2"/>
  <c r="BN3587" i="2"/>
  <c r="BT3586" i="2"/>
  <c r="BS3586" i="2"/>
  <c r="BR3586" i="2"/>
  <c r="BP3586" i="2"/>
  <c r="BQ3586" i="2" s="1"/>
  <c r="BO3586" i="2"/>
  <c r="BN3586" i="2"/>
  <c r="BT3585" i="2"/>
  <c r="BS3585" i="2"/>
  <c r="BR3585" i="2"/>
  <c r="BP3585" i="2"/>
  <c r="BQ3585" i="2" s="1"/>
  <c r="BO3585" i="2"/>
  <c r="BN3585" i="2"/>
  <c r="BT3584" i="2"/>
  <c r="BS3584" i="2"/>
  <c r="BR3584" i="2"/>
  <c r="BQ3584" i="2"/>
  <c r="BP3584" i="2"/>
  <c r="BO3584" i="2"/>
  <c r="BN3584" i="2"/>
  <c r="BT3583" i="2"/>
  <c r="BS3583" i="2"/>
  <c r="BR3583" i="2"/>
  <c r="BP3583" i="2"/>
  <c r="BQ3583" i="2" s="1"/>
  <c r="BO3583" i="2"/>
  <c r="BN3583" i="2"/>
  <c r="BT3582" i="2"/>
  <c r="BS3582" i="2"/>
  <c r="BR3582" i="2"/>
  <c r="BQ3582" i="2"/>
  <c r="BP3582" i="2"/>
  <c r="BO3582" i="2"/>
  <c r="BN3582" i="2"/>
  <c r="BT3581" i="2"/>
  <c r="BS3581" i="2"/>
  <c r="BR3581" i="2"/>
  <c r="BP3581" i="2"/>
  <c r="BQ3581" i="2" s="1"/>
  <c r="BO3581" i="2"/>
  <c r="BN3581" i="2"/>
  <c r="BT3580" i="2"/>
  <c r="BS3580" i="2"/>
  <c r="BR3580" i="2"/>
  <c r="BQ3580" i="2"/>
  <c r="BP3580" i="2"/>
  <c r="BO3580" i="2"/>
  <c r="BN3580" i="2"/>
  <c r="BT3579" i="2"/>
  <c r="BS3579" i="2"/>
  <c r="BR3579" i="2"/>
  <c r="BP3579" i="2"/>
  <c r="BQ3579" i="2" s="1"/>
  <c r="BO3579" i="2"/>
  <c r="BN3579" i="2"/>
  <c r="BT3578" i="2"/>
  <c r="BS3578" i="2"/>
  <c r="BR3578" i="2"/>
  <c r="BQ3578" i="2"/>
  <c r="BP3578" i="2"/>
  <c r="BO3578" i="2"/>
  <c r="BN3578" i="2"/>
  <c r="BT3577" i="2"/>
  <c r="BS3577" i="2"/>
  <c r="BR3577" i="2"/>
  <c r="BP3577" i="2"/>
  <c r="BQ3577" i="2" s="1"/>
  <c r="BO3577" i="2"/>
  <c r="BN3577" i="2"/>
  <c r="BT3576" i="2"/>
  <c r="BS3576" i="2"/>
  <c r="BR3576" i="2"/>
  <c r="BQ3576" i="2"/>
  <c r="BP3576" i="2"/>
  <c r="BO3576" i="2"/>
  <c r="BN3576" i="2"/>
  <c r="BT3575" i="2"/>
  <c r="BS3575" i="2"/>
  <c r="BR3575" i="2"/>
  <c r="BP3575" i="2"/>
  <c r="BQ3575" i="2" s="1"/>
  <c r="BO3575" i="2"/>
  <c r="BN3575" i="2"/>
  <c r="BT3574" i="2"/>
  <c r="BS3574" i="2"/>
  <c r="BR3574" i="2"/>
  <c r="BQ3574" i="2"/>
  <c r="BP3574" i="2"/>
  <c r="BO3574" i="2"/>
  <c r="BN3574" i="2"/>
  <c r="BT3573" i="2"/>
  <c r="BS3573" i="2"/>
  <c r="BR3573" i="2"/>
  <c r="BP3573" i="2"/>
  <c r="BQ3573" i="2" s="1"/>
  <c r="BO3573" i="2"/>
  <c r="BN3573" i="2"/>
  <c r="BT3572" i="2"/>
  <c r="BS3572" i="2"/>
  <c r="BR3572" i="2"/>
  <c r="BQ3572" i="2"/>
  <c r="BP3572" i="2"/>
  <c r="BO3572" i="2"/>
  <c r="BN3572" i="2"/>
  <c r="BT3571" i="2"/>
  <c r="BS3571" i="2"/>
  <c r="BR3571" i="2"/>
  <c r="BQ3571" i="2"/>
  <c r="BP3571" i="2"/>
  <c r="BO3571" i="2"/>
  <c r="BN3571" i="2"/>
  <c r="BT3570" i="2"/>
  <c r="BS3570" i="2"/>
  <c r="BR3570" i="2"/>
  <c r="BQ3570" i="2"/>
  <c r="BP3570" i="2"/>
  <c r="BO3570" i="2"/>
  <c r="BN3570" i="2"/>
  <c r="BT3569" i="2"/>
  <c r="BS3569" i="2"/>
  <c r="BR3569" i="2"/>
  <c r="BP3569" i="2"/>
  <c r="BQ3569" i="2" s="1"/>
  <c r="BO3569" i="2"/>
  <c r="BN3569" i="2"/>
  <c r="BT3568" i="2"/>
  <c r="BS3568" i="2"/>
  <c r="BR3568" i="2"/>
  <c r="BQ3568" i="2"/>
  <c r="BP3568" i="2"/>
  <c r="BO3568" i="2"/>
  <c r="BN3568" i="2"/>
  <c r="BT3567" i="2"/>
  <c r="BS3567" i="2"/>
  <c r="BR3567" i="2"/>
  <c r="BP3567" i="2"/>
  <c r="BQ3567" i="2" s="1"/>
  <c r="BO3567" i="2"/>
  <c r="BN3567" i="2"/>
  <c r="BT3566" i="2"/>
  <c r="BS3566" i="2"/>
  <c r="BR3566" i="2"/>
  <c r="BQ3566" i="2"/>
  <c r="BP3566" i="2"/>
  <c r="BO3566" i="2"/>
  <c r="BN3566" i="2"/>
  <c r="BT3565" i="2"/>
  <c r="BS3565" i="2"/>
  <c r="BR3565" i="2"/>
  <c r="BP3565" i="2"/>
  <c r="BQ3565" i="2" s="1"/>
  <c r="BO3565" i="2"/>
  <c r="BN3565" i="2"/>
  <c r="BT3564" i="2"/>
  <c r="BS3564" i="2"/>
  <c r="BR3564" i="2"/>
  <c r="BQ3564" i="2"/>
  <c r="BP3564" i="2"/>
  <c r="BO3564" i="2"/>
  <c r="BN3564" i="2"/>
  <c r="BT3563" i="2"/>
  <c r="BS3563" i="2"/>
  <c r="BR3563" i="2"/>
  <c r="BP3563" i="2"/>
  <c r="BQ3563" i="2" s="1"/>
  <c r="BO3563" i="2"/>
  <c r="BN3563" i="2"/>
  <c r="BT3562" i="2"/>
  <c r="BS3562" i="2"/>
  <c r="BR3562" i="2"/>
  <c r="BQ3562" i="2"/>
  <c r="BP3562" i="2"/>
  <c r="BO3562" i="2"/>
  <c r="BN3562" i="2"/>
  <c r="BT3561" i="2"/>
  <c r="BS3561" i="2"/>
  <c r="BR3561" i="2"/>
  <c r="BP3561" i="2"/>
  <c r="BQ3561" i="2" s="1"/>
  <c r="BO3561" i="2"/>
  <c r="BN3561" i="2"/>
  <c r="BT3560" i="2"/>
  <c r="BS3560" i="2"/>
  <c r="BR3560" i="2"/>
  <c r="BQ3560" i="2"/>
  <c r="BP3560" i="2"/>
  <c r="BO3560" i="2"/>
  <c r="BN3560" i="2"/>
  <c r="BT3559" i="2"/>
  <c r="BS3559" i="2"/>
  <c r="BR3559" i="2"/>
  <c r="BP3559" i="2"/>
  <c r="BQ3559" i="2" s="1"/>
  <c r="BO3559" i="2"/>
  <c r="BN3559" i="2"/>
  <c r="BT3558" i="2"/>
  <c r="BS3558" i="2"/>
  <c r="BR3558" i="2"/>
  <c r="BP3558" i="2"/>
  <c r="BQ3558" i="2" s="1"/>
  <c r="BO3558" i="2"/>
  <c r="BN3558" i="2"/>
  <c r="BT3557" i="2"/>
  <c r="BS3557" i="2"/>
  <c r="BR3557" i="2"/>
  <c r="BP3557" i="2"/>
  <c r="BQ3557" i="2" s="1"/>
  <c r="BO3557" i="2"/>
  <c r="BN3557" i="2"/>
  <c r="BT3556" i="2"/>
  <c r="BS3556" i="2"/>
  <c r="BR3556" i="2"/>
  <c r="BQ3556" i="2"/>
  <c r="BP3556" i="2"/>
  <c r="BO3556" i="2"/>
  <c r="BN3556" i="2"/>
  <c r="BT3555" i="2"/>
  <c r="BS3555" i="2"/>
  <c r="BR3555" i="2"/>
  <c r="BQ3555" i="2"/>
  <c r="BP3555" i="2"/>
  <c r="BO3555" i="2"/>
  <c r="BN3555" i="2"/>
  <c r="BT3554" i="2"/>
  <c r="BS3554" i="2"/>
  <c r="BR3554" i="2"/>
  <c r="BP3554" i="2"/>
  <c r="BQ3554" i="2" s="1"/>
  <c r="BO3554" i="2"/>
  <c r="BN3554" i="2"/>
  <c r="BT3553" i="2"/>
  <c r="BS3553" i="2"/>
  <c r="BR3553" i="2"/>
  <c r="BP3553" i="2"/>
  <c r="BQ3553" i="2" s="1"/>
  <c r="BO3553" i="2"/>
  <c r="BN3553" i="2"/>
  <c r="BT3552" i="2"/>
  <c r="BS3552" i="2"/>
  <c r="BR3552" i="2"/>
  <c r="BQ3552" i="2"/>
  <c r="BP3552" i="2"/>
  <c r="BO3552" i="2"/>
  <c r="BN3552" i="2"/>
  <c r="BT3551" i="2"/>
  <c r="BS3551" i="2"/>
  <c r="BR3551" i="2"/>
  <c r="BP3551" i="2"/>
  <c r="BQ3551" i="2" s="1"/>
  <c r="BO3551" i="2"/>
  <c r="BN3551" i="2"/>
  <c r="BT3550" i="2"/>
  <c r="BS3550" i="2"/>
  <c r="BR3550" i="2"/>
  <c r="BQ3550" i="2"/>
  <c r="BP3550" i="2"/>
  <c r="BO3550" i="2"/>
  <c r="BN3550" i="2"/>
  <c r="BT3549" i="2"/>
  <c r="BS3549" i="2"/>
  <c r="BR3549" i="2"/>
  <c r="BP3549" i="2"/>
  <c r="BQ3549" i="2" s="1"/>
  <c r="BO3549" i="2"/>
  <c r="BN3549" i="2"/>
  <c r="BT3548" i="2"/>
  <c r="BS3548" i="2"/>
  <c r="BR3548" i="2"/>
  <c r="BQ3548" i="2"/>
  <c r="BP3548" i="2"/>
  <c r="BO3548" i="2"/>
  <c r="BN3548" i="2"/>
  <c r="BT3547" i="2"/>
  <c r="BS3547" i="2"/>
  <c r="BR3547" i="2"/>
  <c r="BQ3547" i="2"/>
  <c r="BP3547" i="2"/>
  <c r="BO3547" i="2"/>
  <c r="BN3547" i="2"/>
  <c r="BT3546" i="2"/>
  <c r="BS3546" i="2"/>
  <c r="BR3546" i="2"/>
  <c r="BQ3546" i="2"/>
  <c r="BP3546" i="2"/>
  <c r="BO3546" i="2"/>
  <c r="BN3546" i="2"/>
  <c r="BT3545" i="2"/>
  <c r="BS3545" i="2"/>
  <c r="BR3545" i="2"/>
  <c r="BP3545" i="2"/>
  <c r="BQ3545" i="2" s="1"/>
  <c r="BO3545" i="2"/>
  <c r="BN3545" i="2"/>
  <c r="BT3544" i="2"/>
  <c r="BS3544" i="2"/>
  <c r="BR3544" i="2"/>
  <c r="BQ3544" i="2"/>
  <c r="BP3544" i="2"/>
  <c r="BO3544" i="2"/>
  <c r="BN3544" i="2"/>
  <c r="BT3543" i="2"/>
  <c r="BS3543" i="2"/>
  <c r="BR3543" i="2"/>
  <c r="BP3543" i="2"/>
  <c r="BQ3543" i="2" s="1"/>
  <c r="BO3543" i="2"/>
  <c r="BN3543" i="2"/>
  <c r="BT3542" i="2"/>
  <c r="BS3542" i="2"/>
  <c r="BR3542" i="2"/>
  <c r="BQ3542" i="2"/>
  <c r="BP3542" i="2"/>
  <c r="BO3542" i="2"/>
  <c r="BN3542" i="2"/>
  <c r="BT3541" i="2"/>
  <c r="BS3541" i="2"/>
  <c r="BR3541" i="2"/>
  <c r="BP3541" i="2"/>
  <c r="BQ3541" i="2" s="1"/>
  <c r="BO3541" i="2"/>
  <c r="BN3541" i="2"/>
  <c r="BT3540" i="2"/>
  <c r="BS3540" i="2"/>
  <c r="BR3540" i="2"/>
  <c r="BQ3540" i="2"/>
  <c r="BP3540" i="2"/>
  <c r="BO3540" i="2"/>
  <c r="BN3540" i="2"/>
  <c r="BT3539" i="2"/>
  <c r="BS3539" i="2"/>
  <c r="BR3539" i="2"/>
  <c r="BP3539" i="2"/>
  <c r="BQ3539" i="2" s="1"/>
  <c r="BO3539" i="2"/>
  <c r="BN3539" i="2"/>
  <c r="BT3538" i="2"/>
  <c r="BS3538" i="2"/>
  <c r="BR3538" i="2"/>
  <c r="BP3538" i="2"/>
  <c r="BQ3538" i="2" s="1"/>
  <c r="BO3538" i="2"/>
  <c r="BN3538" i="2"/>
  <c r="BT3537" i="2"/>
  <c r="BS3537" i="2"/>
  <c r="BR3537" i="2"/>
  <c r="BP3537" i="2"/>
  <c r="BQ3537" i="2" s="1"/>
  <c r="BO3537" i="2"/>
  <c r="BN3537" i="2"/>
  <c r="BT3536" i="2"/>
  <c r="BS3536" i="2"/>
  <c r="BR3536" i="2"/>
  <c r="BQ3536" i="2"/>
  <c r="BP3536" i="2"/>
  <c r="BO3536" i="2"/>
  <c r="BN3536" i="2"/>
  <c r="BT3535" i="2"/>
  <c r="BS3535" i="2"/>
  <c r="BR3535" i="2"/>
  <c r="BP3535" i="2"/>
  <c r="BQ3535" i="2" s="1"/>
  <c r="BO3535" i="2"/>
  <c r="BN3535" i="2"/>
  <c r="BT3534" i="2"/>
  <c r="BS3534" i="2"/>
  <c r="BR3534" i="2"/>
  <c r="BQ3534" i="2"/>
  <c r="BP3534" i="2"/>
  <c r="BO3534" i="2"/>
  <c r="BN3534" i="2"/>
  <c r="BT3533" i="2"/>
  <c r="BS3533" i="2"/>
  <c r="BR3533" i="2"/>
  <c r="BP3533" i="2"/>
  <c r="BQ3533" i="2" s="1"/>
  <c r="BO3533" i="2"/>
  <c r="BN3533" i="2"/>
  <c r="BT3532" i="2"/>
  <c r="BS3532" i="2"/>
  <c r="BR3532" i="2"/>
  <c r="BQ3532" i="2"/>
  <c r="BP3532" i="2"/>
  <c r="BO3532" i="2"/>
  <c r="BN3532" i="2"/>
  <c r="BT3531" i="2"/>
  <c r="BS3531" i="2"/>
  <c r="BR3531" i="2"/>
  <c r="BQ3531" i="2"/>
  <c r="BP3531" i="2"/>
  <c r="BO3531" i="2"/>
  <c r="BN3531" i="2"/>
  <c r="BT3530" i="2"/>
  <c r="BS3530" i="2"/>
  <c r="BR3530" i="2"/>
  <c r="BP3530" i="2"/>
  <c r="BQ3530" i="2" s="1"/>
  <c r="BO3530" i="2"/>
  <c r="BN3530" i="2"/>
  <c r="BT3529" i="2"/>
  <c r="BS3529" i="2"/>
  <c r="BR3529" i="2"/>
  <c r="BP3529" i="2"/>
  <c r="BQ3529" i="2" s="1"/>
  <c r="BO3529" i="2"/>
  <c r="BN3529" i="2"/>
  <c r="BT3528" i="2"/>
  <c r="BS3528" i="2"/>
  <c r="BR3528" i="2"/>
  <c r="BQ3528" i="2"/>
  <c r="BP3528" i="2"/>
  <c r="BO3528" i="2"/>
  <c r="BN3528" i="2"/>
  <c r="BT3527" i="2"/>
  <c r="BS3527" i="2"/>
  <c r="BR3527" i="2"/>
  <c r="BQ3527" i="2"/>
  <c r="BP3527" i="2"/>
  <c r="BO3527" i="2"/>
  <c r="BN3527" i="2"/>
  <c r="BT3526" i="2"/>
  <c r="BS3526" i="2"/>
  <c r="BR3526" i="2"/>
  <c r="BP3526" i="2"/>
  <c r="BQ3526" i="2" s="1"/>
  <c r="BO3526" i="2"/>
  <c r="BN3526" i="2"/>
  <c r="BT3525" i="2"/>
  <c r="BS3525" i="2"/>
  <c r="BR3525" i="2"/>
  <c r="BP3525" i="2"/>
  <c r="BQ3525" i="2" s="1"/>
  <c r="BO3525" i="2"/>
  <c r="BN3525" i="2"/>
  <c r="BT3524" i="2"/>
  <c r="BS3524" i="2"/>
  <c r="BR3524" i="2"/>
  <c r="BQ3524" i="2"/>
  <c r="BP3524" i="2"/>
  <c r="BO3524" i="2"/>
  <c r="BN3524" i="2"/>
  <c r="BT3523" i="2"/>
  <c r="BS3523" i="2"/>
  <c r="BR3523" i="2"/>
  <c r="BQ3523" i="2"/>
  <c r="BP3523" i="2"/>
  <c r="BO3523" i="2"/>
  <c r="BN3523" i="2"/>
  <c r="BT3522" i="2"/>
  <c r="BS3522" i="2"/>
  <c r="BR3522" i="2"/>
  <c r="BP3522" i="2"/>
  <c r="BQ3522" i="2" s="1"/>
  <c r="BO3522" i="2"/>
  <c r="BN3522" i="2"/>
  <c r="BT3521" i="2"/>
  <c r="BS3521" i="2"/>
  <c r="BR3521" i="2"/>
  <c r="BQ3521" i="2"/>
  <c r="BP3521" i="2"/>
  <c r="BO3521" i="2"/>
  <c r="BN3521" i="2"/>
  <c r="BT3520" i="2"/>
  <c r="BS3520" i="2"/>
  <c r="BR3520" i="2"/>
  <c r="BQ3520" i="2"/>
  <c r="BP3520" i="2"/>
  <c r="BO3520" i="2"/>
  <c r="BN3520" i="2"/>
  <c r="BT3519" i="2"/>
  <c r="BS3519" i="2"/>
  <c r="BR3519" i="2"/>
  <c r="BP3519" i="2"/>
  <c r="BQ3519" i="2" s="1"/>
  <c r="BO3519" i="2"/>
  <c r="BN3519" i="2"/>
  <c r="BT3518" i="2"/>
  <c r="BS3518" i="2"/>
  <c r="BR3518" i="2"/>
  <c r="BP3518" i="2"/>
  <c r="BQ3518" i="2" s="1"/>
  <c r="BO3518" i="2"/>
  <c r="BN3518" i="2"/>
  <c r="BT3517" i="2"/>
  <c r="BS3517" i="2"/>
  <c r="BR3517" i="2"/>
  <c r="BP3517" i="2"/>
  <c r="BQ3517" i="2" s="1"/>
  <c r="BO3517" i="2"/>
  <c r="BN3517" i="2"/>
  <c r="BT3516" i="2"/>
  <c r="BS3516" i="2"/>
  <c r="BR3516" i="2"/>
  <c r="BQ3516" i="2"/>
  <c r="BP3516" i="2"/>
  <c r="BO3516" i="2"/>
  <c r="BN3516" i="2"/>
  <c r="BT3515" i="2"/>
  <c r="BS3515" i="2"/>
  <c r="BR3515" i="2"/>
  <c r="BP3515" i="2"/>
  <c r="BQ3515" i="2" s="1"/>
  <c r="BO3515" i="2"/>
  <c r="BN3515" i="2"/>
  <c r="BT3514" i="2"/>
  <c r="BS3514" i="2"/>
  <c r="BR3514" i="2"/>
  <c r="BQ3514" i="2"/>
  <c r="BP3514" i="2"/>
  <c r="BO3514" i="2"/>
  <c r="BN3514" i="2"/>
  <c r="BT3513" i="2"/>
  <c r="BS3513" i="2"/>
  <c r="BR3513" i="2"/>
  <c r="BQ3513" i="2"/>
  <c r="BP3513" i="2"/>
  <c r="BO3513" i="2"/>
  <c r="BN3513" i="2"/>
  <c r="BT3512" i="2"/>
  <c r="BS3512" i="2"/>
  <c r="BR3512" i="2"/>
  <c r="BP3512" i="2"/>
  <c r="BQ3512" i="2" s="1"/>
  <c r="BO3512" i="2"/>
  <c r="BN3512" i="2"/>
  <c r="BT3511" i="2"/>
  <c r="BS3511" i="2"/>
  <c r="BR3511" i="2"/>
  <c r="BP3511" i="2"/>
  <c r="BQ3511" i="2" s="1"/>
  <c r="BO3511" i="2"/>
  <c r="BN3511" i="2"/>
  <c r="BT3510" i="2"/>
  <c r="BS3510" i="2"/>
  <c r="BR3510" i="2"/>
  <c r="BQ3510" i="2"/>
  <c r="BP3510" i="2"/>
  <c r="BO3510" i="2"/>
  <c r="BN3510" i="2"/>
  <c r="BT3509" i="2"/>
  <c r="BS3509" i="2"/>
  <c r="BR3509" i="2"/>
  <c r="BP3509" i="2"/>
  <c r="BQ3509" i="2" s="1"/>
  <c r="BO3509" i="2"/>
  <c r="BN3509" i="2"/>
  <c r="BT3508" i="2"/>
  <c r="BS3508" i="2"/>
  <c r="BR3508" i="2"/>
  <c r="BQ3508" i="2"/>
  <c r="BP3508" i="2"/>
  <c r="BO3508" i="2"/>
  <c r="BN3508" i="2"/>
  <c r="BT3507" i="2"/>
  <c r="BS3507" i="2"/>
  <c r="BR3507" i="2"/>
  <c r="BP3507" i="2"/>
  <c r="BQ3507" i="2" s="1"/>
  <c r="BO3507" i="2"/>
  <c r="BN3507" i="2"/>
  <c r="BT3506" i="2"/>
  <c r="BS3506" i="2"/>
  <c r="BR3506" i="2"/>
  <c r="BQ3506" i="2"/>
  <c r="BP3506" i="2"/>
  <c r="BO3506" i="2"/>
  <c r="BN3506" i="2"/>
  <c r="BT3505" i="2"/>
  <c r="BS3505" i="2"/>
  <c r="BR3505" i="2"/>
  <c r="BQ3505" i="2"/>
  <c r="BP3505" i="2"/>
  <c r="BO3505" i="2"/>
  <c r="BN3505" i="2"/>
  <c r="BT3504" i="2"/>
  <c r="BS3504" i="2"/>
  <c r="BR3504" i="2"/>
  <c r="BP3504" i="2"/>
  <c r="BQ3504" i="2" s="1"/>
  <c r="BO3504" i="2"/>
  <c r="BN3504" i="2"/>
  <c r="BT3503" i="2"/>
  <c r="BS3503" i="2"/>
  <c r="BR3503" i="2"/>
  <c r="BP3503" i="2"/>
  <c r="BQ3503" i="2" s="1"/>
  <c r="BO3503" i="2"/>
  <c r="BN3503" i="2"/>
  <c r="BT3502" i="2"/>
  <c r="BS3502" i="2"/>
  <c r="BR3502" i="2"/>
  <c r="BQ3502" i="2"/>
  <c r="BP3502" i="2"/>
  <c r="BO3502" i="2"/>
  <c r="BN3502" i="2"/>
  <c r="BT3501" i="2"/>
  <c r="BS3501" i="2"/>
  <c r="BR3501" i="2"/>
  <c r="BP3501" i="2"/>
  <c r="BQ3501" i="2" s="1"/>
  <c r="BO3501" i="2"/>
  <c r="BN3501" i="2"/>
  <c r="BT3500" i="2"/>
  <c r="BS3500" i="2"/>
  <c r="BR3500" i="2"/>
  <c r="BQ3500" i="2"/>
  <c r="BP3500" i="2"/>
  <c r="BO3500" i="2"/>
  <c r="BN3500" i="2"/>
  <c r="BT3499" i="2"/>
  <c r="BS3499" i="2"/>
  <c r="BR3499" i="2"/>
  <c r="BP3499" i="2"/>
  <c r="BQ3499" i="2" s="1"/>
  <c r="BO3499" i="2"/>
  <c r="BN3499" i="2"/>
  <c r="BT3498" i="2"/>
  <c r="BS3498" i="2"/>
  <c r="BR3498" i="2"/>
  <c r="BQ3498" i="2"/>
  <c r="BP3498" i="2"/>
  <c r="BO3498" i="2"/>
  <c r="BN3498" i="2"/>
  <c r="BT3497" i="2"/>
  <c r="BS3497" i="2"/>
  <c r="BR3497" i="2"/>
  <c r="BQ3497" i="2"/>
  <c r="BP3497" i="2"/>
  <c r="BO3497" i="2"/>
  <c r="BN3497" i="2"/>
  <c r="BT3496" i="2"/>
  <c r="BS3496" i="2"/>
  <c r="BR3496" i="2"/>
  <c r="BP3496" i="2"/>
  <c r="BQ3496" i="2" s="1"/>
  <c r="BO3496" i="2"/>
  <c r="BN3496" i="2"/>
  <c r="BT3495" i="2"/>
  <c r="BS3495" i="2"/>
  <c r="BR3495" i="2"/>
  <c r="BP3495" i="2"/>
  <c r="BQ3495" i="2" s="1"/>
  <c r="BO3495" i="2"/>
  <c r="BN3495" i="2"/>
  <c r="BT3494" i="2"/>
  <c r="BS3494" i="2"/>
  <c r="BR3494" i="2"/>
  <c r="BQ3494" i="2"/>
  <c r="BP3494" i="2"/>
  <c r="BO3494" i="2"/>
  <c r="BN3494" i="2"/>
  <c r="BT3493" i="2"/>
  <c r="BS3493" i="2"/>
  <c r="BR3493" i="2"/>
  <c r="BP3493" i="2"/>
  <c r="BQ3493" i="2" s="1"/>
  <c r="BO3493" i="2"/>
  <c r="BN3493" i="2"/>
  <c r="BT3492" i="2"/>
  <c r="BS3492" i="2"/>
  <c r="BR3492" i="2"/>
  <c r="BQ3492" i="2"/>
  <c r="BP3492" i="2"/>
  <c r="BO3492" i="2"/>
  <c r="BN3492" i="2"/>
  <c r="BT3491" i="2"/>
  <c r="BS3491" i="2"/>
  <c r="BR3491" i="2"/>
  <c r="BP3491" i="2"/>
  <c r="BQ3491" i="2" s="1"/>
  <c r="BO3491" i="2"/>
  <c r="BN3491" i="2"/>
  <c r="BT3490" i="2"/>
  <c r="BS3490" i="2"/>
  <c r="BR3490" i="2"/>
  <c r="BQ3490" i="2"/>
  <c r="BP3490" i="2"/>
  <c r="BO3490" i="2"/>
  <c r="BN3490" i="2"/>
  <c r="BT3489" i="2"/>
  <c r="BS3489" i="2"/>
  <c r="BR3489" i="2"/>
  <c r="BQ3489" i="2"/>
  <c r="BP3489" i="2"/>
  <c r="BO3489" i="2"/>
  <c r="BN3489" i="2"/>
  <c r="BT3488" i="2"/>
  <c r="BS3488" i="2"/>
  <c r="BR3488" i="2"/>
  <c r="BP3488" i="2"/>
  <c r="BQ3488" i="2" s="1"/>
  <c r="BO3488" i="2"/>
  <c r="BN3488" i="2"/>
  <c r="BT3487" i="2"/>
  <c r="BS3487" i="2"/>
  <c r="BR3487" i="2"/>
  <c r="BP3487" i="2"/>
  <c r="BQ3487" i="2" s="1"/>
  <c r="BO3487" i="2"/>
  <c r="BN3487" i="2"/>
  <c r="BT3486" i="2"/>
  <c r="BS3486" i="2"/>
  <c r="BR3486" i="2"/>
  <c r="BQ3486" i="2"/>
  <c r="BP3486" i="2"/>
  <c r="BO3486" i="2"/>
  <c r="BN3486" i="2"/>
  <c r="BT3485" i="2"/>
  <c r="BS3485" i="2"/>
  <c r="BR3485" i="2"/>
  <c r="BP3485" i="2"/>
  <c r="BQ3485" i="2" s="1"/>
  <c r="BO3485" i="2"/>
  <c r="BN3485" i="2"/>
  <c r="BT3484" i="2"/>
  <c r="BS3484" i="2"/>
  <c r="BR3484" i="2"/>
  <c r="BQ3484" i="2"/>
  <c r="BP3484" i="2"/>
  <c r="BO3484" i="2"/>
  <c r="BN3484" i="2"/>
  <c r="BT3483" i="2"/>
  <c r="BS3483" i="2"/>
  <c r="BR3483" i="2"/>
  <c r="BP3483" i="2"/>
  <c r="BQ3483" i="2" s="1"/>
  <c r="BO3483" i="2"/>
  <c r="BN3483" i="2"/>
  <c r="BT3482" i="2"/>
  <c r="BS3482" i="2"/>
  <c r="BR3482" i="2"/>
  <c r="BQ3482" i="2"/>
  <c r="BP3482" i="2"/>
  <c r="BO3482" i="2"/>
  <c r="BN3482" i="2"/>
  <c r="BT3481" i="2"/>
  <c r="BS3481" i="2"/>
  <c r="BR3481" i="2"/>
  <c r="BQ3481" i="2"/>
  <c r="BP3481" i="2"/>
  <c r="BO3481" i="2"/>
  <c r="BN3481" i="2"/>
  <c r="BT3480" i="2"/>
  <c r="BS3480" i="2"/>
  <c r="BR3480" i="2"/>
  <c r="BP3480" i="2"/>
  <c r="BQ3480" i="2" s="1"/>
  <c r="BO3480" i="2"/>
  <c r="BN3480" i="2"/>
  <c r="BT3479" i="2"/>
  <c r="BS3479" i="2"/>
  <c r="BR3479" i="2"/>
  <c r="BP3479" i="2"/>
  <c r="BQ3479" i="2" s="1"/>
  <c r="BO3479" i="2"/>
  <c r="BN3479" i="2"/>
  <c r="BT3478" i="2"/>
  <c r="BS3478" i="2"/>
  <c r="BR3478" i="2"/>
  <c r="BQ3478" i="2"/>
  <c r="BP3478" i="2"/>
  <c r="BO3478" i="2"/>
  <c r="BN3478" i="2"/>
  <c r="BT3477" i="2"/>
  <c r="BS3477" i="2"/>
  <c r="BR3477" i="2"/>
  <c r="BP3477" i="2"/>
  <c r="BQ3477" i="2" s="1"/>
  <c r="BO3477" i="2"/>
  <c r="BN3477" i="2"/>
  <c r="BT3476" i="2"/>
  <c r="BS3476" i="2"/>
  <c r="BR3476" i="2"/>
  <c r="BQ3476" i="2"/>
  <c r="BP3476" i="2"/>
  <c r="BO3476" i="2"/>
  <c r="BN3476" i="2"/>
  <c r="BT3475" i="2"/>
  <c r="BS3475" i="2"/>
  <c r="BR3475" i="2"/>
  <c r="BP3475" i="2"/>
  <c r="BQ3475" i="2" s="1"/>
  <c r="BO3475" i="2"/>
  <c r="BN3475" i="2"/>
  <c r="BT3474" i="2"/>
  <c r="BS3474" i="2"/>
  <c r="BR3474" i="2"/>
  <c r="BQ3474" i="2"/>
  <c r="BP3474" i="2"/>
  <c r="BO3474" i="2"/>
  <c r="BN3474" i="2"/>
  <c r="BT3473" i="2"/>
  <c r="BS3473" i="2"/>
  <c r="BR3473" i="2"/>
  <c r="BQ3473" i="2"/>
  <c r="BP3473" i="2"/>
  <c r="BO3473" i="2"/>
  <c r="BN3473" i="2"/>
  <c r="BT3472" i="2"/>
  <c r="BS3472" i="2"/>
  <c r="BR3472" i="2"/>
  <c r="BP3472" i="2"/>
  <c r="BQ3472" i="2" s="1"/>
  <c r="BO3472" i="2"/>
  <c r="BN3472" i="2"/>
  <c r="BT3471" i="2"/>
  <c r="BS3471" i="2"/>
  <c r="BR3471" i="2"/>
  <c r="BP3471" i="2"/>
  <c r="BQ3471" i="2" s="1"/>
  <c r="BO3471" i="2"/>
  <c r="BN3471" i="2"/>
  <c r="BT3470" i="2"/>
  <c r="BS3470" i="2"/>
  <c r="BR3470" i="2"/>
  <c r="BQ3470" i="2"/>
  <c r="BP3470" i="2"/>
  <c r="BO3470" i="2"/>
  <c r="BN3470" i="2"/>
  <c r="BT3469" i="2"/>
  <c r="BS3469" i="2"/>
  <c r="BR3469" i="2"/>
  <c r="BP3469" i="2"/>
  <c r="BQ3469" i="2" s="1"/>
  <c r="BO3469" i="2"/>
  <c r="BN3469" i="2"/>
  <c r="BT3468" i="2"/>
  <c r="BS3468" i="2"/>
  <c r="BR3468" i="2"/>
  <c r="BQ3468" i="2"/>
  <c r="BP3468" i="2"/>
  <c r="BO3468" i="2"/>
  <c r="BN3468" i="2"/>
  <c r="BT3467" i="2"/>
  <c r="BS3467" i="2"/>
  <c r="BR3467" i="2"/>
  <c r="BP3467" i="2"/>
  <c r="BQ3467" i="2" s="1"/>
  <c r="BO3467" i="2"/>
  <c r="BN3467" i="2"/>
  <c r="BT3466" i="2"/>
  <c r="BS3466" i="2"/>
  <c r="BR3466" i="2"/>
  <c r="BQ3466" i="2"/>
  <c r="BP3466" i="2"/>
  <c r="BO3466" i="2"/>
  <c r="BN3466" i="2"/>
  <c r="BT3465" i="2"/>
  <c r="BS3465" i="2"/>
  <c r="BR3465" i="2"/>
  <c r="BQ3465" i="2"/>
  <c r="BP3465" i="2"/>
  <c r="BO3465" i="2"/>
  <c r="BN3465" i="2"/>
  <c r="BT3464" i="2"/>
  <c r="BS3464" i="2"/>
  <c r="BR3464" i="2"/>
  <c r="BP3464" i="2"/>
  <c r="BQ3464" i="2" s="1"/>
  <c r="BO3464" i="2"/>
  <c r="BN3464" i="2"/>
  <c r="BT3463" i="2"/>
  <c r="BS3463" i="2"/>
  <c r="BR3463" i="2"/>
  <c r="BP3463" i="2"/>
  <c r="BQ3463" i="2" s="1"/>
  <c r="BO3463" i="2"/>
  <c r="BN3463" i="2"/>
  <c r="BT3462" i="2"/>
  <c r="BS3462" i="2"/>
  <c r="BR3462" i="2"/>
  <c r="BQ3462" i="2"/>
  <c r="BP3462" i="2"/>
  <c r="BO3462" i="2"/>
  <c r="BN3462" i="2"/>
  <c r="BT3461" i="2"/>
  <c r="BS3461" i="2"/>
  <c r="BR3461" i="2"/>
  <c r="BP3461" i="2"/>
  <c r="BQ3461" i="2" s="1"/>
  <c r="BO3461" i="2"/>
  <c r="BN3461" i="2"/>
  <c r="BT3460" i="2"/>
  <c r="BS3460" i="2"/>
  <c r="BR3460" i="2"/>
  <c r="BQ3460" i="2"/>
  <c r="BP3460" i="2"/>
  <c r="BO3460" i="2"/>
  <c r="BN3460" i="2"/>
  <c r="BT3459" i="2"/>
  <c r="BS3459" i="2"/>
  <c r="BR3459" i="2"/>
  <c r="BP3459" i="2"/>
  <c r="BQ3459" i="2" s="1"/>
  <c r="BO3459" i="2"/>
  <c r="BN3459" i="2"/>
  <c r="BT3458" i="2"/>
  <c r="BS3458" i="2"/>
  <c r="BR3458" i="2"/>
  <c r="BQ3458" i="2"/>
  <c r="BP3458" i="2"/>
  <c r="BO3458" i="2"/>
  <c r="BN3458" i="2"/>
  <c r="BT3457" i="2"/>
  <c r="BS3457" i="2"/>
  <c r="BR3457" i="2"/>
  <c r="BQ3457" i="2"/>
  <c r="BP3457" i="2"/>
  <c r="BO3457" i="2"/>
  <c r="BN3457" i="2"/>
  <c r="BT3456" i="2"/>
  <c r="BS3456" i="2"/>
  <c r="BR3456" i="2"/>
  <c r="BP3456" i="2"/>
  <c r="BQ3456" i="2" s="1"/>
  <c r="BO3456" i="2"/>
  <c r="BN3456" i="2"/>
  <c r="BT3455" i="2"/>
  <c r="BS3455" i="2"/>
  <c r="BR3455" i="2"/>
  <c r="BP3455" i="2"/>
  <c r="BQ3455" i="2" s="1"/>
  <c r="BO3455" i="2"/>
  <c r="BN3455" i="2"/>
  <c r="BT3454" i="2"/>
  <c r="BS3454" i="2"/>
  <c r="BR3454" i="2"/>
  <c r="BQ3454" i="2"/>
  <c r="BP3454" i="2"/>
  <c r="BO3454" i="2"/>
  <c r="BN3454" i="2"/>
  <c r="BT3453" i="2"/>
  <c r="BS3453" i="2"/>
  <c r="BR3453" i="2"/>
  <c r="BP3453" i="2"/>
  <c r="BQ3453" i="2" s="1"/>
  <c r="BO3453" i="2"/>
  <c r="BN3453" i="2"/>
  <c r="BT3452" i="2"/>
  <c r="BS3452" i="2"/>
  <c r="BR3452" i="2"/>
  <c r="BQ3452" i="2"/>
  <c r="BP3452" i="2"/>
  <c r="BO3452" i="2"/>
  <c r="BN3452" i="2"/>
  <c r="BT3451" i="2"/>
  <c r="BS3451" i="2"/>
  <c r="BR3451" i="2"/>
  <c r="BP3451" i="2"/>
  <c r="BQ3451" i="2" s="1"/>
  <c r="BO3451" i="2"/>
  <c r="BN3451" i="2"/>
  <c r="BT3450" i="2"/>
  <c r="BS3450" i="2"/>
  <c r="BR3450" i="2"/>
  <c r="BQ3450" i="2"/>
  <c r="BP3450" i="2"/>
  <c r="BO3450" i="2"/>
  <c r="BN3450" i="2"/>
  <c r="BT3449" i="2"/>
  <c r="BS3449" i="2"/>
  <c r="BR3449" i="2"/>
  <c r="BQ3449" i="2"/>
  <c r="BP3449" i="2"/>
  <c r="BO3449" i="2"/>
  <c r="BN3449" i="2"/>
  <c r="BT3448" i="2"/>
  <c r="BS3448" i="2"/>
  <c r="BR3448" i="2"/>
  <c r="BP3448" i="2"/>
  <c r="BQ3448" i="2" s="1"/>
  <c r="BO3448" i="2"/>
  <c r="BN3448" i="2"/>
  <c r="BT3447" i="2"/>
  <c r="BS3447" i="2"/>
  <c r="BR3447" i="2"/>
  <c r="BP3447" i="2"/>
  <c r="BQ3447" i="2" s="1"/>
  <c r="BO3447" i="2"/>
  <c r="BN3447" i="2"/>
  <c r="BT3446" i="2"/>
  <c r="BS3446" i="2"/>
  <c r="BR3446" i="2"/>
  <c r="BQ3446" i="2"/>
  <c r="BP3446" i="2"/>
  <c r="BO3446" i="2"/>
  <c r="BN3446" i="2"/>
  <c r="BT3445" i="2"/>
  <c r="BS3445" i="2"/>
  <c r="BR3445" i="2"/>
  <c r="BP3445" i="2"/>
  <c r="BQ3445" i="2" s="1"/>
  <c r="BO3445" i="2"/>
  <c r="BN3445" i="2"/>
  <c r="BT3444" i="2"/>
  <c r="BS3444" i="2"/>
  <c r="BR3444" i="2"/>
  <c r="BQ3444" i="2"/>
  <c r="BP3444" i="2"/>
  <c r="BO3444" i="2"/>
  <c r="BN3444" i="2"/>
  <c r="BT3443" i="2"/>
  <c r="BS3443" i="2"/>
  <c r="BR3443" i="2"/>
  <c r="BP3443" i="2"/>
  <c r="BQ3443" i="2" s="1"/>
  <c r="BO3443" i="2"/>
  <c r="BN3443" i="2"/>
  <c r="BT3442" i="2"/>
  <c r="BS3442" i="2"/>
  <c r="BR3442" i="2"/>
  <c r="BQ3442" i="2"/>
  <c r="BP3442" i="2"/>
  <c r="BO3442" i="2"/>
  <c r="BN3442" i="2"/>
  <c r="BT3441" i="2"/>
  <c r="BS3441" i="2"/>
  <c r="BR3441" i="2"/>
  <c r="BQ3441" i="2"/>
  <c r="BP3441" i="2"/>
  <c r="BO3441" i="2"/>
  <c r="BN3441" i="2"/>
  <c r="BT3440" i="2"/>
  <c r="BS3440" i="2"/>
  <c r="BR3440" i="2"/>
  <c r="BP3440" i="2"/>
  <c r="BQ3440" i="2" s="1"/>
  <c r="BO3440" i="2"/>
  <c r="BN3440" i="2"/>
  <c r="BT3439" i="2"/>
  <c r="BS3439" i="2"/>
  <c r="BR3439" i="2"/>
  <c r="BP3439" i="2"/>
  <c r="BQ3439" i="2" s="1"/>
  <c r="BO3439" i="2"/>
  <c r="BN3439" i="2"/>
  <c r="BT3438" i="2"/>
  <c r="BS3438" i="2"/>
  <c r="BR3438" i="2"/>
  <c r="BQ3438" i="2"/>
  <c r="BP3438" i="2"/>
  <c r="BO3438" i="2"/>
  <c r="BN3438" i="2"/>
  <c r="BT3437" i="2"/>
  <c r="BS3437" i="2"/>
  <c r="BR3437" i="2"/>
  <c r="BP3437" i="2"/>
  <c r="BQ3437" i="2" s="1"/>
  <c r="BO3437" i="2"/>
  <c r="BN3437" i="2"/>
  <c r="BT3436" i="2"/>
  <c r="BS3436" i="2"/>
  <c r="BR3436" i="2"/>
  <c r="BQ3436" i="2"/>
  <c r="BP3436" i="2"/>
  <c r="BO3436" i="2"/>
  <c r="BN3436" i="2"/>
  <c r="BT3435" i="2"/>
  <c r="BS3435" i="2"/>
  <c r="BR3435" i="2"/>
  <c r="BP3435" i="2"/>
  <c r="BQ3435" i="2" s="1"/>
  <c r="BO3435" i="2"/>
  <c r="BN3435" i="2"/>
  <c r="BT3434" i="2"/>
  <c r="BS3434" i="2"/>
  <c r="BR3434" i="2"/>
  <c r="BQ3434" i="2"/>
  <c r="BP3434" i="2"/>
  <c r="BO3434" i="2"/>
  <c r="BN3434" i="2"/>
  <c r="BT3433" i="2"/>
  <c r="BS3433" i="2"/>
  <c r="BR3433" i="2"/>
  <c r="BQ3433" i="2"/>
  <c r="BP3433" i="2"/>
  <c r="BO3433" i="2"/>
  <c r="BN3433" i="2"/>
  <c r="BT3432" i="2"/>
  <c r="BS3432" i="2"/>
  <c r="BR3432" i="2"/>
  <c r="BP3432" i="2"/>
  <c r="BQ3432" i="2" s="1"/>
  <c r="BO3432" i="2"/>
  <c r="BN3432" i="2"/>
  <c r="BT3431" i="2"/>
  <c r="BS3431" i="2"/>
  <c r="BR3431" i="2"/>
  <c r="BP3431" i="2"/>
  <c r="BQ3431" i="2" s="1"/>
  <c r="BO3431" i="2"/>
  <c r="BN3431" i="2"/>
  <c r="BT3430" i="2"/>
  <c r="BS3430" i="2"/>
  <c r="BR3430" i="2"/>
  <c r="BQ3430" i="2"/>
  <c r="BP3430" i="2"/>
  <c r="BO3430" i="2"/>
  <c r="BN3430" i="2"/>
  <c r="BT3429" i="2"/>
  <c r="BS3429" i="2"/>
  <c r="BR3429" i="2"/>
  <c r="BP3429" i="2"/>
  <c r="BQ3429" i="2" s="1"/>
  <c r="BO3429" i="2"/>
  <c r="BN3429" i="2"/>
  <c r="BT3428" i="2"/>
  <c r="BS3428" i="2"/>
  <c r="BR3428" i="2"/>
  <c r="BQ3428" i="2"/>
  <c r="BP3428" i="2"/>
  <c r="BO3428" i="2"/>
  <c r="BN3428" i="2"/>
  <c r="BT3427" i="2"/>
  <c r="BS3427" i="2"/>
  <c r="BR3427" i="2"/>
  <c r="BP3427" i="2"/>
  <c r="BQ3427" i="2" s="1"/>
  <c r="BO3427" i="2"/>
  <c r="BN3427" i="2"/>
  <c r="BT3426" i="2"/>
  <c r="BS3426" i="2"/>
  <c r="BR3426" i="2"/>
  <c r="BQ3426" i="2"/>
  <c r="BP3426" i="2"/>
  <c r="BO3426" i="2"/>
  <c r="BN3426" i="2"/>
  <c r="BT3425" i="2"/>
  <c r="BS3425" i="2"/>
  <c r="BR3425" i="2"/>
  <c r="BQ3425" i="2"/>
  <c r="BP3425" i="2"/>
  <c r="BO3425" i="2"/>
  <c r="BN3425" i="2"/>
  <c r="BT3424" i="2"/>
  <c r="BS3424" i="2"/>
  <c r="BR3424" i="2"/>
  <c r="BP3424" i="2"/>
  <c r="BQ3424" i="2" s="1"/>
  <c r="BO3424" i="2"/>
  <c r="BN3424" i="2"/>
  <c r="BT3423" i="2"/>
  <c r="BS3423" i="2"/>
  <c r="BR3423" i="2"/>
  <c r="BP3423" i="2"/>
  <c r="BQ3423" i="2" s="1"/>
  <c r="BO3423" i="2"/>
  <c r="BN3423" i="2"/>
  <c r="BT3422" i="2"/>
  <c r="BS3422" i="2"/>
  <c r="BR3422" i="2"/>
  <c r="BQ3422" i="2"/>
  <c r="BP3422" i="2"/>
  <c r="BO3422" i="2"/>
  <c r="BN3422" i="2"/>
  <c r="BT3421" i="2"/>
  <c r="BS3421" i="2"/>
  <c r="BR3421" i="2"/>
  <c r="BP3421" i="2"/>
  <c r="BQ3421" i="2" s="1"/>
  <c r="BO3421" i="2"/>
  <c r="BN3421" i="2"/>
  <c r="BT3420" i="2"/>
  <c r="BS3420" i="2"/>
  <c r="BR3420" i="2"/>
  <c r="BQ3420" i="2"/>
  <c r="BP3420" i="2"/>
  <c r="BO3420" i="2"/>
  <c r="BN3420" i="2"/>
  <c r="BT3419" i="2"/>
  <c r="BS3419" i="2"/>
  <c r="BR3419" i="2"/>
  <c r="BP3419" i="2"/>
  <c r="BQ3419" i="2" s="1"/>
  <c r="BO3419" i="2"/>
  <c r="BN3419" i="2"/>
  <c r="BT3418" i="2"/>
  <c r="BS3418" i="2"/>
  <c r="BR3418" i="2"/>
  <c r="BQ3418" i="2"/>
  <c r="BP3418" i="2"/>
  <c r="BO3418" i="2"/>
  <c r="BN3418" i="2"/>
  <c r="BT3417" i="2"/>
  <c r="BS3417" i="2"/>
  <c r="BR3417" i="2"/>
  <c r="BQ3417" i="2"/>
  <c r="BP3417" i="2"/>
  <c r="BO3417" i="2"/>
  <c r="BN3417" i="2"/>
  <c r="BT3416" i="2"/>
  <c r="BS3416" i="2"/>
  <c r="BR3416" i="2"/>
  <c r="BP3416" i="2"/>
  <c r="BQ3416" i="2" s="1"/>
  <c r="BO3416" i="2"/>
  <c r="BN3416" i="2"/>
  <c r="BT3415" i="2"/>
  <c r="BS3415" i="2"/>
  <c r="BR3415" i="2"/>
  <c r="BP3415" i="2"/>
  <c r="BQ3415" i="2" s="1"/>
  <c r="BO3415" i="2"/>
  <c r="BN3415" i="2"/>
  <c r="BT3414" i="2"/>
  <c r="BS3414" i="2"/>
  <c r="BR3414" i="2"/>
  <c r="BQ3414" i="2"/>
  <c r="BP3414" i="2"/>
  <c r="BO3414" i="2"/>
  <c r="BN3414" i="2"/>
  <c r="BT3413" i="2"/>
  <c r="BS3413" i="2"/>
  <c r="BR3413" i="2"/>
  <c r="BP3413" i="2"/>
  <c r="BQ3413" i="2" s="1"/>
  <c r="BO3413" i="2"/>
  <c r="BN3413" i="2"/>
  <c r="BT3412" i="2"/>
  <c r="BS3412" i="2"/>
  <c r="BR3412" i="2"/>
  <c r="BQ3412" i="2"/>
  <c r="BP3412" i="2"/>
  <c r="BO3412" i="2"/>
  <c r="BN3412" i="2"/>
  <c r="BT3411" i="2"/>
  <c r="BS3411" i="2"/>
  <c r="BR3411" i="2"/>
  <c r="BP3411" i="2"/>
  <c r="BQ3411" i="2" s="1"/>
  <c r="BO3411" i="2"/>
  <c r="BN3411" i="2"/>
  <c r="BT3410" i="2"/>
  <c r="BS3410" i="2"/>
  <c r="BR3410" i="2"/>
  <c r="BQ3410" i="2"/>
  <c r="BP3410" i="2"/>
  <c r="BO3410" i="2"/>
  <c r="BN3410" i="2"/>
  <c r="BT3409" i="2"/>
  <c r="BS3409" i="2"/>
  <c r="BR3409" i="2"/>
  <c r="BQ3409" i="2"/>
  <c r="BP3409" i="2"/>
  <c r="BO3409" i="2"/>
  <c r="BN3409" i="2"/>
  <c r="BT3408" i="2"/>
  <c r="BS3408" i="2"/>
  <c r="BR3408" i="2"/>
  <c r="BP3408" i="2"/>
  <c r="BQ3408" i="2" s="1"/>
  <c r="BO3408" i="2"/>
  <c r="BN3408" i="2"/>
  <c r="BT3407" i="2"/>
  <c r="BS3407" i="2"/>
  <c r="BR3407" i="2"/>
  <c r="BP3407" i="2"/>
  <c r="BQ3407" i="2" s="1"/>
  <c r="BO3407" i="2"/>
  <c r="BN3407" i="2"/>
  <c r="BT3406" i="2"/>
  <c r="BS3406" i="2"/>
  <c r="BR3406" i="2"/>
  <c r="BQ3406" i="2"/>
  <c r="BP3406" i="2"/>
  <c r="BO3406" i="2"/>
  <c r="BN3406" i="2"/>
  <c r="BT3405" i="2"/>
  <c r="BS3405" i="2"/>
  <c r="BR3405" i="2"/>
  <c r="BP3405" i="2"/>
  <c r="BQ3405" i="2" s="1"/>
  <c r="BO3405" i="2"/>
  <c r="BN3405" i="2"/>
  <c r="BT3404" i="2"/>
  <c r="BS3404" i="2"/>
  <c r="BR3404" i="2"/>
  <c r="BQ3404" i="2"/>
  <c r="BP3404" i="2"/>
  <c r="BO3404" i="2"/>
  <c r="BN3404" i="2"/>
  <c r="BT3403" i="2"/>
  <c r="BS3403" i="2"/>
  <c r="BR3403" i="2"/>
  <c r="BP3403" i="2"/>
  <c r="BQ3403" i="2" s="1"/>
  <c r="BO3403" i="2"/>
  <c r="BN3403" i="2"/>
  <c r="BT3402" i="2"/>
  <c r="BS3402" i="2"/>
  <c r="BR3402" i="2"/>
  <c r="BQ3402" i="2"/>
  <c r="BP3402" i="2"/>
  <c r="BO3402" i="2"/>
  <c r="BN3402" i="2"/>
  <c r="BT3401" i="2"/>
  <c r="BS3401" i="2"/>
  <c r="BR3401" i="2"/>
  <c r="BQ3401" i="2"/>
  <c r="BP3401" i="2"/>
  <c r="BO3401" i="2"/>
  <c r="BN3401" i="2"/>
  <c r="BT3400" i="2"/>
  <c r="BS3400" i="2"/>
  <c r="BR3400" i="2"/>
  <c r="BP3400" i="2"/>
  <c r="BQ3400" i="2" s="1"/>
  <c r="BO3400" i="2"/>
  <c r="BN3400" i="2"/>
  <c r="BT3399" i="2"/>
  <c r="BS3399" i="2"/>
  <c r="BR3399" i="2"/>
  <c r="BP3399" i="2"/>
  <c r="BQ3399" i="2" s="1"/>
  <c r="BO3399" i="2"/>
  <c r="BN3399" i="2"/>
  <c r="BT3398" i="2"/>
  <c r="BS3398" i="2"/>
  <c r="BR3398" i="2"/>
  <c r="BQ3398" i="2"/>
  <c r="BP3398" i="2"/>
  <c r="BO3398" i="2"/>
  <c r="BN3398" i="2"/>
  <c r="BT3397" i="2"/>
  <c r="BS3397" i="2"/>
  <c r="BR3397" i="2"/>
  <c r="BP3397" i="2"/>
  <c r="BQ3397" i="2" s="1"/>
  <c r="BO3397" i="2"/>
  <c r="BN3397" i="2"/>
  <c r="BT3396" i="2"/>
  <c r="BS3396" i="2"/>
  <c r="BR3396" i="2"/>
  <c r="BQ3396" i="2"/>
  <c r="BP3396" i="2"/>
  <c r="BO3396" i="2"/>
  <c r="BN3396" i="2"/>
  <c r="BT3395" i="2"/>
  <c r="BS3395" i="2"/>
  <c r="BR3395" i="2"/>
  <c r="BP3395" i="2"/>
  <c r="BQ3395" i="2" s="1"/>
  <c r="BO3395" i="2"/>
  <c r="BN3395" i="2"/>
  <c r="BT3394" i="2"/>
  <c r="BS3394" i="2"/>
  <c r="BR3394" i="2"/>
  <c r="BQ3394" i="2"/>
  <c r="BP3394" i="2"/>
  <c r="BO3394" i="2"/>
  <c r="BN3394" i="2"/>
  <c r="BT3393" i="2"/>
  <c r="BS3393" i="2"/>
  <c r="BR3393" i="2"/>
  <c r="BQ3393" i="2"/>
  <c r="BP3393" i="2"/>
  <c r="BO3393" i="2"/>
  <c r="BN3393" i="2"/>
  <c r="BT3392" i="2"/>
  <c r="BS3392" i="2"/>
  <c r="BR3392" i="2"/>
  <c r="BP3392" i="2"/>
  <c r="BQ3392" i="2" s="1"/>
  <c r="BO3392" i="2"/>
  <c r="BN3392" i="2"/>
  <c r="BT3391" i="2"/>
  <c r="BS3391" i="2"/>
  <c r="BR3391" i="2"/>
  <c r="BP3391" i="2"/>
  <c r="BQ3391" i="2" s="1"/>
  <c r="BO3391" i="2"/>
  <c r="BN3391" i="2"/>
  <c r="BT3390" i="2"/>
  <c r="BS3390" i="2"/>
  <c r="BR3390" i="2"/>
  <c r="BQ3390" i="2"/>
  <c r="BP3390" i="2"/>
  <c r="BO3390" i="2"/>
  <c r="BN3390" i="2"/>
  <c r="BT3389" i="2"/>
  <c r="BS3389" i="2"/>
  <c r="BR3389" i="2"/>
  <c r="BP3389" i="2"/>
  <c r="BQ3389" i="2" s="1"/>
  <c r="BO3389" i="2"/>
  <c r="BN3389" i="2"/>
  <c r="BT3388" i="2"/>
  <c r="BS3388" i="2"/>
  <c r="BR3388" i="2"/>
  <c r="BQ3388" i="2"/>
  <c r="BP3388" i="2"/>
  <c r="BO3388" i="2"/>
  <c r="BN3388" i="2"/>
  <c r="BT3387" i="2"/>
  <c r="BS3387" i="2"/>
  <c r="BR3387" i="2"/>
  <c r="BP3387" i="2"/>
  <c r="BQ3387" i="2" s="1"/>
  <c r="BO3387" i="2"/>
  <c r="BN3387" i="2"/>
  <c r="BT3386" i="2"/>
  <c r="BS3386" i="2"/>
  <c r="BR3386" i="2"/>
  <c r="BQ3386" i="2"/>
  <c r="BP3386" i="2"/>
  <c r="BO3386" i="2"/>
  <c r="BN3386" i="2"/>
  <c r="BT3385" i="2"/>
  <c r="BS3385" i="2"/>
  <c r="BR3385" i="2"/>
  <c r="BQ3385" i="2"/>
  <c r="BP3385" i="2"/>
  <c r="BO3385" i="2"/>
  <c r="BN3385" i="2"/>
  <c r="BT3384" i="2"/>
  <c r="BS3384" i="2"/>
  <c r="BR3384" i="2"/>
  <c r="BP3384" i="2"/>
  <c r="BQ3384" i="2" s="1"/>
  <c r="BO3384" i="2"/>
  <c r="BN3384" i="2"/>
  <c r="BT3383" i="2"/>
  <c r="BS3383" i="2"/>
  <c r="BR3383" i="2"/>
  <c r="BP3383" i="2"/>
  <c r="BQ3383" i="2" s="1"/>
  <c r="BO3383" i="2"/>
  <c r="BN3383" i="2"/>
  <c r="BT3382" i="2"/>
  <c r="BS3382" i="2"/>
  <c r="BR3382" i="2"/>
  <c r="BQ3382" i="2"/>
  <c r="BP3382" i="2"/>
  <c r="BO3382" i="2"/>
  <c r="BN3382" i="2"/>
  <c r="BT3381" i="2"/>
  <c r="BS3381" i="2"/>
  <c r="BR3381" i="2"/>
  <c r="BP3381" i="2"/>
  <c r="BQ3381" i="2" s="1"/>
  <c r="BO3381" i="2"/>
  <c r="BN3381" i="2"/>
  <c r="BT3380" i="2"/>
  <c r="BS3380" i="2"/>
  <c r="BR3380" i="2"/>
  <c r="BQ3380" i="2"/>
  <c r="BP3380" i="2"/>
  <c r="BO3380" i="2"/>
  <c r="BN3380" i="2"/>
  <c r="BT3379" i="2"/>
  <c r="BS3379" i="2"/>
  <c r="BR3379" i="2"/>
  <c r="BP3379" i="2"/>
  <c r="BQ3379" i="2" s="1"/>
  <c r="BO3379" i="2"/>
  <c r="BN3379" i="2"/>
  <c r="BT3378" i="2"/>
  <c r="BS3378" i="2"/>
  <c r="BR3378" i="2"/>
  <c r="BQ3378" i="2"/>
  <c r="BP3378" i="2"/>
  <c r="BO3378" i="2"/>
  <c r="BN3378" i="2"/>
  <c r="BT3377" i="2"/>
  <c r="BS3377" i="2"/>
  <c r="BR3377" i="2"/>
  <c r="BQ3377" i="2"/>
  <c r="BP3377" i="2"/>
  <c r="BO3377" i="2"/>
  <c r="BN3377" i="2"/>
  <c r="BT3376" i="2"/>
  <c r="BS3376" i="2"/>
  <c r="BR3376" i="2"/>
  <c r="BP3376" i="2"/>
  <c r="BQ3376" i="2" s="1"/>
  <c r="BO3376" i="2"/>
  <c r="BN3376" i="2"/>
  <c r="BT3375" i="2"/>
  <c r="BS3375" i="2"/>
  <c r="BR3375" i="2"/>
  <c r="BP3375" i="2"/>
  <c r="BQ3375" i="2" s="1"/>
  <c r="BO3375" i="2"/>
  <c r="BN3375" i="2"/>
  <c r="BT3374" i="2"/>
  <c r="BS3374" i="2"/>
  <c r="BR3374" i="2"/>
  <c r="BQ3374" i="2"/>
  <c r="BP3374" i="2"/>
  <c r="BO3374" i="2"/>
  <c r="BN3374" i="2"/>
  <c r="BT3373" i="2"/>
  <c r="BS3373" i="2"/>
  <c r="BR3373" i="2"/>
  <c r="BP3373" i="2"/>
  <c r="BQ3373" i="2" s="1"/>
  <c r="BO3373" i="2"/>
  <c r="BN3373" i="2"/>
  <c r="BT3372" i="2"/>
  <c r="BS3372" i="2"/>
  <c r="BR3372" i="2"/>
  <c r="BQ3372" i="2"/>
  <c r="BP3372" i="2"/>
  <c r="BO3372" i="2"/>
  <c r="BN3372" i="2"/>
  <c r="BT3371" i="2"/>
  <c r="BS3371" i="2"/>
  <c r="BR3371" i="2"/>
  <c r="BP3371" i="2"/>
  <c r="BQ3371" i="2" s="1"/>
  <c r="BO3371" i="2"/>
  <c r="BN3371" i="2"/>
  <c r="BT3370" i="2"/>
  <c r="BS3370" i="2"/>
  <c r="BR3370" i="2"/>
  <c r="BQ3370" i="2"/>
  <c r="BP3370" i="2"/>
  <c r="BO3370" i="2"/>
  <c r="BN3370" i="2"/>
  <c r="BT3369" i="2"/>
  <c r="BS3369" i="2"/>
  <c r="BR3369" i="2"/>
  <c r="BP3369" i="2"/>
  <c r="BQ3369" i="2" s="1"/>
  <c r="BO3369" i="2"/>
  <c r="BN3369" i="2"/>
  <c r="BT3368" i="2"/>
  <c r="BS3368" i="2"/>
  <c r="BR3368" i="2"/>
  <c r="BP3368" i="2"/>
  <c r="BQ3368" i="2" s="1"/>
  <c r="BO3368" i="2"/>
  <c r="BN3368" i="2"/>
  <c r="BT3367" i="2"/>
  <c r="BS3367" i="2"/>
  <c r="BR3367" i="2"/>
  <c r="BP3367" i="2"/>
  <c r="BQ3367" i="2" s="1"/>
  <c r="BO3367" i="2"/>
  <c r="BN3367" i="2"/>
  <c r="BT3366" i="2"/>
  <c r="BS3366" i="2"/>
  <c r="BR3366" i="2"/>
  <c r="BQ3366" i="2"/>
  <c r="BP3366" i="2"/>
  <c r="BO3366" i="2"/>
  <c r="BN3366" i="2"/>
  <c r="BT3365" i="2"/>
  <c r="BS3365" i="2"/>
  <c r="BR3365" i="2"/>
  <c r="BP3365" i="2"/>
  <c r="BQ3365" i="2" s="1"/>
  <c r="BO3365" i="2"/>
  <c r="BN3365" i="2"/>
  <c r="BT3364" i="2"/>
  <c r="BS3364" i="2"/>
  <c r="BR3364" i="2"/>
  <c r="BQ3364" i="2"/>
  <c r="BP3364" i="2"/>
  <c r="BO3364" i="2"/>
  <c r="BN3364" i="2"/>
  <c r="BT3363" i="2"/>
  <c r="BS3363" i="2"/>
  <c r="BR3363" i="2"/>
  <c r="BP3363" i="2"/>
  <c r="BQ3363" i="2" s="1"/>
  <c r="BO3363" i="2"/>
  <c r="BN3363" i="2"/>
  <c r="BT3362" i="2"/>
  <c r="BS3362" i="2"/>
  <c r="BR3362" i="2"/>
  <c r="BQ3362" i="2"/>
  <c r="BP3362" i="2"/>
  <c r="BO3362" i="2"/>
  <c r="BN3362" i="2"/>
  <c r="BT3361" i="2"/>
  <c r="BS3361" i="2"/>
  <c r="BR3361" i="2"/>
  <c r="BP3361" i="2"/>
  <c r="BQ3361" i="2" s="1"/>
  <c r="BO3361" i="2"/>
  <c r="BN3361" i="2"/>
  <c r="BT3360" i="2"/>
  <c r="BS3360" i="2"/>
  <c r="BR3360" i="2"/>
  <c r="BP3360" i="2"/>
  <c r="BQ3360" i="2" s="1"/>
  <c r="BO3360" i="2"/>
  <c r="BN3360" i="2"/>
  <c r="BT3359" i="2"/>
  <c r="BS3359" i="2"/>
  <c r="BR3359" i="2"/>
  <c r="BP3359" i="2"/>
  <c r="BQ3359" i="2" s="1"/>
  <c r="BO3359" i="2"/>
  <c r="BN3359" i="2"/>
  <c r="BT3358" i="2"/>
  <c r="BS3358" i="2"/>
  <c r="BR3358" i="2"/>
  <c r="BQ3358" i="2"/>
  <c r="BP3358" i="2"/>
  <c r="BO3358" i="2"/>
  <c r="BN3358" i="2"/>
  <c r="BT3357" i="2"/>
  <c r="BS3357" i="2"/>
  <c r="BR3357" i="2"/>
  <c r="BP3357" i="2"/>
  <c r="BQ3357" i="2" s="1"/>
  <c r="BO3357" i="2"/>
  <c r="BN3357" i="2"/>
  <c r="BT3356" i="2"/>
  <c r="BS3356" i="2"/>
  <c r="BR3356" i="2"/>
  <c r="BQ3356" i="2"/>
  <c r="BP3356" i="2"/>
  <c r="BO3356" i="2"/>
  <c r="BN3356" i="2"/>
  <c r="BT3355" i="2"/>
  <c r="BS3355" i="2"/>
  <c r="BR3355" i="2"/>
  <c r="BP3355" i="2"/>
  <c r="BQ3355" i="2" s="1"/>
  <c r="BO3355" i="2"/>
  <c r="BN3355" i="2"/>
  <c r="BT3354" i="2"/>
  <c r="BS3354" i="2"/>
  <c r="BR3354" i="2"/>
  <c r="BQ3354" i="2"/>
  <c r="BP3354" i="2"/>
  <c r="BO3354" i="2"/>
  <c r="BN3354" i="2"/>
  <c r="BT3353" i="2"/>
  <c r="BS3353" i="2"/>
  <c r="BR3353" i="2"/>
  <c r="BP3353" i="2"/>
  <c r="BQ3353" i="2" s="1"/>
  <c r="BO3353" i="2"/>
  <c r="BN3353" i="2"/>
  <c r="BT3352" i="2"/>
  <c r="BS3352" i="2"/>
  <c r="BR3352" i="2"/>
  <c r="BP3352" i="2"/>
  <c r="BQ3352" i="2" s="1"/>
  <c r="BO3352" i="2"/>
  <c r="BN3352" i="2"/>
  <c r="BT3351" i="2"/>
  <c r="BS3351" i="2"/>
  <c r="BR3351" i="2"/>
  <c r="BP3351" i="2"/>
  <c r="BQ3351" i="2" s="1"/>
  <c r="BO3351" i="2"/>
  <c r="BN3351" i="2"/>
  <c r="BT3350" i="2"/>
  <c r="BS3350" i="2"/>
  <c r="BR3350" i="2"/>
  <c r="BQ3350" i="2"/>
  <c r="BP3350" i="2"/>
  <c r="BO3350" i="2"/>
  <c r="BN3350" i="2"/>
  <c r="BT3349" i="2"/>
  <c r="BS3349" i="2"/>
  <c r="BR3349" i="2"/>
  <c r="BP3349" i="2"/>
  <c r="BQ3349" i="2" s="1"/>
  <c r="BO3349" i="2"/>
  <c r="BN3349" i="2"/>
  <c r="BT3348" i="2"/>
  <c r="BS3348" i="2"/>
  <c r="BR3348" i="2"/>
  <c r="BQ3348" i="2"/>
  <c r="BP3348" i="2"/>
  <c r="BO3348" i="2"/>
  <c r="BN3348" i="2"/>
  <c r="BT3347" i="2"/>
  <c r="BS3347" i="2"/>
  <c r="BR3347" i="2"/>
  <c r="BP3347" i="2"/>
  <c r="BQ3347" i="2" s="1"/>
  <c r="BO3347" i="2"/>
  <c r="BN3347" i="2"/>
  <c r="BT3346" i="2"/>
  <c r="BS3346" i="2"/>
  <c r="BR3346" i="2"/>
  <c r="BQ3346" i="2"/>
  <c r="BP3346" i="2"/>
  <c r="BO3346" i="2"/>
  <c r="BN3346" i="2"/>
  <c r="BT3345" i="2"/>
  <c r="BS3345" i="2"/>
  <c r="BR3345" i="2"/>
  <c r="BP3345" i="2"/>
  <c r="BQ3345" i="2" s="1"/>
  <c r="BO3345" i="2"/>
  <c r="BN3345" i="2"/>
  <c r="BT3344" i="2"/>
  <c r="BS3344" i="2"/>
  <c r="BR3344" i="2"/>
  <c r="BP3344" i="2"/>
  <c r="BQ3344" i="2" s="1"/>
  <c r="BO3344" i="2"/>
  <c r="BN3344" i="2"/>
  <c r="BT3343" i="2"/>
  <c r="BS3343" i="2"/>
  <c r="BR3343" i="2"/>
  <c r="BP3343" i="2"/>
  <c r="BQ3343" i="2" s="1"/>
  <c r="BO3343" i="2"/>
  <c r="BN3343" i="2"/>
  <c r="BT3342" i="2"/>
  <c r="BS3342" i="2"/>
  <c r="BR3342" i="2"/>
  <c r="BQ3342" i="2"/>
  <c r="BP3342" i="2"/>
  <c r="BO3342" i="2"/>
  <c r="BN3342" i="2"/>
  <c r="BT3341" i="2"/>
  <c r="BS3341" i="2"/>
  <c r="BR3341" i="2"/>
  <c r="BP3341" i="2"/>
  <c r="BQ3341" i="2" s="1"/>
  <c r="BO3341" i="2"/>
  <c r="BN3341" i="2"/>
  <c r="BT3340" i="2"/>
  <c r="BS3340" i="2"/>
  <c r="BR3340" i="2"/>
  <c r="BQ3340" i="2"/>
  <c r="BP3340" i="2"/>
  <c r="BO3340" i="2"/>
  <c r="BN3340" i="2"/>
  <c r="BT3339" i="2"/>
  <c r="BS3339" i="2"/>
  <c r="BR3339" i="2"/>
  <c r="BP3339" i="2"/>
  <c r="BQ3339" i="2" s="1"/>
  <c r="BO3339" i="2"/>
  <c r="BN3339" i="2"/>
  <c r="BT3338" i="2"/>
  <c r="BS3338" i="2"/>
  <c r="BR3338" i="2"/>
  <c r="BQ3338" i="2"/>
  <c r="BP3338" i="2"/>
  <c r="BO3338" i="2"/>
  <c r="BN3338" i="2"/>
  <c r="BT3337" i="2"/>
  <c r="BS3337" i="2"/>
  <c r="BR3337" i="2"/>
  <c r="BP3337" i="2"/>
  <c r="BQ3337" i="2" s="1"/>
  <c r="BO3337" i="2"/>
  <c r="BN3337" i="2"/>
  <c r="BT3336" i="2"/>
  <c r="BS3336" i="2"/>
  <c r="BR3336" i="2"/>
  <c r="BP3336" i="2"/>
  <c r="BQ3336" i="2" s="1"/>
  <c r="BO3336" i="2"/>
  <c r="BN3336" i="2"/>
  <c r="BT3335" i="2"/>
  <c r="BS3335" i="2"/>
  <c r="BR3335" i="2"/>
  <c r="BP3335" i="2"/>
  <c r="BQ3335" i="2" s="1"/>
  <c r="BO3335" i="2"/>
  <c r="BN3335" i="2"/>
  <c r="BT3334" i="2"/>
  <c r="BS3334" i="2"/>
  <c r="BR3334" i="2"/>
  <c r="BQ3334" i="2"/>
  <c r="BP3334" i="2"/>
  <c r="BO3334" i="2"/>
  <c r="BN3334" i="2"/>
  <c r="BT3333" i="2"/>
  <c r="BS3333" i="2"/>
  <c r="BR3333" i="2"/>
  <c r="BP3333" i="2"/>
  <c r="BQ3333" i="2" s="1"/>
  <c r="BO3333" i="2"/>
  <c r="BN3333" i="2"/>
  <c r="BT3332" i="2"/>
  <c r="BS3332" i="2"/>
  <c r="BR3332" i="2"/>
  <c r="BQ3332" i="2"/>
  <c r="BP3332" i="2"/>
  <c r="BO3332" i="2"/>
  <c r="BN3332" i="2"/>
  <c r="BT3331" i="2"/>
  <c r="BS3331" i="2"/>
  <c r="BR3331" i="2"/>
  <c r="BP3331" i="2"/>
  <c r="BQ3331" i="2" s="1"/>
  <c r="BO3331" i="2"/>
  <c r="BN3331" i="2"/>
  <c r="BT3330" i="2"/>
  <c r="BS3330" i="2"/>
  <c r="BR3330" i="2"/>
  <c r="BQ3330" i="2"/>
  <c r="BP3330" i="2"/>
  <c r="BO3330" i="2"/>
  <c r="BN3330" i="2"/>
  <c r="BT3329" i="2"/>
  <c r="BS3329" i="2"/>
  <c r="BR3329" i="2"/>
  <c r="BP3329" i="2"/>
  <c r="BQ3329" i="2" s="1"/>
  <c r="BO3329" i="2"/>
  <c r="BN3329" i="2"/>
  <c r="BT3328" i="2"/>
  <c r="BS3328" i="2"/>
  <c r="BR3328" i="2"/>
  <c r="BP3328" i="2"/>
  <c r="BQ3328" i="2" s="1"/>
  <c r="BO3328" i="2"/>
  <c r="BN3328" i="2"/>
  <c r="BT3327" i="2"/>
  <c r="BS3327" i="2"/>
  <c r="BR3327" i="2"/>
  <c r="BP3327" i="2"/>
  <c r="BQ3327" i="2" s="1"/>
  <c r="BO3327" i="2"/>
  <c r="BN3327" i="2"/>
  <c r="BT3326" i="2"/>
  <c r="BS3326" i="2"/>
  <c r="BR3326" i="2"/>
  <c r="BQ3326" i="2"/>
  <c r="BP3326" i="2"/>
  <c r="BO3326" i="2"/>
  <c r="BN3326" i="2"/>
  <c r="BT3325" i="2"/>
  <c r="BS3325" i="2"/>
  <c r="BR3325" i="2"/>
  <c r="BP3325" i="2"/>
  <c r="BQ3325" i="2" s="1"/>
  <c r="BO3325" i="2"/>
  <c r="BN3325" i="2"/>
  <c r="BT3324" i="2"/>
  <c r="BS3324" i="2"/>
  <c r="BR3324" i="2"/>
  <c r="BQ3324" i="2"/>
  <c r="BP3324" i="2"/>
  <c r="BO3324" i="2"/>
  <c r="BN3324" i="2"/>
  <c r="BT3323" i="2"/>
  <c r="BS3323" i="2"/>
  <c r="BR3323" i="2"/>
  <c r="BP3323" i="2"/>
  <c r="BQ3323" i="2" s="1"/>
  <c r="BO3323" i="2"/>
  <c r="BN3323" i="2"/>
  <c r="BT3322" i="2"/>
  <c r="BS3322" i="2"/>
  <c r="BR3322" i="2"/>
  <c r="BQ3322" i="2"/>
  <c r="BP3322" i="2"/>
  <c r="BO3322" i="2"/>
  <c r="BN3322" i="2"/>
  <c r="BT3321" i="2"/>
  <c r="BS3321" i="2"/>
  <c r="BR3321" i="2"/>
  <c r="BP3321" i="2"/>
  <c r="BQ3321" i="2" s="1"/>
  <c r="BO3321" i="2"/>
  <c r="BN3321" i="2"/>
  <c r="BT3320" i="2"/>
  <c r="BS3320" i="2"/>
  <c r="BR3320" i="2"/>
  <c r="BP3320" i="2"/>
  <c r="BQ3320" i="2" s="1"/>
  <c r="BO3320" i="2"/>
  <c r="BN3320" i="2"/>
  <c r="BT3319" i="2"/>
  <c r="BS3319" i="2"/>
  <c r="BR3319" i="2"/>
  <c r="BP3319" i="2"/>
  <c r="BQ3319" i="2" s="1"/>
  <c r="BO3319" i="2"/>
  <c r="BN3319" i="2"/>
  <c r="BT3318" i="2"/>
  <c r="BS3318" i="2"/>
  <c r="BR3318" i="2"/>
  <c r="BQ3318" i="2"/>
  <c r="BP3318" i="2"/>
  <c r="BO3318" i="2"/>
  <c r="BN3318" i="2"/>
  <c r="BT3317" i="2"/>
  <c r="BS3317" i="2"/>
  <c r="BR3317" i="2"/>
  <c r="BP3317" i="2"/>
  <c r="BQ3317" i="2" s="1"/>
  <c r="BO3317" i="2"/>
  <c r="BN3317" i="2"/>
  <c r="BT3316" i="2"/>
  <c r="BS3316" i="2"/>
  <c r="BR3316" i="2"/>
  <c r="BQ3316" i="2"/>
  <c r="BP3316" i="2"/>
  <c r="BO3316" i="2"/>
  <c r="BN3316" i="2"/>
  <c r="BT3315" i="2"/>
  <c r="BS3315" i="2"/>
  <c r="BR3315" i="2"/>
  <c r="BP3315" i="2"/>
  <c r="BQ3315" i="2" s="1"/>
  <c r="BO3315" i="2"/>
  <c r="BN3315" i="2"/>
  <c r="BT3314" i="2"/>
  <c r="BS3314" i="2"/>
  <c r="BR3314" i="2"/>
  <c r="BQ3314" i="2"/>
  <c r="BP3314" i="2"/>
  <c r="BO3314" i="2"/>
  <c r="BN3314" i="2"/>
  <c r="BT3313" i="2"/>
  <c r="BS3313" i="2"/>
  <c r="BR3313" i="2"/>
  <c r="BP3313" i="2"/>
  <c r="BQ3313" i="2" s="1"/>
  <c r="BO3313" i="2"/>
  <c r="BN3313" i="2"/>
  <c r="BT3312" i="2"/>
  <c r="BS3312" i="2"/>
  <c r="BR3312" i="2"/>
  <c r="BP3312" i="2"/>
  <c r="BQ3312" i="2" s="1"/>
  <c r="BO3312" i="2"/>
  <c r="BN3312" i="2"/>
  <c r="BT3311" i="2"/>
  <c r="BS3311" i="2"/>
  <c r="BR3311" i="2"/>
  <c r="BP3311" i="2"/>
  <c r="BQ3311" i="2" s="1"/>
  <c r="BO3311" i="2"/>
  <c r="BN3311" i="2"/>
  <c r="BT3310" i="2"/>
  <c r="BS3310" i="2"/>
  <c r="BR3310" i="2"/>
  <c r="BQ3310" i="2"/>
  <c r="BP3310" i="2"/>
  <c r="BO3310" i="2"/>
  <c r="BN3310" i="2"/>
  <c r="BT3309" i="2"/>
  <c r="BS3309" i="2"/>
  <c r="BR3309" i="2"/>
  <c r="BP3309" i="2"/>
  <c r="BQ3309" i="2" s="1"/>
  <c r="BO3309" i="2"/>
  <c r="BN3309" i="2"/>
  <c r="BT3308" i="2"/>
  <c r="BS3308" i="2"/>
  <c r="BR3308" i="2"/>
  <c r="BQ3308" i="2"/>
  <c r="BP3308" i="2"/>
  <c r="BO3308" i="2"/>
  <c r="BN3308" i="2"/>
  <c r="BT3307" i="2"/>
  <c r="BS3307" i="2"/>
  <c r="BR3307" i="2"/>
  <c r="BP3307" i="2"/>
  <c r="BQ3307" i="2" s="1"/>
  <c r="BO3307" i="2"/>
  <c r="BN3307" i="2"/>
  <c r="BT3306" i="2"/>
  <c r="BS3306" i="2"/>
  <c r="BR3306" i="2"/>
  <c r="BQ3306" i="2"/>
  <c r="BP3306" i="2"/>
  <c r="BO3306" i="2"/>
  <c r="BN3306" i="2"/>
  <c r="BT3305" i="2"/>
  <c r="BS3305" i="2"/>
  <c r="BR3305" i="2"/>
  <c r="BP3305" i="2"/>
  <c r="BQ3305" i="2" s="1"/>
  <c r="BO3305" i="2"/>
  <c r="BN3305" i="2"/>
  <c r="BT3304" i="2"/>
  <c r="BS3304" i="2"/>
  <c r="BR3304" i="2"/>
  <c r="BP3304" i="2"/>
  <c r="BQ3304" i="2" s="1"/>
  <c r="BO3304" i="2"/>
  <c r="BN3304" i="2"/>
  <c r="BT3303" i="2"/>
  <c r="BS3303" i="2"/>
  <c r="BR3303" i="2"/>
  <c r="BP3303" i="2"/>
  <c r="BQ3303" i="2" s="1"/>
  <c r="BO3303" i="2"/>
  <c r="BN3303" i="2"/>
  <c r="BT3302" i="2"/>
  <c r="BS3302" i="2"/>
  <c r="BR3302" i="2"/>
  <c r="BQ3302" i="2"/>
  <c r="BP3302" i="2"/>
  <c r="BO3302" i="2"/>
  <c r="BN3302" i="2"/>
  <c r="BT3301" i="2"/>
  <c r="BS3301" i="2"/>
  <c r="BR3301" i="2"/>
  <c r="BP3301" i="2"/>
  <c r="BQ3301" i="2" s="1"/>
  <c r="BO3301" i="2"/>
  <c r="BN3301" i="2"/>
  <c r="BT3300" i="2"/>
  <c r="BS3300" i="2"/>
  <c r="BR3300" i="2"/>
  <c r="BQ3300" i="2"/>
  <c r="BP3300" i="2"/>
  <c r="BO3300" i="2"/>
  <c r="BN3300" i="2"/>
  <c r="BT3299" i="2"/>
  <c r="BS3299" i="2"/>
  <c r="BR3299" i="2"/>
  <c r="BP3299" i="2"/>
  <c r="BQ3299" i="2" s="1"/>
  <c r="BO3299" i="2"/>
  <c r="BN3299" i="2"/>
  <c r="BT3298" i="2"/>
  <c r="BS3298" i="2"/>
  <c r="BR3298" i="2"/>
  <c r="BQ3298" i="2"/>
  <c r="BP3298" i="2"/>
  <c r="BO3298" i="2"/>
  <c r="BN3298" i="2"/>
  <c r="BT3297" i="2"/>
  <c r="BS3297" i="2"/>
  <c r="BR3297" i="2"/>
  <c r="BP3297" i="2"/>
  <c r="BQ3297" i="2" s="1"/>
  <c r="BO3297" i="2"/>
  <c r="BN3297" i="2"/>
  <c r="BT3296" i="2"/>
  <c r="BS3296" i="2"/>
  <c r="BR3296" i="2"/>
  <c r="BP3296" i="2"/>
  <c r="BQ3296" i="2" s="1"/>
  <c r="BO3296" i="2"/>
  <c r="BN3296" i="2"/>
  <c r="BT3295" i="2"/>
  <c r="BS3295" i="2"/>
  <c r="BR3295" i="2"/>
  <c r="BP3295" i="2"/>
  <c r="BQ3295" i="2" s="1"/>
  <c r="BO3295" i="2"/>
  <c r="BN3295" i="2"/>
  <c r="BT3294" i="2"/>
  <c r="BS3294" i="2"/>
  <c r="BR3294" i="2"/>
  <c r="BQ3294" i="2"/>
  <c r="BP3294" i="2"/>
  <c r="BO3294" i="2"/>
  <c r="BN3294" i="2"/>
  <c r="BT3293" i="2"/>
  <c r="BS3293" i="2"/>
  <c r="BR3293" i="2"/>
  <c r="BP3293" i="2"/>
  <c r="BQ3293" i="2" s="1"/>
  <c r="BO3293" i="2"/>
  <c r="BN3293" i="2"/>
  <c r="BT3292" i="2"/>
  <c r="BS3292" i="2"/>
  <c r="BR3292" i="2"/>
  <c r="BQ3292" i="2"/>
  <c r="BP3292" i="2"/>
  <c r="BO3292" i="2"/>
  <c r="BN3292" i="2"/>
  <c r="BT3291" i="2"/>
  <c r="BS3291" i="2"/>
  <c r="BR3291" i="2"/>
  <c r="BP3291" i="2"/>
  <c r="BQ3291" i="2" s="1"/>
  <c r="BO3291" i="2"/>
  <c r="BN3291" i="2"/>
  <c r="BT3290" i="2"/>
  <c r="BS3290" i="2"/>
  <c r="BR3290" i="2"/>
  <c r="BQ3290" i="2"/>
  <c r="BP3290" i="2"/>
  <c r="BO3290" i="2"/>
  <c r="BN3290" i="2"/>
  <c r="BT3289" i="2"/>
  <c r="BS3289" i="2"/>
  <c r="BR3289" i="2"/>
  <c r="BP3289" i="2"/>
  <c r="BQ3289" i="2" s="1"/>
  <c r="BO3289" i="2"/>
  <c r="BN3289" i="2"/>
  <c r="BT3288" i="2"/>
  <c r="BS3288" i="2"/>
  <c r="BR3288" i="2"/>
  <c r="BP3288" i="2"/>
  <c r="BQ3288" i="2" s="1"/>
  <c r="BO3288" i="2"/>
  <c r="BN3288" i="2"/>
  <c r="BT3287" i="2"/>
  <c r="BS3287" i="2"/>
  <c r="BR3287" i="2"/>
  <c r="BP3287" i="2"/>
  <c r="BQ3287" i="2" s="1"/>
  <c r="BO3287" i="2"/>
  <c r="BN3287" i="2"/>
  <c r="BT3286" i="2"/>
  <c r="BS3286" i="2"/>
  <c r="BR3286" i="2"/>
  <c r="BQ3286" i="2"/>
  <c r="BP3286" i="2"/>
  <c r="BO3286" i="2"/>
  <c r="BN3286" i="2"/>
  <c r="BT3285" i="2"/>
  <c r="BS3285" i="2"/>
  <c r="BR3285" i="2"/>
  <c r="BP3285" i="2"/>
  <c r="BQ3285" i="2" s="1"/>
  <c r="BO3285" i="2"/>
  <c r="BN3285" i="2"/>
  <c r="BT3284" i="2"/>
  <c r="BS3284" i="2"/>
  <c r="BR3284" i="2"/>
  <c r="BQ3284" i="2"/>
  <c r="BP3284" i="2"/>
  <c r="BO3284" i="2"/>
  <c r="BN3284" i="2"/>
  <c r="BT3283" i="2"/>
  <c r="BS3283" i="2"/>
  <c r="BR3283" i="2"/>
  <c r="BP3283" i="2"/>
  <c r="BQ3283" i="2" s="1"/>
  <c r="BO3283" i="2"/>
  <c r="BN3283" i="2"/>
  <c r="BT3282" i="2"/>
  <c r="BS3282" i="2"/>
  <c r="BR3282" i="2"/>
  <c r="BQ3282" i="2"/>
  <c r="BP3282" i="2"/>
  <c r="BO3282" i="2"/>
  <c r="BN3282" i="2"/>
  <c r="BT3281" i="2"/>
  <c r="BS3281" i="2"/>
  <c r="BR3281" i="2"/>
  <c r="BP3281" i="2"/>
  <c r="BQ3281" i="2" s="1"/>
  <c r="BO3281" i="2"/>
  <c r="BN3281" i="2"/>
  <c r="BT3280" i="2"/>
  <c r="BS3280" i="2"/>
  <c r="BR3280" i="2"/>
  <c r="BP3280" i="2"/>
  <c r="BQ3280" i="2" s="1"/>
  <c r="BO3280" i="2"/>
  <c r="BN3280" i="2"/>
  <c r="BT3279" i="2"/>
  <c r="BS3279" i="2"/>
  <c r="BR3279" i="2"/>
  <c r="BP3279" i="2"/>
  <c r="BQ3279" i="2" s="1"/>
  <c r="BO3279" i="2"/>
  <c r="BN3279" i="2"/>
  <c r="BT3278" i="2"/>
  <c r="BS3278" i="2"/>
  <c r="BR3278" i="2"/>
  <c r="BQ3278" i="2"/>
  <c r="BP3278" i="2"/>
  <c r="BO3278" i="2"/>
  <c r="BN3278" i="2"/>
  <c r="BT3277" i="2"/>
  <c r="BS3277" i="2"/>
  <c r="BR3277" i="2"/>
  <c r="BP3277" i="2"/>
  <c r="BQ3277" i="2" s="1"/>
  <c r="BO3277" i="2"/>
  <c r="BN3277" i="2"/>
  <c r="BT3276" i="2"/>
  <c r="BS3276" i="2"/>
  <c r="BR3276" i="2"/>
  <c r="BQ3276" i="2"/>
  <c r="BP3276" i="2"/>
  <c r="BO3276" i="2"/>
  <c r="BN3276" i="2"/>
  <c r="BT3275" i="2"/>
  <c r="BS3275" i="2"/>
  <c r="BR3275" i="2"/>
  <c r="BP3275" i="2"/>
  <c r="BQ3275" i="2" s="1"/>
  <c r="BO3275" i="2"/>
  <c r="BN3275" i="2"/>
  <c r="BT3274" i="2"/>
  <c r="BS3274" i="2"/>
  <c r="BR3274" i="2"/>
  <c r="BQ3274" i="2"/>
  <c r="BP3274" i="2"/>
  <c r="BO3274" i="2"/>
  <c r="BN3274" i="2"/>
  <c r="BT3273" i="2"/>
  <c r="BS3273" i="2"/>
  <c r="BR3273" i="2"/>
  <c r="BP3273" i="2"/>
  <c r="BQ3273" i="2" s="1"/>
  <c r="BO3273" i="2"/>
  <c r="BN3273" i="2"/>
  <c r="BT3272" i="2"/>
  <c r="BS3272" i="2"/>
  <c r="BR3272" i="2"/>
  <c r="BP3272" i="2"/>
  <c r="BQ3272" i="2" s="1"/>
  <c r="BO3272" i="2"/>
  <c r="BN3272" i="2"/>
  <c r="BT3271" i="2"/>
  <c r="BS3271" i="2"/>
  <c r="BR3271" i="2"/>
  <c r="BP3271" i="2"/>
  <c r="BQ3271" i="2" s="1"/>
  <c r="BO3271" i="2"/>
  <c r="BN3271" i="2"/>
  <c r="BT3270" i="2"/>
  <c r="BS3270" i="2"/>
  <c r="BR3270" i="2"/>
  <c r="BQ3270" i="2"/>
  <c r="BP3270" i="2"/>
  <c r="BO3270" i="2"/>
  <c r="BN3270" i="2"/>
  <c r="BT3269" i="2"/>
  <c r="BS3269" i="2"/>
  <c r="BR3269" i="2"/>
  <c r="BP3269" i="2"/>
  <c r="BQ3269" i="2" s="1"/>
  <c r="BO3269" i="2"/>
  <c r="BN3269" i="2"/>
  <c r="BT3268" i="2"/>
  <c r="BS3268" i="2"/>
  <c r="BR3268" i="2"/>
  <c r="BQ3268" i="2"/>
  <c r="BP3268" i="2"/>
  <c r="BO3268" i="2"/>
  <c r="BN3268" i="2"/>
  <c r="BT3267" i="2"/>
  <c r="BS3267" i="2"/>
  <c r="BR3267" i="2"/>
  <c r="BP3267" i="2"/>
  <c r="BQ3267" i="2" s="1"/>
  <c r="BO3267" i="2"/>
  <c r="BN3267" i="2"/>
  <c r="BT3266" i="2"/>
  <c r="BS3266" i="2"/>
  <c r="BR3266" i="2"/>
  <c r="BQ3266" i="2"/>
  <c r="BP3266" i="2"/>
  <c r="BO3266" i="2"/>
  <c r="BN3266" i="2"/>
  <c r="BT3265" i="2"/>
  <c r="BS3265" i="2"/>
  <c r="BR3265" i="2"/>
  <c r="BP3265" i="2"/>
  <c r="BQ3265" i="2" s="1"/>
  <c r="BO3265" i="2"/>
  <c r="BN3265" i="2"/>
  <c r="BT3264" i="2"/>
  <c r="BS3264" i="2"/>
  <c r="BR3264" i="2"/>
  <c r="BP3264" i="2"/>
  <c r="BQ3264" i="2" s="1"/>
  <c r="BO3264" i="2"/>
  <c r="BN3264" i="2"/>
  <c r="BT3263" i="2"/>
  <c r="BS3263" i="2"/>
  <c r="BR3263" i="2"/>
  <c r="BP3263" i="2"/>
  <c r="BQ3263" i="2" s="1"/>
  <c r="BO3263" i="2"/>
  <c r="BN3263" i="2"/>
  <c r="BT3262" i="2"/>
  <c r="BS3262" i="2"/>
  <c r="BR3262" i="2"/>
  <c r="BQ3262" i="2"/>
  <c r="BP3262" i="2"/>
  <c r="BO3262" i="2"/>
  <c r="BN3262" i="2"/>
  <c r="BT3261" i="2"/>
  <c r="BS3261" i="2"/>
  <c r="BR3261" i="2"/>
  <c r="BP3261" i="2"/>
  <c r="BQ3261" i="2" s="1"/>
  <c r="BO3261" i="2"/>
  <c r="BN3261" i="2"/>
  <c r="BT3260" i="2"/>
  <c r="BS3260" i="2"/>
  <c r="BR3260" i="2"/>
  <c r="BQ3260" i="2"/>
  <c r="BP3260" i="2"/>
  <c r="BO3260" i="2"/>
  <c r="BN3260" i="2"/>
  <c r="BT3259" i="2"/>
  <c r="BS3259" i="2"/>
  <c r="BR3259" i="2"/>
  <c r="BP3259" i="2"/>
  <c r="BQ3259" i="2" s="1"/>
  <c r="BO3259" i="2"/>
  <c r="BN3259" i="2"/>
  <c r="BT3258" i="2"/>
  <c r="BS3258" i="2"/>
  <c r="BR3258" i="2"/>
  <c r="BQ3258" i="2"/>
  <c r="BP3258" i="2"/>
  <c r="BO3258" i="2"/>
  <c r="BN3258" i="2"/>
  <c r="BT3257" i="2"/>
  <c r="BS3257" i="2"/>
  <c r="BR3257" i="2"/>
  <c r="BP3257" i="2"/>
  <c r="BQ3257" i="2" s="1"/>
  <c r="BO3257" i="2"/>
  <c r="BN3257" i="2"/>
  <c r="BT3256" i="2"/>
  <c r="BS3256" i="2"/>
  <c r="BR3256" i="2"/>
  <c r="BP3256" i="2"/>
  <c r="BQ3256" i="2" s="1"/>
  <c r="BO3256" i="2"/>
  <c r="BN3256" i="2"/>
  <c r="BT3255" i="2"/>
  <c r="BS3255" i="2"/>
  <c r="BR3255" i="2"/>
  <c r="BP3255" i="2"/>
  <c r="BQ3255" i="2" s="1"/>
  <c r="BO3255" i="2"/>
  <c r="BN3255" i="2"/>
  <c r="BT3254" i="2"/>
  <c r="BS3254" i="2"/>
  <c r="BR3254" i="2"/>
  <c r="BQ3254" i="2"/>
  <c r="BP3254" i="2"/>
  <c r="BO3254" i="2"/>
  <c r="BN3254" i="2"/>
  <c r="BT3253" i="2"/>
  <c r="BS3253" i="2"/>
  <c r="BR3253" i="2"/>
  <c r="BP3253" i="2"/>
  <c r="BQ3253" i="2" s="1"/>
  <c r="BO3253" i="2"/>
  <c r="BN3253" i="2"/>
  <c r="BT3252" i="2"/>
  <c r="BS3252" i="2"/>
  <c r="BR3252" i="2"/>
  <c r="BQ3252" i="2"/>
  <c r="BP3252" i="2"/>
  <c r="BO3252" i="2"/>
  <c r="BN3252" i="2"/>
  <c r="BT3251" i="2"/>
  <c r="BS3251" i="2"/>
  <c r="BR3251" i="2"/>
  <c r="BP3251" i="2"/>
  <c r="BQ3251" i="2" s="1"/>
  <c r="BO3251" i="2"/>
  <c r="BN3251" i="2"/>
  <c r="BT3250" i="2"/>
  <c r="BS3250" i="2"/>
  <c r="BR3250" i="2"/>
  <c r="BQ3250" i="2"/>
  <c r="BP3250" i="2"/>
  <c r="BO3250" i="2"/>
  <c r="BN3250" i="2"/>
  <c r="BT3249" i="2"/>
  <c r="BS3249" i="2"/>
  <c r="BR3249" i="2"/>
  <c r="BP3249" i="2"/>
  <c r="BQ3249" i="2" s="1"/>
  <c r="BO3249" i="2"/>
  <c r="BN3249" i="2"/>
  <c r="BT3248" i="2"/>
  <c r="BS3248" i="2"/>
  <c r="BR3248" i="2"/>
  <c r="BP3248" i="2"/>
  <c r="BQ3248" i="2" s="1"/>
  <c r="BO3248" i="2"/>
  <c r="BN3248" i="2"/>
  <c r="BT3247" i="2"/>
  <c r="BS3247" i="2"/>
  <c r="BR3247" i="2"/>
  <c r="BP3247" i="2"/>
  <c r="BQ3247" i="2" s="1"/>
  <c r="BO3247" i="2"/>
  <c r="BN3247" i="2"/>
  <c r="BT3246" i="2"/>
  <c r="BS3246" i="2"/>
  <c r="BR3246" i="2"/>
  <c r="BQ3246" i="2"/>
  <c r="BP3246" i="2"/>
  <c r="BO3246" i="2"/>
  <c r="BN3246" i="2"/>
  <c r="BT3245" i="2"/>
  <c r="BS3245" i="2"/>
  <c r="BR3245" i="2"/>
  <c r="BP3245" i="2"/>
  <c r="BQ3245" i="2" s="1"/>
  <c r="BO3245" i="2"/>
  <c r="BN3245" i="2"/>
  <c r="BT3244" i="2"/>
  <c r="BS3244" i="2"/>
  <c r="BR3244" i="2"/>
  <c r="BQ3244" i="2"/>
  <c r="BP3244" i="2"/>
  <c r="BO3244" i="2"/>
  <c r="BN3244" i="2"/>
  <c r="BT3243" i="2"/>
  <c r="BS3243" i="2"/>
  <c r="BR3243" i="2"/>
  <c r="BP3243" i="2"/>
  <c r="BQ3243" i="2" s="1"/>
  <c r="BO3243" i="2"/>
  <c r="BN3243" i="2"/>
  <c r="BT3242" i="2"/>
  <c r="BS3242" i="2"/>
  <c r="BR3242" i="2"/>
  <c r="BQ3242" i="2"/>
  <c r="BP3242" i="2"/>
  <c r="BO3242" i="2"/>
  <c r="BN3242" i="2"/>
  <c r="BT3241" i="2"/>
  <c r="BS3241" i="2"/>
  <c r="BR3241" i="2"/>
  <c r="BP3241" i="2"/>
  <c r="BQ3241" i="2" s="1"/>
  <c r="BO3241" i="2"/>
  <c r="BN3241" i="2"/>
  <c r="BT3240" i="2"/>
  <c r="BS3240" i="2"/>
  <c r="BR3240" i="2"/>
  <c r="BP3240" i="2"/>
  <c r="BQ3240" i="2" s="1"/>
  <c r="BO3240" i="2"/>
  <c r="BN3240" i="2"/>
  <c r="BT3239" i="2"/>
  <c r="BS3239" i="2"/>
  <c r="BR3239" i="2"/>
  <c r="BP3239" i="2"/>
  <c r="BQ3239" i="2" s="1"/>
  <c r="BO3239" i="2"/>
  <c r="BN3239" i="2"/>
  <c r="BT3238" i="2"/>
  <c r="BS3238" i="2"/>
  <c r="BR3238" i="2"/>
  <c r="BQ3238" i="2"/>
  <c r="BP3238" i="2"/>
  <c r="BO3238" i="2"/>
  <c r="BN3238" i="2"/>
  <c r="BT3237" i="2"/>
  <c r="BS3237" i="2"/>
  <c r="BR3237" i="2"/>
  <c r="BP3237" i="2"/>
  <c r="BQ3237" i="2" s="1"/>
  <c r="BO3237" i="2"/>
  <c r="BN3237" i="2"/>
  <c r="BT3236" i="2"/>
  <c r="BS3236" i="2"/>
  <c r="BR3236" i="2"/>
  <c r="BQ3236" i="2"/>
  <c r="BP3236" i="2"/>
  <c r="BO3236" i="2"/>
  <c r="BN3236" i="2"/>
  <c r="BT3235" i="2"/>
  <c r="BS3235" i="2"/>
  <c r="BR3235" i="2"/>
  <c r="BP3235" i="2"/>
  <c r="BQ3235" i="2" s="1"/>
  <c r="BO3235" i="2"/>
  <c r="BN3235" i="2"/>
  <c r="BT3234" i="2"/>
  <c r="BS3234" i="2"/>
  <c r="BR3234" i="2"/>
  <c r="BQ3234" i="2"/>
  <c r="BP3234" i="2"/>
  <c r="BO3234" i="2"/>
  <c r="BN3234" i="2"/>
  <c r="BT3233" i="2"/>
  <c r="BS3233" i="2"/>
  <c r="BR3233" i="2"/>
  <c r="BP3233" i="2"/>
  <c r="BQ3233" i="2" s="1"/>
  <c r="BO3233" i="2"/>
  <c r="BN3233" i="2"/>
  <c r="BT3232" i="2"/>
  <c r="BS3232" i="2"/>
  <c r="BR3232" i="2"/>
  <c r="BP3232" i="2"/>
  <c r="BQ3232" i="2" s="1"/>
  <c r="BO3232" i="2"/>
  <c r="BN3232" i="2"/>
  <c r="BT3231" i="2"/>
  <c r="BS3231" i="2"/>
  <c r="BR3231" i="2"/>
  <c r="BP3231" i="2"/>
  <c r="BQ3231" i="2" s="1"/>
  <c r="BO3231" i="2"/>
  <c r="BN3231" i="2"/>
  <c r="BT3230" i="2"/>
  <c r="BS3230" i="2"/>
  <c r="BR3230" i="2"/>
  <c r="BQ3230" i="2"/>
  <c r="BP3230" i="2"/>
  <c r="BO3230" i="2"/>
  <c r="BN3230" i="2"/>
  <c r="BT3229" i="2"/>
  <c r="BS3229" i="2"/>
  <c r="BR3229" i="2"/>
  <c r="BP3229" i="2"/>
  <c r="BQ3229" i="2" s="1"/>
  <c r="BO3229" i="2"/>
  <c r="BN3229" i="2"/>
  <c r="BT3228" i="2"/>
  <c r="BS3228" i="2"/>
  <c r="BR3228" i="2"/>
  <c r="BQ3228" i="2"/>
  <c r="BP3228" i="2"/>
  <c r="BO3228" i="2"/>
  <c r="BN3228" i="2"/>
  <c r="BT3227" i="2"/>
  <c r="BS3227" i="2"/>
  <c r="BR3227" i="2"/>
  <c r="BP3227" i="2"/>
  <c r="BQ3227" i="2" s="1"/>
  <c r="BO3227" i="2"/>
  <c r="BN3227" i="2"/>
  <c r="BT3226" i="2"/>
  <c r="BS3226" i="2"/>
  <c r="BR3226" i="2"/>
  <c r="BQ3226" i="2"/>
  <c r="BP3226" i="2"/>
  <c r="BO3226" i="2"/>
  <c r="BN3226" i="2"/>
  <c r="BT3225" i="2"/>
  <c r="BS3225" i="2"/>
  <c r="BR3225" i="2"/>
  <c r="BP3225" i="2"/>
  <c r="BQ3225" i="2" s="1"/>
  <c r="BO3225" i="2"/>
  <c r="BN3225" i="2"/>
  <c r="BT3224" i="2"/>
  <c r="BS3224" i="2"/>
  <c r="BR3224" i="2"/>
  <c r="BP3224" i="2"/>
  <c r="BQ3224" i="2" s="1"/>
  <c r="BO3224" i="2"/>
  <c r="BN3224" i="2"/>
  <c r="BT3223" i="2"/>
  <c r="BS3223" i="2"/>
  <c r="BR3223" i="2"/>
  <c r="BP3223" i="2"/>
  <c r="BQ3223" i="2" s="1"/>
  <c r="BO3223" i="2"/>
  <c r="BN3223" i="2"/>
  <c r="BT3222" i="2"/>
  <c r="BS3222" i="2"/>
  <c r="BR3222" i="2"/>
  <c r="BQ3222" i="2"/>
  <c r="BP3222" i="2"/>
  <c r="BO3222" i="2"/>
  <c r="BN3222" i="2"/>
  <c r="BT3221" i="2"/>
  <c r="BS3221" i="2"/>
  <c r="BR3221" i="2"/>
  <c r="BP3221" i="2"/>
  <c r="BQ3221" i="2" s="1"/>
  <c r="BO3221" i="2"/>
  <c r="BN3221" i="2"/>
  <c r="BT3220" i="2"/>
  <c r="BS3220" i="2"/>
  <c r="BR3220" i="2"/>
  <c r="BQ3220" i="2"/>
  <c r="BP3220" i="2"/>
  <c r="BO3220" i="2"/>
  <c r="BN3220" i="2"/>
  <c r="BT3219" i="2"/>
  <c r="BS3219" i="2"/>
  <c r="BR3219" i="2"/>
  <c r="BP3219" i="2"/>
  <c r="BQ3219" i="2" s="1"/>
  <c r="BO3219" i="2"/>
  <c r="BN3219" i="2"/>
  <c r="BT3218" i="2"/>
  <c r="BS3218" i="2"/>
  <c r="BR3218" i="2"/>
  <c r="BQ3218" i="2"/>
  <c r="BP3218" i="2"/>
  <c r="BO3218" i="2"/>
  <c r="BN3218" i="2"/>
  <c r="BT3217" i="2"/>
  <c r="BS3217" i="2"/>
  <c r="BR3217" i="2"/>
  <c r="BP3217" i="2"/>
  <c r="BQ3217" i="2" s="1"/>
  <c r="BO3217" i="2"/>
  <c r="BN3217" i="2"/>
  <c r="BT3216" i="2"/>
  <c r="BS3216" i="2"/>
  <c r="BR3216" i="2"/>
  <c r="BP3216" i="2"/>
  <c r="BQ3216" i="2" s="1"/>
  <c r="BO3216" i="2"/>
  <c r="BN3216" i="2"/>
  <c r="BT3215" i="2"/>
  <c r="BS3215" i="2"/>
  <c r="BR3215" i="2"/>
  <c r="BP3215" i="2"/>
  <c r="BQ3215" i="2" s="1"/>
  <c r="BO3215" i="2"/>
  <c r="BN3215" i="2"/>
  <c r="BT3214" i="2"/>
  <c r="BS3214" i="2"/>
  <c r="BR3214" i="2"/>
  <c r="BQ3214" i="2"/>
  <c r="BP3214" i="2"/>
  <c r="BO3214" i="2"/>
  <c r="BN3214" i="2"/>
  <c r="BT3213" i="2"/>
  <c r="BS3213" i="2"/>
  <c r="BR3213" i="2"/>
  <c r="BP3213" i="2"/>
  <c r="BQ3213" i="2" s="1"/>
  <c r="BO3213" i="2"/>
  <c r="BN3213" i="2"/>
  <c r="BT3212" i="2"/>
  <c r="BS3212" i="2"/>
  <c r="BR3212" i="2"/>
  <c r="BQ3212" i="2"/>
  <c r="BP3212" i="2"/>
  <c r="BO3212" i="2"/>
  <c r="BN3212" i="2"/>
  <c r="BT3211" i="2"/>
  <c r="BS3211" i="2"/>
  <c r="BR3211" i="2"/>
  <c r="BP3211" i="2"/>
  <c r="BQ3211" i="2" s="1"/>
  <c r="BO3211" i="2"/>
  <c r="BN3211" i="2"/>
  <c r="BT3210" i="2"/>
  <c r="BS3210" i="2"/>
  <c r="BR3210" i="2"/>
  <c r="BQ3210" i="2"/>
  <c r="BP3210" i="2"/>
  <c r="BO3210" i="2"/>
  <c r="BN3210" i="2"/>
  <c r="BT3209" i="2"/>
  <c r="BS3209" i="2"/>
  <c r="BR3209" i="2"/>
  <c r="BP3209" i="2"/>
  <c r="BQ3209" i="2" s="1"/>
  <c r="BO3209" i="2"/>
  <c r="BN3209" i="2"/>
  <c r="BT3208" i="2"/>
  <c r="BS3208" i="2"/>
  <c r="BR3208" i="2"/>
  <c r="BP3208" i="2"/>
  <c r="BQ3208" i="2" s="1"/>
  <c r="BO3208" i="2"/>
  <c r="BN3208" i="2"/>
  <c r="BT3207" i="2"/>
  <c r="BS3207" i="2"/>
  <c r="BR3207" i="2"/>
  <c r="BP3207" i="2"/>
  <c r="BQ3207" i="2" s="1"/>
  <c r="BO3207" i="2"/>
  <c r="BN3207" i="2"/>
  <c r="BT3206" i="2"/>
  <c r="BS3206" i="2"/>
  <c r="BR3206" i="2"/>
  <c r="BQ3206" i="2"/>
  <c r="BP3206" i="2"/>
  <c r="BO3206" i="2"/>
  <c r="BN3206" i="2"/>
  <c r="BT3205" i="2"/>
  <c r="BS3205" i="2"/>
  <c r="BR3205" i="2"/>
  <c r="BP3205" i="2"/>
  <c r="BQ3205" i="2" s="1"/>
  <c r="BO3205" i="2"/>
  <c r="BN3205" i="2"/>
  <c r="BT3204" i="2"/>
  <c r="BS3204" i="2"/>
  <c r="BR3204" i="2"/>
  <c r="BQ3204" i="2"/>
  <c r="BP3204" i="2"/>
  <c r="BO3204" i="2"/>
  <c r="BN3204" i="2"/>
  <c r="BT3203" i="2"/>
  <c r="BS3203" i="2"/>
  <c r="BR3203" i="2"/>
  <c r="BP3203" i="2"/>
  <c r="BQ3203" i="2" s="1"/>
  <c r="BO3203" i="2"/>
  <c r="BN3203" i="2"/>
  <c r="BT3202" i="2"/>
  <c r="BS3202" i="2"/>
  <c r="BR3202" i="2"/>
  <c r="BQ3202" i="2"/>
  <c r="BP3202" i="2"/>
  <c r="BO3202" i="2"/>
  <c r="BN3202" i="2"/>
  <c r="BT3201" i="2"/>
  <c r="BS3201" i="2"/>
  <c r="BR3201" i="2"/>
  <c r="BP3201" i="2"/>
  <c r="BQ3201" i="2" s="1"/>
  <c r="BO3201" i="2"/>
  <c r="BN3201" i="2"/>
  <c r="BT3200" i="2"/>
  <c r="BS3200" i="2"/>
  <c r="BR3200" i="2"/>
  <c r="BP3200" i="2"/>
  <c r="BQ3200" i="2" s="1"/>
  <c r="BO3200" i="2"/>
  <c r="BN3200" i="2"/>
  <c r="BT3199" i="2"/>
  <c r="BS3199" i="2"/>
  <c r="BR3199" i="2"/>
  <c r="BP3199" i="2"/>
  <c r="BQ3199" i="2" s="1"/>
  <c r="BO3199" i="2"/>
  <c r="BN3199" i="2"/>
  <c r="BT3198" i="2"/>
  <c r="BS3198" i="2"/>
  <c r="BR3198" i="2"/>
  <c r="BQ3198" i="2"/>
  <c r="BP3198" i="2"/>
  <c r="BO3198" i="2"/>
  <c r="BN3198" i="2"/>
  <c r="BT3197" i="2"/>
  <c r="BS3197" i="2"/>
  <c r="BR3197" i="2"/>
  <c r="BP3197" i="2"/>
  <c r="BQ3197" i="2" s="1"/>
  <c r="BO3197" i="2"/>
  <c r="BN3197" i="2"/>
  <c r="BT3196" i="2"/>
  <c r="BS3196" i="2"/>
  <c r="BR3196" i="2"/>
  <c r="BQ3196" i="2"/>
  <c r="BP3196" i="2"/>
  <c r="BO3196" i="2"/>
  <c r="BN3196" i="2"/>
  <c r="BT3195" i="2"/>
  <c r="BS3195" i="2"/>
  <c r="BR3195" i="2"/>
  <c r="BP3195" i="2"/>
  <c r="BQ3195" i="2" s="1"/>
  <c r="BO3195" i="2"/>
  <c r="BN3195" i="2"/>
  <c r="BT3194" i="2"/>
  <c r="BS3194" i="2"/>
  <c r="BR3194" i="2"/>
  <c r="BQ3194" i="2"/>
  <c r="BP3194" i="2"/>
  <c r="BO3194" i="2"/>
  <c r="BN3194" i="2"/>
  <c r="BT3193" i="2"/>
  <c r="BS3193" i="2"/>
  <c r="BR3193" i="2"/>
  <c r="BP3193" i="2"/>
  <c r="BQ3193" i="2" s="1"/>
  <c r="BO3193" i="2"/>
  <c r="BN3193" i="2"/>
  <c r="BT3192" i="2"/>
  <c r="BS3192" i="2"/>
  <c r="BR3192" i="2"/>
  <c r="BP3192" i="2"/>
  <c r="BQ3192" i="2" s="1"/>
  <c r="BO3192" i="2"/>
  <c r="BN3192" i="2"/>
  <c r="BT3191" i="2"/>
  <c r="BS3191" i="2"/>
  <c r="BR3191" i="2"/>
  <c r="BP3191" i="2"/>
  <c r="BQ3191" i="2" s="1"/>
  <c r="BO3191" i="2"/>
  <c r="BN3191" i="2"/>
  <c r="BT3190" i="2"/>
  <c r="BS3190" i="2"/>
  <c r="BR3190" i="2"/>
  <c r="BQ3190" i="2"/>
  <c r="BP3190" i="2"/>
  <c r="BO3190" i="2"/>
  <c r="BN3190" i="2"/>
  <c r="BT3189" i="2"/>
  <c r="BS3189" i="2"/>
  <c r="BR3189" i="2"/>
  <c r="BP3189" i="2"/>
  <c r="BQ3189" i="2" s="1"/>
  <c r="BO3189" i="2"/>
  <c r="BN3189" i="2"/>
  <c r="BT3188" i="2"/>
  <c r="BS3188" i="2"/>
  <c r="BR3188" i="2"/>
  <c r="BQ3188" i="2"/>
  <c r="BP3188" i="2"/>
  <c r="BO3188" i="2"/>
  <c r="BN3188" i="2"/>
  <c r="BT3187" i="2"/>
  <c r="BS3187" i="2"/>
  <c r="BR3187" i="2"/>
  <c r="BP3187" i="2"/>
  <c r="BQ3187" i="2" s="1"/>
  <c r="BO3187" i="2"/>
  <c r="BN3187" i="2"/>
  <c r="BT3186" i="2"/>
  <c r="BS3186" i="2"/>
  <c r="BR3186" i="2"/>
  <c r="BQ3186" i="2"/>
  <c r="BP3186" i="2"/>
  <c r="BO3186" i="2"/>
  <c r="BN3186" i="2"/>
  <c r="BT3185" i="2"/>
  <c r="BS3185" i="2"/>
  <c r="BR3185" i="2"/>
  <c r="BP3185" i="2"/>
  <c r="BQ3185" i="2" s="1"/>
  <c r="BO3185" i="2"/>
  <c r="BN3185" i="2"/>
  <c r="BT3184" i="2"/>
  <c r="BS3184" i="2"/>
  <c r="BR3184" i="2"/>
  <c r="BP3184" i="2"/>
  <c r="BQ3184" i="2" s="1"/>
  <c r="BO3184" i="2"/>
  <c r="BN3184" i="2"/>
  <c r="BT3183" i="2"/>
  <c r="BS3183" i="2"/>
  <c r="BR3183" i="2"/>
  <c r="BP3183" i="2"/>
  <c r="BQ3183" i="2" s="1"/>
  <c r="BO3183" i="2"/>
  <c r="BN3183" i="2"/>
  <c r="BT3182" i="2"/>
  <c r="BS3182" i="2"/>
  <c r="BR3182" i="2"/>
  <c r="BQ3182" i="2"/>
  <c r="BP3182" i="2"/>
  <c r="BO3182" i="2"/>
  <c r="BN3182" i="2"/>
  <c r="BT3181" i="2"/>
  <c r="BS3181" i="2"/>
  <c r="BR3181" i="2"/>
  <c r="BP3181" i="2"/>
  <c r="BQ3181" i="2" s="1"/>
  <c r="BO3181" i="2"/>
  <c r="BN3181" i="2"/>
  <c r="BT3180" i="2"/>
  <c r="BS3180" i="2"/>
  <c r="BR3180" i="2"/>
  <c r="BQ3180" i="2"/>
  <c r="BP3180" i="2"/>
  <c r="BO3180" i="2"/>
  <c r="BN3180" i="2"/>
  <c r="BT3179" i="2"/>
  <c r="BS3179" i="2"/>
  <c r="BR3179" i="2"/>
  <c r="BP3179" i="2"/>
  <c r="BQ3179" i="2" s="1"/>
  <c r="BO3179" i="2"/>
  <c r="BN3179" i="2"/>
  <c r="BT3178" i="2"/>
  <c r="BS3178" i="2"/>
  <c r="BR3178" i="2"/>
  <c r="BQ3178" i="2"/>
  <c r="BP3178" i="2"/>
  <c r="BO3178" i="2"/>
  <c r="BN3178" i="2"/>
  <c r="BT3177" i="2"/>
  <c r="BS3177" i="2"/>
  <c r="BR3177" i="2"/>
  <c r="BP3177" i="2"/>
  <c r="BQ3177" i="2" s="1"/>
  <c r="BO3177" i="2"/>
  <c r="BN3177" i="2"/>
  <c r="BT3176" i="2"/>
  <c r="BS3176" i="2"/>
  <c r="BR3176" i="2"/>
  <c r="BP3176" i="2"/>
  <c r="BQ3176" i="2" s="1"/>
  <c r="BO3176" i="2"/>
  <c r="BN3176" i="2"/>
  <c r="BT3175" i="2"/>
  <c r="BS3175" i="2"/>
  <c r="BR3175" i="2"/>
  <c r="BP3175" i="2"/>
  <c r="BQ3175" i="2" s="1"/>
  <c r="BO3175" i="2"/>
  <c r="BN3175" i="2"/>
  <c r="BT3174" i="2"/>
  <c r="BS3174" i="2"/>
  <c r="BR3174" i="2"/>
  <c r="BQ3174" i="2"/>
  <c r="BP3174" i="2"/>
  <c r="BO3174" i="2"/>
  <c r="BN3174" i="2"/>
  <c r="BT3173" i="2"/>
  <c r="BS3173" i="2"/>
  <c r="BR3173" i="2"/>
  <c r="BP3173" i="2"/>
  <c r="BQ3173" i="2" s="1"/>
  <c r="BO3173" i="2"/>
  <c r="BN3173" i="2"/>
  <c r="BT3172" i="2"/>
  <c r="BS3172" i="2"/>
  <c r="BR3172" i="2"/>
  <c r="BQ3172" i="2"/>
  <c r="BP3172" i="2"/>
  <c r="BO3172" i="2"/>
  <c r="BN3172" i="2"/>
  <c r="BT3171" i="2"/>
  <c r="BS3171" i="2"/>
  <c r="BR3171" i="2"/>
  <c r="BP3171" i="2"/>
  <c r="BQ3171" i="2" s="1"/>
  <c r="BO3171" i="2"/>
  <c r="BN3171" i="2"/>
  <c r="BT3170" i="2"/>
  <c r="BS3170" i="2"/>
  <c r="BR3170" i="2"/>
  <c r="BQ3170" i="2"/>
  <c r="BP3170" i="2"/>
  <c r="BO3170" i="2"/>
  <c r="BN3170" i="2"/>
  <c r="BT3169" i="2"/>
  <c r="BS3169" i="2"/>
  <c r="BR3169" i="2"/>
  <c r="BP3169" i="2"/>
  <c r="BQ3169" i="2" s="1"/>
  <c r="BO3169" i="2"/>
  <c r="BN3169" i="2"/>
  <c r="BT3168" i="2"/>
  <c r="BS3168" i="2"/>
  <c r="BR3168" i="2"/>
  <c r="BP3168" i="2"/>
  <c r="BQ3168" i="2" s="1"/>
  <c r="BO3168" i="2"/>
  <c r="BN3168" i="2"/>
  <c r="BT3167" i="2"/>
  <c r="BS3167" i="2"/>
  <c r="BR3167" i="2"/>
  <c r="BP3167" i="2"/>
  <c r="BQ3167" i="2" s="1"/>
  <c r="BO3167" i="2"/>
  <c r="BN3167" i="2"/>
  <c r="BT3166" i="2"/>
  <c r="BS3166" i="2"/>
  <c r="BR3166" i="2"/>
  <c r="BQ3166" i="2"/>
  <c r="BP3166" i="2"/>
  <c r="BO3166" i="2"/>
  <c r="BN3166" i="2"/>
  <c r="BT3165" i="2"/>
  <c r="BS3165" i="2"/>
  <c r="BR3165" i="2"/>
  <c r="BP3165" i="2"/>
  <c r="BQ3165" i="2" s="1"/>
  <c r="BO3165" i="2"/>
  <c r="BN3165" i="2"/>
  <c r="BT3164" i="2"/>
  <c r="BS3164" i="2"/>
  <c r="BR3164" i="2"/>
  <c r="BQ3164" i="2"/>
  <c r="BP3164" i="2"/>
  <c r="BO3164" i="2"/>
  <c r="BN3164" i="2"/>
  <c r="BT3163" i="2"/>
  <c r="BS3163" i="2"/>
  <c r="BR3163" i="2"/>
  <c r="BP3163" i="2"/>
  <c r="BQ3163" i="2" s="1"/>
  <c r="BO3163" i="2"/>
  <c r="BN3163" i="2"/>
  <c r="BT3162" i="2"/>
  <c r="BS3162" i="2"/>
  <c r="BR3162" i="2"/>
  <c r="BQ3162" i="2"/>
  <c r="BP3162" i="2"/>
  <c r="BO3162" i="2"/>
  <c r="BN3162" i="2"/>
  <c r="BT3161" i="2"/>
  <c r="BS3161" i="2"/>
  <c r="BR3161" i="2"/>
  <c r="BP3161" i="2"/>
  <c r="BQ3161" i="2" s="1"/>
  <c r="BO3161" i="2"/>
  <c r="BN3161" i="2"/>
  <c r="BT3160" i="2"/>
  <c r="BS3160" i="2"/>
  <c r="BR3160" i="2"/>
  <c r="BP3160" i="2"/>
  <c r="BQ3160" i="2" s="1"/>
  <c r="BO3160" i="2"/>
  <c r="BN3160" i="2"/>
  <c r="BT3159" i="2"/>
  <c r="BS3159" i="2"/>
  <c r="BR3159" i="2"/>
  <c r="BP3159" i="2"/>
  <c r="BQ3159" i="2" s="1"/>
  <c r="BO3159" i="2"/>
  <c r="BN3159" i="2"/>
  <c r="BT3158" i="2"/>
  <c r="BS3158" i="2"/>
  <c r="BR3158" i="2"/>
  <c r="BQ3158" i="2"/>
  <c r="BP3158" i="2"/>
  <c r="BO3158" i="2"/>
  <c r="BN3158" i="2"/>
  <c r="BT3157" i="2"/>
  <c r="BS3157" i="2"/>
  <c r="BR3157" i="2"/>
  <c r="BP3157" i="2"/>
  <c r="BQ3157" i="2" s="1"/>
  <c r="BO3157" i="2"/>
  <c r="BN3157" i="2"/>
  <c r="BT3156" i="2"/>
  <c r="BS3156" i="2"/>
  <c r="BR3156" i="2"/>
  <c r="BQ3156" i="2"/>
  <c r="BP3156" i="2"/>
  <c r="BO3156" i="2"/>
  <c r="BN3156" i="2"/>
  <c r="BT3155" i="2"/>
  <c r="BS3155" i="2"/>
  <c r="BR3155" i="2"/>
  <c r="BP3155" i="2"/>
  <c r="BQ3155" i="2" s="1"/>
  <c r="BO3155" i="2"/>
  <c r="BN3155" i="2"/>
  <c r="BT3154" i="2"/>
  <c r="BS3154" i="2"/>
  <c r="BR3154" i="2"/>
  <c r="BQ3154" i="2"/>
  <c r="BP3154" i="2"/>
  <c r="BO3154" i="2"/>
  <c r="BN3154" i="2"/>
  <c r="BT3153" i="2"/>
  <c r="BS3153" i="2"/>
  <c r="BR3153" i="2"/>
  <c r="BP3153" i="2"/>
  <c r="BQ3153" i="2" s="1"/>
  <c r="BO3153" i="2"/>
  <c r="BN3153" i="2"/>
  <c r="BT3152" i="2"/>
  <c r="BS3152" i="2"/>
  <c r="BR3152" i="2"/>
  <c r="BP3152" i="2"/>
  <c r="BQ3152" i="2" s="1"/>
  <c r="BO3152" i="2"/>
  <c r="BN3152" i="2"/>
  <c r="BT3151" i="2"/>
  <c r="BS3151" i="2"/>
  <c r="BR3151" i="2"/>
  <c r="BP3151" i="2"/>
  <c r="BQ3151" i="2" s="1"/>
  <c r="BO3151" i="2"/>
  <c r="BN3151" i="2"/>
  <c r="BT3150" i="2"/>
  <c r="BS3150" i="2"/>
  <c r="BR3150" i="2"/>
  <c r="BQ3150" i="2"/>
  <c r="BP3150" i="2"/>
  <c r="BO3150" i="2"/>
  <c r="BN3150" i="2"/>
  <c r="BT3149" i="2"/>
  <c r="BS3149" i="2"/>
  <c r="BR3149" i="2"/>
  <c r="BP3149" i="2"/>
  <c r="BQ3149" i="2" s="1"/>
  <c r="BO3149" i="2"/>
  <c r="BN3149" i="2"/>
  <c r="BT3148" i="2"/>
  <c r="BS3148" i="2"/>
  <c r="BR3148" i="2"/>
  <c r="BQ3148" i="2"/>
  <c r="BP3148" i="2"/>
  <c r="BO3148" i="2"/>
  <c r="BN3148" i="2"/>
  <c r="BT3147" i="2"/>
  <c r="BS3147" i="2"/>
  <c r="BR3147" i="2"/>
  <c r="BP3147" i="2"/>
  <c r="BQ3147" i="2" s="1"/>
  <c r="BO3147" i="2"/>
  <c r="BN3147" i="2"/>
  <c r="BT3146" i="2"/>
  <c r="BS3146" i="2"/>
  <c r="BR3146" i="2"/>
  <c r="BQ3146" i="2"/>
  <c r="BP3146" i="2"/>
  <c r="BO3146" i="2"/>
  <c r="BN3146" i="2"/>
  <c r="BT3145" i="2"/>
  <c r="BS3145" i="2"/>
  <c r="BR3145" i="2"/>
  <c r="BP3145" i="2"/>
  <c r="BQ3145" i="2" s="1"/>
  <c r="BO3145" i="2"/>
  <c r="BN3145" i="2"/>
  <c r="BT3144" i="2"/>
  <c r="BS3144" i="2"/>
  <c r="BR3144" i="2"/>
  <c r="BP3144" i="2"/>
  <c r="BQ3144" i="2" s="1"/>
  <c r="BO3144" i="2"/>
  <c r="BN3144" i="2"/>
  <c r="BT3143" i="2"/>
  <c r="BS3143" i="2"/>
  <c r="BR3143" i="2"/>
  <c r="BP3143" i="2"/>
  <c r="BQ3143" i="2" s="1"/>
  <c r="BO3143" i="2"/>
  <c r="BN3143" i="2"/>
  <c r="BT3142" i="2"/>
  <c r="BS3142" i="2"/>
  <c r="BR3142" i="2"/>
  <c r="BQ3142" i="2"/>
  <c r="BP3142" i="2"/>
  <c r="BO3142" i="2"/>
  <c r="BN3142" i="2"/>
  <c r="BT3141" i="2"/>
  <c r="BS3141" i="2"/>
  <c r="BR3141" i="2"/>
  <c r="BP3141" i="2"/>
  <c r="BQ3141" i="2" s="1"/>
  <c r="BO3141" i="2"/>
  <c r="BN3141" i="2"/>
  <c r="BT3140" i="2"/>
  <c r="BS3140" i="2"/>
  <c r="BR3140" i="2"/>
  <c r="BQ3140" i="2"/>
  <c r="BP3140" i="2"/>
  <c r="BO3140" i="2"/>
  <c r="BN3140" i="2"/>
  <c r="BT3139" i="2"/>
  <c r="BS3139" i="2"/>
  <c r="BR3139" i="2"/>
  <c r="BP3139" i="2"/>
  <c r="BQ3139" i="2" s="1"/>
  <c r="BO3139" i="2"/>
  <c r="BN3139" i="2"/>
  <c r="BT3138" i="2"/>
  <c r="BS3138" i="2"/>
  <c r="BR3138" i="2"/>
  <c r="BQ3138" i="2"/>
  <c r="BP3138" i="2"/>
  <c r="BO3138" i="2"/>
  <c r="BN3138" i="2"/>
  <c r="BT3137" i="2"/>
  <c r="BS3137" i="2"/>
  <c r="BR3137" i="2"/>
  <c r="BP3137" i="2"/>
  <c r="BQ3137" i="2" s="1"/>
  <c r="BO3137" i="2"/>
  <c r="BN3137" i="2"/>
  <c r="BT3136" i="2"/>
  <c r="BS3136" i="2"/>
  <c r="BR3136" i="2"/>
  <c r="BP3136" i="2"/>
  <c r="BQ3136" i="2" s="1"/>
  <c r="BO3136" i="2"/>
  <c r="BN3136" i="2"/>
  <c r="BT3135" i="2"/>
  <c r="BS3135" i="2"/>
  <c r="BR3135" i="2"/>
  <c r="BP3135" i="2"/>
  <c r="BQ3135" i="2" s="1"/>
  <c r="BO3135" i="2"/>
  <c r="BN3135" i="2"/>
  <c r="BT3134" i="2"/>
  <c r="BS3134" i="2"/>
  <c r="BR3134" i="2"/>
  <c r="BQ3134" i="2"/>
  <c r="BP3134" i="2"/>
  <c r="BO3134" i="2"/>
  <c r="BN3134" i="2"/>
  <c r="BT3133" i="2"/>
  <c r="BS3133" i="2"/>
  <c r="BR3133" i="2"/>
  <c r="BP3133" i="2"/>
  <c r="BQ3133" i="2" s="1"/>
  <c r="BO3133" i="2"/>
  <c r="BN3133" i="2"/>
  <c r="BT3132" i="2"/>
  <c r="BS3132" i="2"/>
  <c r="BR3132" i="2"/>
  <c r="BQ3132" i="2"/>
  <c r="BP3132" i="2"/>
  <c r="BO3132" i="2"/>
  <c r="BN3132" i="2"/>
  <c r="BT3131" i="2"/>
  <c r="BS3131" i="2"/>
  <c r="BR3131" i="2"/>
  <c r="BP3131" i="2"/>
  <c r="BQ3131" i="2" s="1"/>
  <c r="BO3131" i="2"/>
  <c r="BN3131" i="2"/>
  <c r="BT3130" i="2"/>
  <c r="BS3130" i="2"/>
  <c r="BR3130" i="2"/>
  <c r="BQ3130" i="2"/>
  <c r="BP3130" i="2"/>
  <c r="BO3130" i="2"/>
  <c r="BN3130" i="2"/>
  <c r="BT3129" i="2"/>
  <c r="BS3129" i="2"/>
  <c r="BR3129" i="2"/>
  <c r="BP3129" i="2"/>
  <c r="BQ3129" i="2" s="1"/>
  <c r="BO3129" i="2"/>
  <c r="BN3129" i="2"/>
  <c r="BT3128" i="2"/>
  <c r="BS3128" i="2"/>
  <c r="BR3128" i="2"/>
  <c r="BP3128" i="2"/>
  <c r="BQ3128" i="2" s="1"/>
  <c r="BO3128" i="2"/>
  <c r="BN3128" i="2"/>
  <c r="BT3127" i="2"/>
  <c r="BS3127" i="2"/>
  <c r="BR3127" i="2"/>
  <c r="BP3127" i="2"/>
  <c r="BQ3127" i="2" s="1"/>
  <c r="BO3127" i="2"/>
  <c r="BN3127" i="2"/>
  <c r="BT3126" i="2"/>
  <c r="BS3126" i="2"/>
  <c r="BR3126" i="2"/>
  <c r="BQ3126" i="2"/>
  <c r="BP3126" i="2"/>
  <c r="BO3126" i="2"/>
  <c r="BN3126" i="2"/>
  <c r="BT3125" i="2"/>
  <c r="BS3125" i="2"/>
  <c r="BR3125" i="2"/>
  <c r="BP3125" i="2"/>
  <c r="BQ3125" i="2" s="1"/>
  <c r="BO3125" i="2"/>
  <c r="BN3125" i="2"/>
  <c r="BT3124" i="2"/>
  <c r="BS3124" i="2"/>
  <c r="BR3124" i="2"/>
  <c r="BQ3124" i="2"/>
  <c r="BP3124" i="2"/>
  <c r="BO3124" i="2"/>
  <c r="BN3124" i="2"/>
  <c r="BT3123" i="2"/>
  <c r="BS3123" i="2"/>
  <c r="BR3123" i="2"/>
  <c r="BP3123" i="2"/>
  <c r="BQ3123" i="2" s="1"/>
  <c r="BO3123" i="2"/>
  <c r="BN3123" i="2"/>
  <c r="BT3122" i="2"/>
  <c r="BS3122" i="2"/>
  <c r="BR3122" i="2"/>
  <c r="BQ3122" i="2"/>
  <c r="BP3122" i="2"/>
  <c r="BO3122" i="2"/>
  <c r="BN3122" i="2"/>
  <c r="BT3121" i="2"/>
  <c r="BS3121" i="2"/>
  <c r="BR3121" i="2"/>
  <c r="BP3121" i="2"/>
  <c r="BQ3121" i="2" s="1"/>
  <c r="BO3121" i="2"/>
  <c r="BN3121" i="2"/>
  <c r="BT3120" i="2"/>
  <c r="BS3120" i="2"/>
  <c r="BR3120" i="2"/>
  <c r="BP3120" i="2"/>
  <c r="BQ3120" i="2" s="1"/>
  <c r="BO3120" i="2"/>
  <c r="BN3120" i="2"/>
  <c r="BT3119" i="2"/>
  <c r="BS3119" i="2"/>
  <c r="BR3119" i="2"/>
  <c r="BP3119" i="2"/>
  <c r="BQ3119" i="2" s="1"/>
  <c r="BO3119" i="2"/>
  <c r="BN3119" i="2"/>
  <c r="BT3118" i="2"/>
  <c r="BS3118" i="2"/>
  <c r="BR3118" i="2"/>
  <c r="BQ3118" i="2"/>
  <c r="BP3118" i="2"/>
  <c r="BO3118" i="2"/>
  <c r="BN3118" i="2"/>
  <c r="BT3117" i="2"/>
  <c r="BS3117" i="2"/>
  <c r="BR3117" i="2"/>
  <c r="BP3117" i="2"/>
  <c r="BQ3117" i="2" s="1"/>
  <c r="BO3117" i="2"/>
  <c r="BN3117" i="2"/>
  <c r="BT3116" i="2"/>
  <c r="BS3116" i="2"/>
  <c r="BR3116" i="2"/>
  <c r="BQ3116" i="2"/>
  <c r="BP3116" i="2"/>
  <c r="BO3116" i="2"/>
  <c r="BN3116" i="2"/>
  <c r="BT3115" i="2"/>
  <c r="BS3115" i="2"/>
  <c r="BR3115" i="2"/>
  <c r="BP3115" i="2"/>
  <c r="BQ3115" i="2" s="1"/>
  <c r="BO3115" i="2"/>
  <c r="BN3115" i="2"/>
  <c r="BT3114" i="2"/>
  <c r="BS3114" i="2"/>
  <c r="BR3114" i="2"/>
  <c r="BQ3114" i="2"/>
  <c r="BP3114" i="2"/>
  <c r="BO3114" i="2"/>
  <c r="BN3114" i="2"/>
  <c r="BT3113" i="2"/>
  <c r="BS3113" i="2"/>
  <c r="BR3113" i="2"/>
  <c r="BP3113" i="2"/>
  <c r="BQ3113" i="2" s="1"/>
  <c r="BO3113" i="2"/>
  <c r="BN3113" i="2"/>
  <c r="BT3112" i="2"/>
  <c r="BS3112" i="2"/>
  <c r="BR3112" i="2"/>
  <c r="BP3112" i="2"/>
  <c r="BQ3112" i="2" s="1"/>
  <c r="BO3112" i="2"/>
  <c r="BN3112" i="2"/>
  <c r="BT3111" i="2"/>
  <c r="BS3111" i="2"/>
  <c r="BR3111" i="2"/>
  <c r="BP3111" i="2"/>
  <c r="BQ3111" i="2" s="1"/>
  <c r="BO3111" i="2"/>
  <c r="BN3111" i="2"/>
  <c r="BT3110" i="2"/>
  <c r="BS3110" i="2"/>
  <c r="BR3110" i="2"/>
  <c r="BQ3110" i="2"/>
  <c r="BP3110" i="2"/>
  <c r="BO3110" i="2"/>
  <c r="BN3110" i="2"/>
  <c r="BT3109" i="2"/>
  <c r="BS3109" i="2"/>
  <c r="BR3109" i="2"/>
  <c r="BP3109" i="2"/>
  <c r="BQ3109" i="2" s="1"/>
  <c r="BO3109" i="2"/>
  <c r="BN3109" i="2"/>
  <c r="BT3108" i="2"/>
  <c r="BS3108" i="2"/>
  <c r="BR3108" i="2"/>
  <c r="BQ3108" i="2"/>
  <c r="BP3108" i="2"/>
  <c r="BO3108" i="2"/>
  <c r="BN3108" i="2"/>
  <c r="BT3107" i="2"/>
  <c r="BS3107" i="2"/>
  <c r="BR3107" i="2"/>
  <c r="BP3107" i="2"/>
  <c r="BQ3107" i="2" s="1"/>
  <c r="BO3107" i="2"/>
  <c r="BN3107" i="2"/>
  <c r="BT3106" i="2"/>
  <c r="BS3106" i="2"/>
  <c r="BR3106" i="2"/>
  <c r="BQ3106" i="2"/>
  <c r="BP3106" i="2"/>
  <c r="BO3106" i="2"/>
  <c r="BN3106" i="2"/>
  <c r="BT3105" i="2"/>
  <c r="BS3105" i="2"/>
  <c r="BR3105" i="2"/>
  <c r="BP3105" i="2"/>
  <c r="BQ3105" i="2" s="1"/>
  <c r="BO3105" i="2"/>
  <c r="BN3105" i="2"/>
  <c r="BT3104" i="2"/>
  <c r="BS3104" i="2"/>
  <c r="BR3104" i="2"/>
  <c r="BP3104" i="2"/>
  <c r="BQ3104" i="2" s="1"/>
  <c r="BO3104" i="2"/>
  <c r="BN3104" i="2"/>
  <c r="BT3103" i="2"/>
  <c r="BS3103" i="2"/>
  <c r="BR3103" i="2"/>
  <c r="BP3103" i="2"/>
  <c r="BQ3103" i="2" s="1"/>
  <c r="BO3103" i="2"/>
  <c r="BN3103" i="2"/>
  <c r="BT3102" i="2"/>
  <c r="BS3102" i="2"/>
  <c r="BR3102" i="2"/>
  <c r="BQ3102" i="2"/>
  <c r="BP3102" i="2"/>
  <c r="BO3102" i="2"/>
  <c r="BN3102" i="2"/>
  <c r="BT3101" i="2"/>
  <c r="BS3101" i="2"/>
  <c r="BR3101" i="2"/>
  <c r="BP3101" i="2"/>
  <c r="BQ3101" i="2" s="1"/>
  <c r="BO3101" i="2"/>
  <c r="BN3101" i="2"/>
  <c r="BT3100" i="2"/>
  <c r="BS3100" i="2"/>
  <c r="BR3100" i="2"/>
  <c r="BQ3100" i="2"/>
  <c r="BP3100" i="2"/>
  <c r="BO3100" i="2"/>
  <c r="BN3100" i="2"/>
  <c r="BT3099" i="2"/>
  <c r="BS3099" i="2"/>
  <c r="BR3099" i="2"/>
  <c r="BP3099" i="2"/>
  <c r="BQ3099" i="2" s="1"/>
  <c r="BO3099" i="2"/>
  <c r="BN3099" i="2"/>
  <c r="BT3098" i="2"/>
  <c r="BS3098" i="2"/>
  <c r="BR3098" i="2"/>
  <c r="BQ3098" i="2"/>
  <c r="BP3098" i="2"/>
  <c r="BO3098" i="2"/>
  <c r="BN3098" i="2"/>
  <c r="BT3097" i="2"/>
  <c r="BS3097" i="2"/>
  <c r="BR3097" i="2"/>
  <c r="BQ3097" i="2"/>
  <c r="BP3097" i="2"/>
  <c r="BO3097" i="2"/>
  <c r="BN3097" i="2"/>
  <c r="BT3096" i="2"/>
  <c r="BS3096" i="2"/>
  <c r="BR3096" i="2"/>
  <c r="BP3096" i="2"/>
  <c r="BQ3096" i="2" s="1"/>
  <c r="BO3096" i="2"/>
  <c r="BN3096" i="2"/>
  <c r="BT3095" i="2"/>
  <c r="BS3095" i="2"/>
  <c r="BR3095" i="2"/>
  <c r="BP3095" i="2"/>
  <c r="BQ3095" i="2" s="1"/>
  <c r="BO3095" i="2"/>
  <c r="BN3095" i="2"/>
  <c r="BT3094" i="2"/>
  <c r="BS3094" i="2"/>
  <c r="BR3094" i="2"/>
  <c r="BQ3094" i="2"/>
  <c r="BP3094" i="2"/>
  <c r="BO3094" i="2"/>
  <c r="BN3094" i="2"/>
  <c r="BT3093" i="2"/>
  <c r="BS3093" i="2"/>
  <c r="BR3093" i="2"/>
  <c r="BP3093" i="2"/>
  <c r="BQ3093" i="2" s="1"/>
  <c r="BO3093" i="2"/>
  <c r="BN3093" i="2"/>
  <c r="BT3092" i="2"/>
  <c r="BS3092" i="2"/>
  <c r="BR3092" i="2"/>
  <c r="BQ3092" i="2"/>
  <c r="BP3092" i="2"/>
  <c r="BO3092" i="2"/>
  <c r="BN3092" i="2"/>
  <c r="BT3091" i="2"/>
  <c r="BS3091" i="2"/>
  <c r="BR3091" i="2"/>
  <c r="BP3091" i="2"/>
  <c r="BQ3091" i="2" s="1"/>
  <c r="BO3091" i="2"/>
  <c r="BN3091" i="2"/>
  <c r="BT3090" i="2"/>
  <c r="BS3090" i="2"/>
  <c r="BR3090" i="2"/>
  <c r="BQ3090" i="2"/>
  <c r="BP3090" i="2"/>
  <c r="BO3090" i="2"/>
  <c r="BN3090" i="2"/>
  <c r="BT3089" i="2"/>
  <c r="BS3089" i="2"/>
  <c r="BR3089" i="2"/>
  <c r="BQ3089" i="2"/>
  <c r="BP3089" i="2"/>
  <c r="BO3089" i="2"/>
  <c r="BN3089" i="2"/>
  <c r="BT3088" i="2"/>
  <c r="BS3088" i="2"/>
  <c r="BR3088" i="2"/>
  <c r="BP3088" i="2"/>
  <c r="BQ3088" i="2" s="1"/>
  <c r="BO3088" i="2"/>
  <c r="BN3088" i="2"/>
  <c r="BT3087" i="2"/>
  <c r="BS3087" i="2"/>
  <c r="BR3087" i="2"/>
  <c r="BP3087" i="2"/>
  <c r="BQ3087" i="2" s="1"/>
  <c r="BO3087" i="2"/>
  <c r="BN3087" i="2"/>
  <c r="BT3086" i="2"/>
  <c r="BS3086" i="2"/>
  <c r="BR3086" i="2"/>
  <c r="BQ3086" i="2"/>
  <c r="BP3086" i="2"/>
  <c r="BO3086" i="2"/>
  <c r="BN3086" i="2"/>
  <c r="BT3085" i="2"/>
  <c r="BS3085" i="2"/>
  <c r="BR3085" i="2"/>
  <c r="BP3085" i="2"/>
  <c r="BQ3085" i="2" s="1"/>
  <c r="BO3085" i="2"/>
  <c r="BN3085" i="2"/>
  <c r="BT3084" i="2"/>
  <c r="BS3084" i="2"/>
  <c r="BR3084" i="2"/>
  <c r="BQ3084" i="2"/>
  <c r="BP3084" i="2"/>
  <c r="BO3084" i="2"/>
  <c r="BN3084" i="2"/>
  <c r="BT3083" i="2"/>
  <c r="BS3083" i="2"/>
  <c r="BR3083" i="2"/>
  <c r="BP3083" i="2"/>
  <c r="BQ3083" i="2" s="1"/>
  <c r="BO3083" i="2"/>
  <c r="BN3083" i="2"/>
  <c r="BT3082" i="2"/>
  <c r="BS3082" i="2"/>
  <c r="BR3082" i="2"/>
  <c r="BQ3082" i="2"/>
  <c r="BP3082" i="2"/>
  <c r="BO3082" i="2"/>
  <c r="BN3082" i="2"/>
  <c r="BT3081" i="2"/>
  <c r="BS3081" i="2"/>
  <c r="BR3081" i="2"/>
  <c r="BQ3081" i="2"/>
  <c r="BP3081" i="2"/>
  <c r="BO3081" i="2"/>
  <c r="BN3081" i="2"/>
  <c r="BT3080" i="2"/>
  <c r="BS3080" i="2"/>
  <c r="BR3080" i="2"/>
  <c r="BP3080" i="2"/>
  <c r="BQ3080" i="2" s="1"/>
  <c r="BO3080" i="2"/>
  <c r="BN3080" i="2"/>
  <c r="BT3079" i="2"/>
  <c r="BS3079" i="2"/>
  <c r="BR3079" i="2"/>
  <c r="BP3079" i="2"/>
  <c r="BQ3079" i="2" s="1"/>
  <c r="BO3079" i="2"/>
  <c r="BN3079" i="2"/>
  <c r="BT3078" i="2"/>
  <c r="BS3078" i="2"/>
  <c r="BR3078" i="2"/>
  <c r="BQ3078" i="2"/>
  <c r="BP3078" i="2"/>
  <c r="BO3078" i="2"/>
  <c r="BN3078" i="2"/>
  <c r="BT3077" i="2"/>
  <c r="BS3077" i="2"/>
  <c r="BR3077" i="2"/>
  <c r="BP3077" i="2"/>
  <c r="BQ3077" i="2" s="1"/>
  <c r="BO3077" i="2"/>
  <c r="BN3077" i="2"/>
  <c r="BT3076" i="2"/>
  <c r="BS3076" i="2"/>
  <c r="BR3076" i="2"/>
  <c r="BQ3076" i="2"/>
  <c r="BP3076" i="2"/>
  <c r="BO3076" i="2"/>
  <c r="BN3076" i="2"/>
  <c r="BT3075" i="2"/>
  <c r="BS3075" i="2"/>
  <c r="BR3075" i="2"/>
  <c r="BP3075" i="2"/>
  <c r="BQ3075" i="2" s="1"/>
  <c r="BO3075" i="2"/>
  <c r="BN3075" i="2"/>
  <c r="BT3074" i="2"/>
  <c r="BS3074" i="2"/>
  <c r="BR3074" i="2"/>
  <c r="BQ3074" i="2"/>
  <c r="BP3074" i="2"/>
  <c r="BO3074" i="2"/>
  <c r="BN3074" i="2"/>
  <c r="BT3073" i="2"/>
  <c r="BS3073" i="2"/>
  <c r="BR3073" i="2"/>
  <c r="BQ3073" i="2"/>
  <c r="BP3073" i="2"/>
  <c r="BO3073" i="2"/>
  <c r="BN3073" i="2"/>
  <c r="BT3072" i="2"/>
  <c r="BS3072" i="2"/>
  <c r="BR3072" i="2"/>
  <c r="BP3072" i="2"/>
  <c r="BQ3072" i="2" s="1"/>
  <c r="BO3072" i="2"/>
  <c r="BN3072" i="2"/>
  <c r="BT3071" i="2"/>
  <c r="BS3071" i="2"/>
  <c r="BR3071" i="2"/>
  <c r="BP3071" i="2"/>
  <c r="BQ3071" i="2" s="1"/>
  <c r="BO3071" i="2"/>
  <c r="BN3071" i="2"/>
  <c r="BT3070" i="2"/>
  <c r="BS3070" i="2"/>
  <c r="BR3070" i="2"/>
  <c r="BQ3070" i="2"/>
  <c r="BP3070" i="2"/>
  <c r="BO3070" i="2"/>
  <c r="BN3070" i="2"/>
  <c r="BT3069" i="2"/>
  <c r="BS3069" i="2"/>
  <c r="BR3069" i="2"/>
  <c r="BP3069" i="2"/>
  <c r="BQ3069" i="2" s="1"/>
  <c r="BO3069" i="2"/>
  <c r="BN3069" i="2"/>
  <c r="BT3068" i="2"/>
  <c r="BS3068" i="2"/>
  <c r="BR3068" i="2"/>
  <c r="BQ3068" i="2"/>
  <c r="BP3068" i="2"/>
  <c r="BO3068" i="2"/>
  <c r="BN3068" i="2"/>
  <c r="BT3067" i="2"/>
  <c r="BS3067" i="2"/>
  <c r="BR3067" i="2"/>
  <c r="BP3067" i="2"/>
  <c r="BQ3067" i="2" s="1"/>
  <c r="BO3067" i="2"/>
  <c r="BN3067" i="2"/>
  <c r="BT3066" i="2"/>
  <c r="BS3066" i="2"/>
  <c r="BR3066" i="2"/>
  <c r="BQ3066" i="2"/>
  <c r="BP3066" i="2"/>
  <c r="BO3066" i="2"/>
  <c r="BN3066" i="2"/>
  <c r="BT3065" i="2"/>
  <c r="BS3065" i="2"/>
  <c r="BR3065" i="2"/>
  <c r="BQ3065" i="2"/>
  <c r="BP3065" i="2"/>
  <c r="BO3065" i="2"/>
  <c r="BN3065" i="2"/>
  <c r="BT3064" i="2"/>
  <c r="BS3064" i="2"/>
  <c r="BR3064" i="2"/>
  <c r="BP3064" i="2"/>
  <c r="BQ3064" i="2" s="1"/>
  <c r="BO3064" i="2"/>
  <c r="BN3064" i="2"/>
  <c r="BT3063" i="2"/>
  <c r="BS3063" i="2"/>
  <c r="BR3063" i="2"/>
  <c r="BP3063" i="2"/>
  <c r="BQ3063" i="2" s="1"/>
  <c r="BO3063" i="2"/>
  <c r="BN3063" i="2"/>
  <c r="BT3062" i="2"/>
  <c r="BS3062" i="2"/>
  <c r="BR3062" i="2"/>
  <c r="BQ3062" i="2"/>
  <c r="BP3062" i="2"/>
  <c r="BO3062" i="2"/>
  <c r="BN3062" i="2"/>
  <c r="BT3061" i="2"/>
  <c r="BS3061" i="2"/>
  <c r="BR3061" i="2"/>
  <c r="BP3061" i="2"/>
  <c r="BQ3061" i="2" s="1"/>
  <c r="BO3061" i="2"/>
  <c r="BN3061" i="2"/>
  <c r="BT3060" i="2"/>
  <c r="BS3060" i="2"/>
  <c r="BR3060" i="2"/>
  <c r="BQ3060" i="2"/>
  <c r="BP3060" i="2"/>
  <c r="BO3060" i="2"/>
  <c r="BN3060" i="2"/>
  <c r="BT3059" i="2"/>
  <c r="BS3059" i="2"/>
  <c r="BR3059" i="2"/>
  <c r="BP3059" i="2"/>
  <c r="BQ3059" i="2" s="1"/>
  <c r="BO3059" i="2"/>
  <c r="BN3059" i="2"/>
  <c r="BT3058" i="2"/>
  <c r="BS3058" i="2"/>
  <c r="BR3058" i="2"/>
  <c r="BQ3058" i="2"/>
  <c r="BP3058" i="2"/>
  <c r="BO3058" i="2"/>
  <c r="BN3058" i="2"/>
  <c r="BT3057" i="2"/>
  <c r="BS3057" i="2"/>
  <c r="BR3057" i="2"/>
  <c r="BQ3057" i="2"/>
  <c r="BP3057" i="2"/>
  <c r="BO3057" i="2"/>
  <c r="BN3057" i="2"/>
  <c r="BT3056" i="2"/>
  <c r="BS3056" i="2"/>
  <c r="BR3056" i="2"/>
  <c r="BP3056" i="2"/>
  <c r="BQ3056" i="2" s="1"/>
  <c r="BO3056" i="2"/>
  <c r="BN3056" i="2"/>
  <c r="BT3055" i="2"/>
  <c r="BS3055" i="2"/>
  <c r="BR3055" i="2"/>
  <c r="BP3055" i="2"/>
  <c r="BQ3055" i="2" s="1"/>
  <c r="BO3055" i="2"/>
  <c r="BN3055" i="2"/>
  <c r="BT3054" i="2"/>
  <c r="BS3054" i="2"/>
  <c r="BR3054" i="2"/>
  <c r="BQ3054" i="2"/>
  <c r="BP3054" i="2"/>
  <c r="BO3054" i="2"/>
  <c r="BN3054" i="2"/>
  <c r="BT3053" i="2"/>
  <c r="BS3053" i="2"/>
  <c r="BR3053" i="2"/>
  <c r="BP3053" i="2"/>
  <c r="BQ3053" i="2" s="1"/>
  <c r="BO3053" i="2"/>
  <c r="BN3053" i="2"/>
  <c r="BT3052" i="2"/>
  <c r="BS3052" i="2"/>
  <c r="BR3052" i="2"/>
  <c r="BQ3052" i="2"/>
  <c r="BP3052" i="2"/>
  <c r="BO3052" i="2"/>
  <c r="BN3052" i="2"/>
  <c r="BT3051" i="2"/>
  <c r="BS3051" i="2"/>
  <c r="BR3051" i="2"/>
  <c r="BP3051" i="2"/>
  <c r="BQ3051" i="2" s="1"/>
  <c r="BO3051" i="2"/>
  <c r="BN3051" i="2"/>
  <c r="BT3050" i="2"/>
  <c r="BS3050" i="2"/>
  <c r="BR3050" i="2"/>
  <c r="BQ3050" i="2"/>
  <c r="BP3050" i="2"/>
  <c r="BO3050" i="2"/>
  <c r="BN3050" i="2"/>
  <c r="BT3049" i="2"/>
  <c r="BS3049" i="2"/>
  <c r="BR3049" i="2"/>
  <c r="BQ3049" i="2"/>
  <c r="BP3049" i="2"/>
  <c r="BO3049" i="2"/>
  <c r="BN3049" i="2"/>
  <c r="BT3048" i="2"/>
  <c r="BS3048" i="2"/>
  <c r="BR3048" i="2"/>
  <c r="BP3048" i="2"/>
  <c r="BQ3048" i="2" s="1"/>
  <c r="BO3048" i="2"/>
  <c r="BN3048" i="2"/>
  <c r="BT3047" i="2"/>
  <c r="BS3047" i="2"/>
  <c r="BR3047" i="2"/>
  <c r="BP3047" i="2"/>
  <c r="BQ3047" i="2" s="1"/>
  <c r="BO3047" i="2"/>
  <c r="BN3047" i="2"/>
  <c r="BT3046" i="2"/>
  <c r="BS3046" i="2"/>
  <c r="BR3046" i="2"/>
  <c r="BQ3046" i="2"/>
  <c r="BP3046" i="2"/>
  <c r="BO3046" i="2"/>
  <c r="BN3046" i="2"/>
  <c r="BT3045" i="2"/>
  <c r="BS3045" i="2"/>
  <c r="BR3045" i="2"/>
  <c r="BP3045" i="2"/>
  <c r="BQ3045" i="2" s="1"/>
  <c r="BO3045" i="2"/>
  <c r="BN3045" i="2"/>
  <c r="BT3044" i="2"/>
  <c r="BS3044" i="2"/>
  <c r="BR3044" i="2"/>
  <c r="BQ3044" i="2"/>
  <c r="BP3044" i="2"/>
  <c r="BO3044" i="2"/>
  <c r="BN3044" i="2"/>
  <c r="BT3043" i="2"/>
  <c r="BS3043" i="2"/>
  <c r="BR3043" i="2"/>
  <c r="BP3043" i="2"/>
  <c r="BQ3043" i="2" s="1"/>
  <c r="BO3043" i="2"/>
  <c r="BN3043" i="2"/>
  <c r="BT3042" i="2"/>
  <c r="BS3042" i="2"/>
  <c r="BR3042" i="2"/>
  <c r="BQ3042" i="2"/>
  <c r="BP3042" i="2"/>
  <c r="BO3042" i="2"/>
  <c r="BN3042" i="2"/>
  <c r="BT3041" i="2"/>
  <c r="BS3041" i="2"/>
  <c r="BR3041" i="2"/>
  <c r="BQ3041" i="2"/>
  <c r="BP3041" i="2"/>
  <c r="BO3041" i="2"/>
  <c r="BN3041" i="2"/>
  <c r="BT3040" i="2"/>
  <c r="BS3040" i="2"/>
  <c r="BR3040" i="2"/>
  <c r="BP3040" i="2"/>
  <c r="BQ3040" i="2" s="1"/>
  <c r="BO3040" i="2"/>
  <c r="BN3040" i="2"/>
  <c r="BT3039" i="2"/>
  <c r="BS3039" i="2"/>
  <c r="BR3039" i="2"/>
  <c r="BP3039" i="2"/>
  <c r="BQ3039" i="2" s="1"/>
  <c r="BO3039" i="2"/>
  <c r="BN3039" i="2"/>
  <c r="BT3038" i="2"/>
  <c r="BS3038" i="2"/>
  <c r="BR3038" i="2"/>
  <c r="BQ3038" i="2"/>
  <c r="BP3038" i="2"/>
  <c r="BO3038" i="2"/>
  <c r="BN3038" i="2"/>
  <c r="BT3037" i="2"/>
  <c r="BS3037" i="2"/>
  <c r="BR3037" i="2"/>
  <c r="BP3037" i="2"/>
  <c r="BQ3037" i="2" s="1"/>
  <c r="BO3037" i="2"/>
  <c r="BN3037" i="2"/>
  <c r="BT3036" i="2"/>
  <c r="BS3036" i="2"/>
  <c r="BR3036" i="2"/>
  <c r="BQ3036" i="2"/>
  <c r="BP3036" i="2"/>
  <c r="BO3036" i="2"/>
  <c r="BN3036" i="2"/>
  <c r="BT3035" i="2"/>
  <c r="BS3035" i="2"/>
  <c r="BR3035" i="2"/>
  <c r="BP3035" i="2"/>
  <c r="BQ3035" i="2" s="1"/>
  <c r="BO3035" i="2"/>
  <c r="BN3035" i="2"/>
  <c r="BT3034" i="2"/>
  <c r="BS3034" i="2"/>
  <c r="BR3034" i="2"/>
  <c r="BQ3034" i="2"/>
  <c r="BP3034" i="2"/>
  <c r="BO3034" i="2"/>
  <c r="BN3034" i="2"/>
  <c r="BT3033" i="2"/>
  <c r="BS3033" i="2"/>
  <c r="BR3033" i="2"/>
  <c r="BQ3033" i="2"/>
  <c r="BP3033" i="2"/>
  <c r="BO3033" i="2"/>
  <c r="BN3033" i="2"/>
  <c r="BT3032" i="2"/>
  <c r="BS3032" i="2"/>
  <c r="BR3032" i="2"/>
  <c r="BP3032" i="2"/>
  <c r="BQ3032" i="2" s="1"/>
  <c r="BO3032" i="2"/>
  <c r="BN3032" i="2"/>
  <c r="BT3031" i="2"/>
  <c r="BS3031" i="2"/>
  <c r="BR3031" i="2"/>
  <c r="BP3031" i="2"/>
  <c r="BQ3031" i="2" s="1"/>
  <c r="BO3031" i="2"/>
  <c r="BN3031" i="2"/>
  <c r="BT3030" i="2"/>
  <c r="BS3030" i="2"/>
  <c r="BR3030" i="2"/>
  <c r="BQ3030" i="2"/>
  <c r="BP3030" i="2"/>
  <c r="BO3030" i="2"/>
  <c r="BN3030" i="2"/>
  <c r="BT3029" i="2"/>
  <c r="BS3029" i="2"/>
  <c r="BR3029" i="2"/>
  <c r="BP3029" i="2"/>
  <c r="BQ3029" i="2" s="1"/>
  <c r="BO3029" i="2"/>
  <c r="BN3029" i="2"/>
  <c r="BT3028" i="2"/>
  <c r="BS3028" i="2"/>
  <c r="BR3028" i="2"/>
  <c r="BQ3028" i="2"/>
  <c r="BP3028" i="2"/>
  <c r="BO3028" i="2"/>
  <c r="BN3028" i="2"/>
  <c r="BT3027" i="2"/>
  <c r="BS3027" i="2"/>
  <c r="BR3027" i="2"/>
  <c r="BP3027" i="2"/>
  <c r="BQ3027" i="2" s="1"/>
  <c r="BO3027" i="2"/>
  <c r="BN3027" i="2"/>
  <c r="BT3026" i="2"/>
  <c r="BS3026" i="2"/>
  <c r="BR3026" i="2"/>
  <c r="BQ3026" i="2"/>
  <c r="BP3026" i="2"/>
  <c r="BO3026" i="2"/>
  <c r="BN3026" i="2"/>
  <c r="BT3025" i="2"/>
  <c r="BS3025" i="2"/>
  <c r="BR3025" i="2"/>
  <c r="BQ3025" i="2"/>
  <c r="BP3025" i="2"/>
  <c r="BO3025" i="2"/>
  <c r="BN3025" i="2"/>
  <c r="BT3024" i="2"/>
  <c r="BS3024" i="2"/>
  <c r="BR3024" i="2"/>
  <c r="BP3024" i="2"/>
  <c r="BQ3024" i="2" s="1"/>
  <c r="BO3024" i="2"/>
  <c r="BN3024" i="2"/>
  <c r="BT3023" i="2"/>
  <c r="BS3023" i="2"/>
  <c r="BR3023" i="2"/>
  <c r="BP3023" i="2"/>
  <c r="BQ3023" i="2" s="1"/>
  <c r="BO3023" i="2"/>
  <c r="BN3023" i="2"/>
  <c r="BT3022" i="2"/>
  <c r="BS3022" i="2"/>
  <c r="BR3022" i="2"/>
  <c r="BQ3022" i="2"/>
  <c r="BP3022" i="2"/>
  <c r="BO3022" i="2"/>
  <c r="BN3022" i="2"/>
  <c r="BT3021" i="2"/>
  <c r="BS3021" i="2"/>
  <c r="BR3021" i="2"/>
  <c r="BP3021" i="2"/>
  <c r="BQ3021" i="2" s="1"/>
  <c r="BO3021" i="2"/>
  <c r="BN3021" i="2"/>
  <c r="BT3020" i="2"/>
  <c r="BS3020" i="2"/>
  <c r="BR3020" i="2"/>
  <c r="BQ3020" i="2"/>
  <c r="BP3020" i="2"/>
  <c r="BO3020" i="2"/>
  <c r="BN3020" i="2"/>
  <c r="BT3019" i="2"/>
  <c r="BS3019" i="2"/>
  <c r="BR3019" i="2"/>
  <c r="BP3019" i="2"/>
  <c r="BQ3019" i="2" s="1"/>
  <c r="BO3019" i="2"/>
  <c r="BN3019" i="2"/>
  <c r="BT3018" i="2"/>
  <c r="BS3018" i="2"/>
  <c r="BR3018" i="2"/>
  <c r="BQ3018" i="2"/>
  <c r="BP3018" i="2"/>
  <c r="BO3018" i="2"/>
  <c r="BN3018" i="2"/>
  <c r="BT3017" i="2"/>
  <c r="BS3017" i="2"/>
  <c r="BR3017" i="2"/>
  <c r="BQ3017" i="2"/>
  <c r="BP3017" i="2"/>
  <c r="BO3017" i="2"/>
  <c r="BN3017" i="2"/>
  <c r="BT3016" i="2"/>
  <c r="BS3016" i="2"/>
  <c r="BR3016" i="2"/>
  <c r="BP3016" i="2"/>
  <c r="BQ3016" i="2" s="1"/>
  <c r="BO3016" i="2"/>
  <c r="BN3016" i="2"/>
  <c r="BT3015" i="2"/>
  <c r="BS3015" i="2"/>
  <c r="BR3015" i="2"/>
  <c r="BP3015" i="2"/>
  <c r="BQ3015" i="2" s="1"/>
  <c r="BO3015" i="2"/>
  <c r="BN3015" i="2"/>
  <c r="BT3014" i="2"/>
  <c r="BS3014" i="2"/>
  <c r="BR3014" i="2"/>
  <c r="BQ3014" i="2"/>
  <c r="BP3014" i="2"/>
  <c r="BO3014" i="2"/>
  <c r="BN3014" i="2"/>
  <c r="BT3013" i="2"/>
  <c r="BS3013" i="2"/>
  <c r="BR3013" i="2"/>
  <c r="BP3013" i="2"/>
  <c r="BQ3013" i="2" s="1"/>
  <c r="BO3013" i="2"/>
  <c r="BN3013" i="2"/>
  <c r="BT3012" i="2"/>
  <c r="BS3012" i="2"/>
  <c r="BR3012" i="2"/>
  <c r="BQ3012" i="2"/>
  <c r="BP3012" i="2"/>
  <c r="BO3012" i="2"/>
  <c r="BN3012" i="2"/>
  <c r="BT3011" i="2"/>
  <c r="BS3011" i="2"/>
  <c r="BR3011" i="2"/>
  <c r="BP3011" i="2"/>
  <c r="BQ3011" i="2" s="1"/>
  <c r="BO3011" i="2"/>
  <c r="BN3011" i="2"/>
  <c r="BT3010" i="2"/>
  <c r="BS3010" i="2"/>
  <c r="BR3010" i="2"/>
  <c r="BQ3010" i="2"/>
  <c r="BP3010" i="2"/>
  <c r="BO3010" i="2"/>
  <c r="BN3010" i="2"/>
  <c r="BT3009" i="2"/>
  <c r="BS3009" i="2"/>
  <c r="BR3009" i="2"/>
  <c r="BQ3009" i="2"/>
  <c r="BP3009" i="2"/>
  <c r="BO3009" i="2"/>
  <c r="BN3009" i="2"/>
  <c r="BT3008" i="2"/>
  <c r="BS3008" i="2"/>
  <c r="BR3008" i="2"/>
  <c r="BP3008" i="2"/>
  <c r="BQ3008" i="2" s="1"/>
  <c r="BO3008" i="2"/>
  <c r="BN3008" i="2"/>
  <c r="BT3007" i="2"/>
  <c r="BS3007" i="2"/>
  <c r="BR3007" i="2"/>
  <c r="BP3007" i="2"/>
  <c r="BQ3007" i="2" s="1"/>
  <c r="BO3007" i="2"/>
  <c r="BN3007" i="2"/>
  <c r="BT3006" i="2"/>
  <c r="BS3006" i="2"/>
  <c r="BR3006" i="2"/>
  <c r="BQ3006" i="2"/>
  <c r="BP3006" i="2"/>
  <c r="BO3006" i="2"/>
  <c r="BN3006" i="2"/>
  <c r="BT3005" i="2"/>
  <c r="BS3005" i="2"/>
  <c r="BR3005" i="2"/>
  <c r="BP3005" i="2"/>
  <c r="BQ3005" i="2" s="1"/>
  <c r="BO3005" i="2"/>
  <c r="BN3005" i="2"/>
  <c r="BT3004" i="2"/>
  <c r="BS3004" i="2"/>
  <c r="BR3004" i="2"/>
  <c r="BQ3004" i="2"/>
  <c r="BP3004" i="2"/>
  <c r="BO3004" i="2"/>
  <c r="BN3004" i="2"/>
  <c r="BT3003" i="2"/>
  <c r="BS3003" i="2"/>
  <c r="BR3003" i="2"/>
  <c r="BP3003" i="2"/>
  <c r="BQ3003" i="2" s="1"/>
  <c r="BO3003" i="2"/>
  <c r="BN3003" i="2"/>
  <c r="BT3002" i="2"/>
  <c r="BS3002" i="2"/>
  <c r="BR3002" i="2"/>
  <c r="BQ3002" i="2"/>
  <c r="BP3002" i="2"/>
  <c r="BO3002" i="2"/>
  <c r="BN3002" i="2"/>
  <c r="BT3001" i="2"/>
  <c r="BS3001" i="2"/>
  <c r="BR3001" i="2"/>
  <c r="BQ3001" i="2"/>
  <c r="BP3001" i="2"/>
  <c r="BO3001" i="2"/>
  <c r="BN3001" i="2"/>
  <c r="BT3000" i="2"/>
  <c r="BS3000" i="2"/>
  <c r="BR3000" i="2"/>
  <c r="BP3000" i="2"/>
  <c r="BQ3000" i="2" s="1"/>
  <c r="BO3000" i="2"/>
  <c r="BN3000" i="2"/>
  <c r="BT2999" i="2"/>
  <c r="BS2999" i="2"/>
  <c r="BR2999" i="2"/>
  <c r="BP2999" i="2"/>
  <c r="BQ2999" i="2" s="1"/>
  <c r="BO2999" i="2"/>
  <c r="BN2999" i="2"/>
  <c r="BT2998" i="2"/>
  <c r="BS2998" i="2"/>
  <c r="BR2998" i="2"/>
  <c r="BQ2998" i="2"/>
  <c r="BP2998" i="2"/>
  <c r="BO2998" i="2"/>
  <c r="BN2998" i="2"/>
  <c r="BT2997" i="2"/>
  <c r="BS2997" i="2"/>
  <c r="BR2997" i="2"/>
  <c r="BP2997" i="2"/>
  <c r="BQ2997" i="2" s="1"/>
  <c r="BO2997" i="2"/>
  <c r="BN2997" i="2"/>
  <c r="BT2996" i="2"/>
  <c r="BS2996" i="2"/>
  <c r="BR2996" i="2"/>
  <c r="BQ2996" i="2"/>
  <c r="BP2996" i="2"/>
  <c r="BO2996" i="2"/>
  <c r="BN2996" i="2"/>
  <c r="BT2995" i="2"/>
  <c r="BS2995" i="2"/>
  <c r="BR2995" i="2"/>
  <c r="BP2995" i="2"/>
  <c r="BQ2995" i="2" s="1"/>
  <c r="BO2995" i="2"/>
  <c r="BN2995" i="2"/>
  <c r="BT2994" i="2"/>
  <c r="BS2994" i="2"/>
  <c r="BR2994" i="2"/>
  <c r="BQ2994" i="2"/>
  <c r="BP2994" i="2"/>
  <c r="BO2994" i="2"/>
  <c r="BN2994" i="2"/>
  <c r="BT2993" i="2"/>
  <c r="BS2993" i="2"/>
  <c r="BR2993" i="2"/>
  <c r="BQ2993" i="2"/>
  <c r="BP2993" i="2"/>
  <c r="BO2993" i="2"/>
  <c r="BN2993" i="2"/>
  <c r="BT2992" i="2"/>
  <c r="BS2992" i="2"/>
  <c r="BR2992" i="2"/>
  <c r="BP2992" i="2"/>
  <c r="BQ2992" i="2" s="1"/>
  <c r="BO2992" i="2"/>
  <c r="BN2992" i="2"/>
  <c r="BT2991" i="2"/>
  <c r="BS2991" i="2"/>
  <c r="BR2991" i="2"/>
  <c r="BP2991" i="2"/>
  <c r="BQ2991" i="2" s="1"/>
  <c r="BO2991" i="2"/>
  <c r="BN2991" i="2"/>
  <c r="BT2990" i="2"/>
  <c r="BS2990" i="2"/>
  <c r="BR2990" i="2"/>
  <c r="BQ2990" i="2"/>
  <c r="BP2990" i="2"/>
  <c r="BO2990" i="2"/>
  <c r="BN2990" i="2"/>
  <c r="BT2989" i="2"/>
  <c r="BS2989" i="2"/>
  <c r="BR2989" i="2"/>
  <c r="BP2989" i="2"/>
  <c r="BQ2989" i="2" s="1"/>
  <c r="BO2989" i="2"/>
  <c r="BN2989" i="2"/>
  <c r="BT2988" i="2"/>
  <c r="BS2988" i="2"/>
  <c r="BR2988" i="2"/>
  <c r="BQ2988" i="2"/>
  <c r="BP2988" i="2"/>
  <c r="BO2988" i="2"/>
  <c r="BN2988" i="2"/>
  <c r="BT2987" i="2"/>
  <c r="BS2987" i="2"/>
  <c r="BR2987" i="2"/>
  <c r="BP2987" i="2"/>
  <c r="BQ2987" i="2" s="1"/>
  <c r="BO2987" i="2"/>
  <c r="BN2987" i="2"/>
  <c r="BT2986" i="2"/>
  <c r="BS2986" i="2"/>
  <c r="BR2986" i="2"/>
  <c r="BQ2986" i="2"/>
  <c r="BP2986" i="2"/>
  <c r="BO2986" i="2"/>
  <c r="BN2986" i="2"/>
  <c r="BT2985" i="2"/>
  <c r="BS2985" i="2"/>
  <c r="BR2985" i="2"/>
  <c r="BQ2985" i="2"/>
  <c r="BP2985" i="2"/>
  <c r="BO2985" i="2"/>
  <c r="BN2985" i="2"/>
  <c r="BT2984" i="2"/>
  <c r="BS2984" i="2"/>
  <c r="BR2984" i="2"/>
  <c r="BP2984" i="2"/>
  <c r="BQ2984" i="2" s="1"/>
  <c r="BO2984" i="2"/>
  <c r="BN2984" i="2"/>
  <c r="BT2983" i="2"/>
  <c r="BS2983" i="2"/>
  <c r="BR2983" i="2"/>
  <c r="BP2983" i="2"/>
  <c r="BQ2983" i="2" s="1"/>
  <c r="BO2983" i="2"/>
  <c r="BN2983" i="2"/>
  <c r="BT2982" i="2"/>
  <c r="BS2982" i="2"/>
  <c r="BR2982" i="2"/>
  <c r="BQ2982" i="2"/>
  <c r="BP2982" i="2"/>
  <c r="BO2982" i="2"/>
  <c r="BN2982" i="2"/>
  <c r="BT2981" i="2"/>
  <c r="BS2981" i="2"/>
  <c r="BR2981" i="2"/>
  <c r="BP2981" i="2"/>
  <c r="BQ2981" i="2" s="1"/>
  <c r="BO2981" i="2"/>
  <c r="BN2981" i="2"/>
  <c r="BT2980" i="2"/>
  <c r="BS2980" i="2"/>
  <c r="BR2980" i="2"/>
  <c r="BQ2980" i="2"/>
  <c r="BP2980" i="2"/>
  <c r="BO2980" i="2"/>
  <c r="BN2980" i="2"/>
  <c r="BT2979" i="2"/>
  <c r="BS2979" i="2"/>
  <c r="BR2979" i="2"/>
  <c r="BP2979" i="2"/>
  <c r="BQ2979" i="2" s="1"/>
  <c r="BO2979" i="2"/>
  <c r="BN2979" i="2"/>
  <c r="BT2978" i="2"/>
  <c r="BS2978" i="2"/>
  <c r="BR2978" i="2"/>
  <c r="BQ2978" i="2"/>
  <c r="BP2978" i="2"/>
  <c r="BO2978" i="2"/>
  <c r="BN2978" i="2"/>
  <c r="BT2977" i="2"/>
  <c r="BS2977" i="2"/>
  <c r="BR2977" i="2"/>
  <c r="BQ2977" i="2"/>
  <c r="BP2977" i="2"/>
  <c r="BO2977" i="2"/>
  <c r="BN2977" i="2"/>
  <c r="BT2976" i="2"/>
  <c r="BS2976" i="2"/>
  <c r="BR2976" i="2"/>
  <c r="BP2976" i="2"/>
  <c r="BQ2976" i="2" s="1"/>
  <c r="BO2976" i="2"/>
  <c r="BN2976" i="2"/>
  <c r="BT2975" i="2"/>
  <c r="BS2975" i="2"/>
  <c r="BR2975" i="2"/>
  <c r="BP2975" i="2"/>
  <c r="BQ2975" i="2" s="1"/>
  <c r="BO2975" i="2"/>
  <c r="BN2975" i="2"/>
  <c r="BT2974" i="2"/>
  <c r="BS2974" i="2"/>
  <c r="BR2974" i="2"/>
  <c r="BQ2974" i="2"/>
  <c r="BP2974" i="2"/>
  <c r="BO2974" i="2"/>
  <c r="BN2974" i="2"/>
  <c r="BT2973" i="2"/>
  <c r="BS2973" i="2"/>
  <c r="BR2973" i="2"/>
  <c r="BP2973" i="2"/>
  <c r="BQ2973" i="2" s="1"/>
  <c r="BO2973" i="2"/>
  <c r="BN2973" i="2"/>
  <c r="BT2972" i="2"/>
  <c r="BS2972" i="2"/>
  <c r="BR2972" i="2"/>
  <c r="BQ2972" i="2"/>
  <c r="BP2972" i="2"/>
  <c r="BO2972" i="2"/>
  <c r="BN2972" i="2"/>
  <c r="BT2971" i="2"/>
  <c r="BS2971" i="2"/>
  <c r="BR2971" i="2"/>
  <c r="BP2971" i="2"/>
  <c r="BQ2971" i="2" s="1"/>
  <c r="BO2971" i="2"/>
  <c r="BN2971" i="2"/>
  <c r="BT2970" i="2"/>
  <c r="BS2970" i="2"/>
  <c r="BR2970" i="2"/>
  <c r="BQ2970" i="2"/>
  <c r="BP2970" i="2"/>
  <c r="BO2970" i="2"/>
  <c r="BN2970" i="2"/>
  <c r="BT2969" i="2"/>
  <c r="BS2969" i="2"/>
  <c r="BR2969" i="2"/>
  <c r="BQ2969" i="2"/>
  <c r="BP2969" i="2"/>
  <c r="BO2969" i="2"/>
  <c r="BN2969" i="2"/>
  <c r="BT2968" i="2"/>
  <c r="BS2968" i="2"/>
  <c r="BR2968" i="2"/>
  <c r="BP2968" i="2"/>
  <c r="BQ2968" i="2" s="1"/>
  <c r="BO2968" i="2"/>
  <c r="BN2968" i="2"/>
  <c r="BT2967" i="2"/>
  <c r="BS2967" i="2"/>
  <c r="BR2967" i="2"/>
  <c r="BP2967" i="2"/>
  <c r="BQ2967" i="2" s="1"/>
  <c r="BO2967" i="2"/>
  <c r="BN2967" i="2"/>
  <c r="BT2966" i="2"/>
  <c r="BS2966" i="2"/>
  <c r="BR2966" i="2"/>
  <c r="BQ2966" i="2"/>
  <c r="BP2966" i="2"/>
  <c r="BO2966" i="2"/>
  <c r="BN2966" i="2"/>
  <c r="BT2965" i="2"/>
  <c r="BS2965" i="2"/>
  <c r="BR2965" i="2"/>
  <c r="BP2965" i="2"/>
  <c r="BQ2965" i="2" s="1"/>
  <c r="BO2965" i="2"/>
  <c r="BN2965" i="2"/>
  <c r="BT2964" i="2"/>
  <c r="BS2964" i="2"/>
  <c r="BR2964" i="2"/>
  <c r="BQ2964" i="2"/>
  <c r="BP2964" i="2"/>
  <c r="BO2964" i="2"/>
  <c r="BN2964" i="2"/>
  <c r="BT2963" i="2"/>
  <c r="BS2963" i="2"/>
  <c r="BR2963" i="2"/>
  <c r="BP2963" i="2"/>
  <c r="BQ2963" i="2" s="1"/>
  <c r="BO2963" i="2"/>
  <c r="BN2963" i="2"/>
  <c r="BT2962" i="2"/>
  <c r="BS2962" i="2"/>
  <c r="BR2962" i="2"/>
  <c r="BQ2962" i="2"/>
  <c r="BP2962" i="2"/>
  <c r="BO2962" i="2"/>
  <c r="BN2962" i="2"/>
  <c r="BT2961" i="2"/>
  <c r="BS2961" i="2"/>
  <c r="BR2961" i="2"/>
  <c r="BQ2961" i="2"/>
  <c r="BP2961" i="2"/>
  <c r="BO2961" i="2"/>
  <c r="BN2961" i="2"/>
  <c r="BT2960" i="2"/>
  <c r="BS2960" i="2"/>
  <c r="BR2960" i="2"/>
  <c r="BP2960" i="2"/>
  <c r="BQ2960" i="2" s="1"/>
  <c r="BO2960" i="2"/>
  <c r="BN2960" i="2"/>
  <c r="BT2959" i="2"/>
  <c r="BS2959" i="2"/>
  <c r="BR2959" i="2"/>
  <c r="BP2959" i="2"/>
  <c r="BQ2959" i="2" s="1"/>
  <c r="BO2959" i="2"/>
  <c r="BN2959" i="2"/>
  <c r="BT2958" i="2"/>
  <c r="BS2958" i="2"/>
  <c r="BR2958" i="2"/>
  <c r="BQ2958" i="2"/>
  <c r="BP2958" i="2"/>
  <c r="BO2958" i="2"/>
  <c r="BN2958" i="2"/>
  <c r="BT2957" i="2"/>
  <c r="BS2957" i="2"/>
  <c r="BR2957" i="2"/>
  <c r="BP2957" i="2"/>
  <c r="BQ2957" i="2" s="1"/>
  <c r="BO2957" i="2"/>
  <c r="BN2957" i="2"/>
  <c r="BT2956" i="2"/>
  <c r="BS2956" i="2"/>
  <c r="BR2956" i="2"/>
  <c r="BQ2956" i="2"/>
  <c r="BP2956" i="2"/>
  <c r="BO2956" i="2"/>
  <c r="BN2956" i="2"/>
  <c r="BT2955" i="2"/>
  <c r="BS2955" i="2"/>
  <c r="BR2955" i="2"/>
  <c r="BP2955" i="2"/>
  <c r="BQ2955" i="2" s="1"/>
  <c r="BO2955" i="2"/>
  <c r="BN2955" i="2"/>
  <c r="BT2954" i="2"/>
  <c r="BS2954" i="2"/>
  <c r="BR2954" i="2"/>
  <c r="BQ2954" i="2"/>
  <c r="BP2954" i="2"/>
  <c r="BO2954" i="2"/>
  <c r="BN2954" i="2"/>
  <c r="BT2953" i="2"/>
  <c r="BS2953" i="2"/>
  <c r="BR2953" i="2"/>
  <c r="BQ2953" i="2"/>
  <c r="BP2953" i="2"/>
  <c r="BO2953" i="2"/>
  <c r="BN2953" i="2"/>
  <c r="BT2952" i="2"/>
  <c r="BS2952" i="2"/>
  <c r="BR2952" i="2"/>
  <c r="BP2952" i="2"/>
  <c r="BQ2952" i="2" s="1"/>
  <c r="BO2952" i="2"/>
  <c r="BN2952" i="2"/>
  <c r="BT2951" i="2"/>
  <c r="BS2951" i="2"/>
  <c r="BR2951" i="2"/>
  <c r="BP2951" i="2"/>
  <c r="BQ2951" i="2" s="1"/>
  <c r="BO2951" i="2"/>
  <c r="BN2951" i="2"/>
  <c r="BT2950" i="2"/>
  <c r="BS2950" i="2"/>
  <c r="BR2950" i="2"/>
  <c r="BQ2950" i="2"/>
  <c r="BP2950" i="2"/>
  <c r="BO2950" i="2"/>
  <c r="BN2950" i="2"/>
  <c r="BT2949" i="2"/>
  <c r="BS2949" i="2"/>
  <c r="BR2949" i="2"/>
  <c r="BP2949" i="2"/>
  <c r="BQ2949" i="2" s="1"/>
  <c r="BO2949" i="2"/>
  <c r="BN2949" i="2"/>
  <c r="BT2948" i="2"/>
  <c r="BS2948" i="2"/>
  <c r="BR2948" i="2"/>
  <c r="BQ2948" i="2"/>
  <c r="BP2948" i="2"/>
  <c r="BO2948" i="2"/>
  <c r="BN2948" i="2"/>
  <c r="BT2947" i="2"/>
  <c r="BS2947" i="2"/>
  <c r="BR2947" i="2"/>
  <c r="BP2947" i="2"/>
  <c r="BQ2947" i="2" s="1"/>
  <c r="BO2947" i="2"/>
  <c r="BN2947" i="2"/>
  <c r="BT2946" i="2"/>
  <c r="BS2946" i="2"/>
  <c r="BR2946" i="2"/>
  <c r="BQ2946" i="2"/>
  <c r="BP2946" i="2"/>
  <c r="BO2946" i="2"/>
  <c r="BN2946" i="2"/>
  <c r="BT2945" i="2"/>
  <c r="BS2945" i="2"/>
  <c r="BR2945" i="2"/>
  <c r="BQ2945" i="2"/>
  <c r="BP2945" i="2"/>
  <c r="BO2945" i="2"/>
  <c r="BN2945" i="2"/>
  <c r="BT2944" i="2"/>
  <c r="BS2944" i="2"/>
  <c r="BR2944" i="2"/>
  <c r="BP2944" i="2"/>
  <c r="BQ2944" i="2" s="1"/>
  <c r="BO2944" i="2"/>
  <c r="BN2944" i="2"/>
  <c r="BT2943" i="2"/>
  <c r="BS2943" i="2"/>
  <c r="BR2943" i="2"/>
  <c r="BP2943" i="2"/>
  <c r="BQ2943" i="2" s="1"/>
  <c r="BO2943" i="2"/>
  <c r="BN2943" i="2"/>
  <c r="BT2942" i="2"/>
  <c r="BS2942" i="2"/>
  <c r="BR2942" i="2"/>
  <c r="BQ2942" i="2"/>
  <c r="BP2942" i="2"/>
  <c r="BO2942" i="2"/>
  <c r="BN2942" i="2"/>
  <c r="BT2941" i="2"/>
  <c r="BS2941" i="2"/>
  <c r="BR2941" i="2"/>
  <c r="BP2941" i="2"/>
  <c r="BQ2941" i="2" s="1"/>
  <c r="BO2941" i="2"/>
  <c r="BN2941" i="2"/>
  <c r="BT2940" i="2"/>
  <c r="BS2940" i="2"/>
  <c r="BR2940" i="2"/>
  <c r="BQ2940" i="2"/>
  <c r="BP2940" i="2"/>
  <c r="BO2940" i="2"/>
  <c r="BN2940" i="2"/>
  <c r="BT2939" i="2"/>
  <c r="BS2939" i="2"/>
  <c r="BR2939" i="2"/>
  <c r="BP2939" i="2"/>
  <c r="BQ2939" i="2" s="1"/>
  <c r="BO2939" i="2"/>
  <c r="BN2939" i="2"/>
  <c r="BT2938" i="2"/>
  <c r="BS2938" i="2"/>
  <c r="BR2938" i="2"/>
  <c r="BQ2938" i="2"/>
  <c r="BP2938" i="2"/>
  <c r="BO2938" i="2"/>
  <c r="BN2938" i="2"/>
  <c r="BT2937" i="2"/>
  <c r="BS2937" i="2"/>
  <c r="BR2937" i="2"/>
  <c r="BQ2937" i="2"/>
  <c r="BP2937" i="2"/>
  <c r="BO2937" i="2"/>
  <c r="BN2937" i="2"/>
  <c r="BT2936" i="2"/>
  <c r="BS2936" i="2"/>
  <c r="BR2936" i="2"/>
  <c r="BP2936" i="2"/>
  <c r="BQ2936" i="2" s="1"/>
  <c r="BO2936" i="2"/>
  <c r="BN2936" i="2"/>
  <c r="BT2935" i="2"/>
  <c r="BS2935" i="2"/>
  <c r="BR2935" i="2"/>
  <c r="BP2935" i="2"/>
  <c r="BQ2935" i="2" s="1"/>
  <c r="BO2935" i="2"/>
  <c r="BN2935" i="2"/>
  <c r="BT2934" i="2"/>
  <c r="BS2934" i="2"/>
  <c r="BR2934" i="2"/>
  <c r="BQ2934" i="2"/>
  <c r="BP2934" i="2"/>
  <c r="BO2934" i="2"/>
  <c r="BN2934" i="2"/>
  <c r="BT2933" i="2"/>
  <c r="BS2933" i="2"/>
  <c r="BR2933" i="2"/>
  <c r="BP2933" i="2"/>
  <c r="BQ2933" i="2" s="1"/>
  <c r="BO2933" i="2"/>
  <c r="BN2933" i="2"/>
  <c r="BT2932" i="2"/>
  <c r="BS2932" i="2"/>
  <c r="BR2932" i="2"/>
  <c r="BQ2932" i="2"/>
  <c r="BP2932" i="2"/>
  <c r="BO2932" i="2"/>
  <c r="BN2932" i="2"/>
  <c r="BT2931" i="2"/>
  <c r="BS2931" i="2"/>
  <c r="BR2931" i="2"/>
  <c r="BP2931" i="2"/>
  <c r="BQ2931" i="2" s="1"/>
  <c r="BO2931" i="2"/>
  <c r="BN2931" i="2"/>
  <c r="BT2930" i="2"/>
  <c r="BS2930" i="2"/>
  <c r="BR2930" i="2"/>
  <c r="BQ2930" i="2"/>
  <c r="BP2930" i="2"/>
  <c r="BO2930" i="2"/>
  <c r="BN2930" i="2"/>
  <c r="BT2929" i="2"/>
  <c r="BS2929" i="2"/>
  <c r="BR2929" i="2"/>
  <c r="BQ2929" i="2"/>
  <c r="BP2929" i="2"/>
  <c r="BO2929" i="2"/>
  <c r="BN2929" i="2"/>
  <c r="BT2928" i="2"/>
  <c r="BS2928" i="2"/>
  <c r="BR2928" i="2"/>
  <c r="BP2928" i="2"/>
  <c r="BQ2928" i="2" s="1"/>
  <c r="BO2928" i="2"/>
  <c r="BN2928" i="2"/>
  <c r="BT2927" i="2"/>
  <c r="BS2927" i="2"/>
  <c r="BR2927" i="2"/>
  <c r="BP2927" i="2"/>
  <c r="BQ2927" i="2" s="1"/>
  <c r="BO2927" i="2"/>
  <c r="BN2927" i="2"/>
  <c r="BT2926" i="2"/>
  <c r="BS2926" i="2"/>
  <c r="BR2926" i="2"/>
  <c r="BQ2926" i="2"/>
  <c r="BP2926" i="2"/>
  <c r="BO2926" i="2"/>
  <c r="BN2926" i="2"/>
  <c r="BT2925" i="2"/>
  <c r="BS2925" i="2"/>
  <c r="BR2925" i="2"/>
  <c r="BP2925" i="2"/>
  <c r="BQ2925" i="2" s="1"/>
  <c r="BO2925" i="2"/>
  <c r="BN2925" i="2"/>
  <c r="BT2924" i="2"/>
  <c r="BS2924" i="2"/>
  <c r="BR2924" i="2"/>
  <c r="BQ2924" i="2"/>
  <c r="BP2924" i="2"/>
  <c r="BO2924" i="2"/>
  <c r="BN2924" i="2"/>
  <c r="BT2923" i="2"/>
  <c r="BS2923" i="2"/>
  <c r="BR2923" i="2"/>
  <c r="BP2923" i="2"/>
  <c r="BQ2923" i="2" s="1"/>
  <c r="BO2923" i="2"/>
  <c r="BN2923" i="2"/>
  <c r="BT2922" i="2"/>
  <c r="BS2922" i="2"/>
  <c r="BR2922" i="2"/>
  <c r="BQ2922" i="2"/>
  <c r="BP2922" i="2"/>
  <c r="BO2922" i="2"/>
  <c r="BN2922" i="2"/>
  <c r="BT2921" i="2"/>
  <c r="BS2921" i="2"/>
  <c r="BR2921" i="2"/>
  <c r="BQ2921" i="2"/>
  <c r="BP2921" i="2"/>
  <c r="BO2921" i="2"/>
  <c r="BN2921" i="2"/>
  <c r="BT2920" i="2"/>
  <c r="BS2920" i="2"/>
  <c r="BR2920" i="2"/>
  <c r="BP2920" i="2"/>
  <c r="BQ2920" i="2" s="1"/>
  <c r="BO2920" i="2"/>
  <c r="BN2920" i="2"/>
  <c r="BT2919" i="2"/>
  <c r="BS2919" i="2"/>
  <c r="BR2919" i="2"/>
  <c r="BP2919" i="2"/>
  <c r="BQ2919" i="2" s="1"/>
  <c r="BO2919" i="2"/>
  <c r="BN2919" i="2"/>
  <c r="BT2918" i="2"/>
  <c r="BS2918" i="2"/>
  <c r="BR2918" i="2"/>
  <c r="BQ2918" i="2"/>
  <c r="BP2918" i="2"/>
  <c r="BO2918" i="2"/>
  <c r="BN2918" i="2"/>
  <c r="BT2917" i="2"/>
  <c r="BS2917" i="2"/>
  <c r="BR2917" i="2"/>
  <c r="BP2917" i="2"/>
  <c r="BQ2917" i="2" s="1"/>
  <c r="BO2917" i="2"/>
  <c r="BN2917" i="2"/>
  <c r="BT2916" i="2"/>
  <c r="BS2916" i="2"/>
  <c r="BR2916" i="2"/>
  <c r="BQ2916" i="2"/>
  <c r="BP2916" i="2"/>
  <c r="BO2916" i="2"/>
  <c r="BN2916" i="2"/>
  <c r="BT2915" i="2"/>
  <c r="BS2915" i="2"/>
  <c r="BR2915" i="2"/>
  <c r="BP2915" i="2"/>
  <c r="BQ2915" i="2" s="1"/>
  <c r="BO2915" i="2"/>
  <c r="BN2915" i="2"/>
  <c r="BT2914" i="2"/>
  <c r="BS2914" i="2"/>
  <c r="BR2914" i="2"/>
  <c r="BQ2914" i="2"/>
  <c r="BP2914" i="2"/>
  <c r="BO2914" i="2"/>
  <c r="BN2914" i="2"/>
  <c r="BT2913" i="2"/>
  <c r="BS2913" i="2"/>
  <c r="BR2913" i="2"/>
  <c r="BQ2913" i="2"/>
  <c r="BP2913" i="2"/>
  <c r="BO2913" i="2"/>
  <c r="BN2913" i="2"/>
  <c r="BT2912" i="2"/>
  <c r="BS2912" i="2"/>
  <c r="BR2912" i="2"/>
  <c r="BP2912" i="2"/>
  <c r="BQ2912" i="2" s="1"/>
  <c r="BO2912" i="2"/>
  <c r="BN2912" i="2"/>
  <c r="BT2911" i="2"/>
  <c r="BS2911" i="2"/>
  <c r="BR2911" i="2"/>
  <c r="BP2911" i="2"/>
  <c r="BQ2911" i="2" s="1"/>
  <c r="BO2911" i="2"/>
  <c r="BN2911" i="2"/>
  <c r="BT2910" i="2"/>
  <c r="BS2910" i="2"/>
  <c r="BR2910" i="2"/>
  <c r="BQ2910" i="2"/>
  <c r="BP2910" i="2"/>
  <c r="BO2910" i="2"/>
  <c r="BN2910" i="2"/>
  <c r="BT2909" i="2"/>
  <c r="BS2909" i="2"/>
  <c r="BR2909" i="2"/>
  <c r="BP2909" i="2"/>
  <c r="BQ2909" i="2" s="1"/>
  <c r="BO2909" i="2"/>
  <c r="BN2909" i="2"/>
  <c r="BT2908" i="2"/>
  <c r="BS2908" i="2"/>
  <c r="BR2908" i="2"/>
  <c r="BQ2908" i="2"/>
  <c r="BP2908" i="2"/>
  <c r="BO2908" i="2"/>
  <c r="BN2908" i="2"/>
  <c r="BT2907" i="2"/>
  <c r="BS2907" i="2"/>
  <c r="BR2907" i="2"/>
  <c r="BP2907" i="2"/>
  <c r="BQ2907" i="2" s="1"/>
  <c r="BO2907" i="2"/>
  <c r="BN2907" i="2"/>
  <c r="BT2906" i="2"/>
  <c r="BS2906" i="2"/>
  <c r="BR2906" i="2"/>
  <c r="BQ2906" i="2"/>
  <c r="BP2906" i="2"/>
  <c r="BO2906" i="2"/>
  <c r="BN2906" i="2"/>
  <c r="BT2905" i="2"/>
  <c r="BS2905" i="2"/>
  <c r="BR2905" i="2"/>
  <c r="BQ2905" i="2"/>
  <c r="BP2905" i="2"/>
  <c r="BO2905" i="2"/>
  <c r="BN2905" i="2"/>
  <c r="BT2904" i="2"/>
  <c r="BS2904" i="2"/>
  <c r="BR2904" i="2"/>
  <c r="BP2904" i="2"/>
  <c r="BQ2904" i="2" s="1"/>
  <c r="BO2904" i="2"/>
  <c r="BN2904" i="2"/>
  <c r="BT2903" i="2"/>
  <c r="BS2903" i="2"/>
  <c r="BR2903" i="2"/>
  <c r="BP2903" i="2"/>
  <c r="BQ2903" i="2" s="1"/>
  <c r="BO2903" i="2"/>
  <c r="BN2903" i="2"/>
  <c r="BT2902" i="2"/>
  <c r="BS2902" i="2"/>
  <c r="BR2902" i="2"/>
  <c r="BQ2902" i="2"/>
  <c r="BP2902" i="2"/>
  <c r="BO2902" i="2"/>
  <c r="BN2902" i="2"/>
  <c r="BT2901" i="2"/>
  <c r="BS2901" i="2"/>
  <c r="BR2901" i="2"/>
  <c r="BP2901" i="2"/>
  <c r="BQ2901" i="2" s="1"/>
  <c r="BO2901" i="2"/>
  <c r="BN2901" i="2"/>
  <c r="BT2900" i="2"/>
  <c r="BS2900" i="2"/>
  <c r="BR2900" i="2"/>
  <c r="BQ2900" i="2"/>
  <c r="BP2900" i="2"/>
  <c r="BO2900" i="2"/>
  <c r="BN2900" i="2"/>
  <c r="BT2899" i="2"/>
  <c r="BS2899" i="2"/>
  <c r="BR2899" i="2"/>
  <c r="BP2899" i="2"/>
  <c r="BQ2899" i="2" s="1"/>
  <c r="BO2899" i="2"/>
  <c r="BN2899" i="2"/>
  <c r="BT2898" i="2"/>
  <c r="BS2898" i="2"/>
  <c r="BR2898" i="2"/>
  <c r="BQ2898" i="2"/>
  <c r="BP2898" i="2"/>
  <c r="BO2898" i="2"/>
  <c r="BN2898" i="2"/>
  <c r="BT2897" i="2"/>
  <c r="BS2897" i="2"/>
  <c r="BR2897" i="2"/>
  <c r="BQ2897" i="2"/>
  <c r="BP2897" i="2"/>
  <c r="BO2897" i="2"/>
  <c r="BN2897" i="2"/>
  <c r="BT2896" i="2"/>
  <c r="BS2896" i="2"/>
  <c r="BR2896" i="2"/>
  <c r="BP2896" i="2"/>
  <c r="BQ2896" i="2" s="1"/>
  <c r="BO2896" i="2"/>
  <c r="BN2896" i="2"/>
  <c r="BT2895" i="2"/>
  <c r="BS2895" i="2"/>
  <c r="BR2895" i="2"/>
  <c r="BP2895" i="2"/>
  <c r="BQ2895" i="2" s="1"/>
  <c r="BO2895" i="2"/>
  <c r="BN2895" i="2"/>
  <c r="BT2894" i="2"/>
  <c r="BS2894" i="2"/>
  <c r="BR2894" i="2"/>
  <c r="BQ2894" i="2"/>
  <c r="BP2894" i="2"/>
  <c r="BO2894" i="2"/>
  <c r="BN2894" i="2"/>
  <c r="BT2893" i="2"/>
  <c r="BS2893" i="2"/>
  <c r="BR2893" i="2"/>
  <c r="BP2893" i="2"/>
  <c r="BQ2893" i="2" s="1"/>
  <c r="BO2893" i="2"/>
  <c r="BN2893" i="2"/>
  <c r="BT2892" i="2"/>
  <c r="BS2892" i="2"/>
  <c r="BR2892" i="2"/>
  <c r="BQ2892" i="2"/>
  <c r="BP2892" i="2"/>
  <c r="BO2892" i="2"/>
  <c r="BN2892" i="2"/>
  <c r="BT2891" i="2"/>
  <c r="BS2891" i="2"/>
  <c r="BR2891" i="2"/>
  <c r="BP2891" i="2"/>
  <c r="BQ2891" i="2" s="1"/>
  <c r="BO2891" i="2"/>
  <c r="BN2891" i="2"/>
  <c r="BT2890" i="2"/>
  <c r="BS2890" i="2"/>
  <c r="BR2890" i="2"/>
  <c r="BQ2890" i="2"/>
  <c r="BP2890" i="2"/>
  <c r="BO2890" i="2"/>
  <c r="BN2890" i="2"/>
  <c r="BT2889" i="2"/>
  <c r="BS2889" i="2"/>
  <c r="BR2889" i="2"/>
  <c r="BQ2889" i="2"/>
  <c r="BP2889" i="2"/>
  <c r="BO2889" i="2"/>
  <c r="BN2889" i="2"/>
  <c r="BT2888" i="2"/>
  <c r="BS2888" i="2"/>
  <c r="BR2888" i="2"/>
  <c r="BP2888" i="2"/>
  <c r="BQ2888" i="2" s="1"/>
  <c r="BO2888" i="2"/>
  <c r="BN2888" i="2"/>
  <c r="BT2887" i="2"/>
  <c r="BS2887" i="2"/>
  <c r="BR2887" i="2"/>
  <c r="BP2887" i="2"/>
  <c r="BQ2887" i="2" s="1"/>
  <c r="BO2887" i="2"/>
  <c r="BN2887" i="2"/>
  <c r="BT2886" i="2"/>
  <c r="BS2886" i="2"/>
  <c r="BR2886" i="2"/>
  <c r="BQ2886" i="2"/>
  <c r="BP2886" i="2"/>
  <c r="BO2886" i="2"/>
  <c r="BN2886" i="2"/>
  <c r="BT2885" i="2"/>
  <c r="BS2885" i="2"/>
  <c r="BR2885" i="2"/>
  <c r="BP2885" i="2"/>
  <c r="BQ2885" i="2" s="1"/>
  <c r="BO2885" i="2"/>
  <c r="BN2885" i="2"/>
  <c r="BT2884" i="2"/>
  <c r="BS2884" i="2"/>
  <c r="BR2884" i="2"/>
  <c r="BQ2884" i="2"/>
  <c r="BP2884" i="2"/>
  <c r="BO2884" i="2"/>
  <c r="BN2884" i="2"/>
  <c r="BT2883" i="2"/>
  <c r="BS2883" i="2"/>
  <c r="BR2883" i="2"/>
  <c r="BP2883" i="2"/>
  <c r="BQ2883" i="2" s="1"/>
  <c r="BO2883" i="2"/>
  <c r="BN2883" i="2"/>
  <c r="BT2882" i="2"/>
  <c r="BS2882" i="2"/>
  <c r="BR2882" i="2"/>
  <c r="BQ2882" i="2"/>
  <c r="BP2882" i="2"/>
  <c r="BO2882" i="2"/>
  <c r="BN2882" i="2"/>
  <c r="BT2881" i="2"/>
  <c r="BS2881" i="2"/>
  <c r="BR2881" i="2"/>
  <c r="BQ2881" i="2"/>
  <c r="BP2881" i="2"/>
  <c r="BO2881" i="2"/>
  <c r="BN2881" i="2"/>
  <c r="BT2880" i="2"/>
  <c r="BS2880" i="2"/>
  <c r="BR2880" i="2"/>
  <c r="BP2880" i="2"/>
  <c r="BQ2880" i="2" s="1"/>
  <c r="BO2880" i="2"/>
  <c r="BN2880" i="2"/>
  <c r="BT2879" i="2"/>
  <c r="BS2879" i="2"/>
  <c r="BR2879" i="2"/>
  <c r="BP2879" i="2"/>
  <c r="BQ2879" i="2" s="1"/>
  <c r="BO2879" i="2"/>
  <c r="BN2879" i="2"/>
  <c r="BT2878" i="2"/>
  <c r="BS2878" i="2"/>
  <c r="BR2878" i="2"/>
  <c r="BQ2878" i="2"/>
  <c r="BP2878" i="2"/>
  <c r="BO2878" i="2"/>
  <c r="BN2878" i="2"/>
  <c r="BT2877" i="2"/>
  <c r="BS2877" i="2"/>
  <c r="BR2877" i="2"/>
  <c r="BP2877" i="2"/>
  <c r="BQ2877" i="2" s="1"/>
  <c r="BO2877" i="2"/>
  <c r="BN2877" i="2"/>
  <c r="BT2876" i="2"/>
  <c r="BS2876" i="2"/>
  <c r="BR2876" i="2"/>
  <c r="BQ2876" i="2"/>
  <c r="BP2876" i="2"/>
  <c r="BO2876" i="2"/>
  <c r="BN2876" i="2"/>
  <c r="BT2875" i="2"/>
  <c r="BS2875" i="2"/>
  <c r="BR2875" i="2"/>
  <c r="BP2875" i="2"/>
  <c r="BQ2875" i="2" s="1"/>
  <c r="BO2875" i="2"/>
  <c r="BN2875" i="2"/>
  <c r="BT2874" i="2"/>
  <c r="BS2874" i="2"/>
  <c r="BR2874" i="2"/>
  <c r="BQ2874" i="2"/>
  <c r="BP2874" i="2"/>
  <c r="BO2874" i="2"/>
  <c r="BN2874" i="2"/>
  <c r="BT2873" i="2"/>
  <c r="BS2873" i="2"/>
  <c r="BR2873" i="2"/>
  <c r="BQ2873" i="2"/>
  <c r="BP2873" i="2"/>
  <c r="BO2873" i="2"/>
  <c r="BN2873" i="2"/>
  <c r="BT2872" i="2"/>
  <c r="BS2872" i="2"/>
  <c r="BR2872" i="2"/>
  <c r="BP2872" i="2"/>
  <c r="BQ2872" i="2" s="1"/>
  <c r="BO2872" i="2"/>
  <c r="BN2872" i="2"/>
  <c r="BT2871" i="2"/>
  <c r="BS2871" i="2"/>
  <c r="BR2871" i="2"/>
  <c r="BP2871" i="2"/>
  <c r="BQ2871" i="2" s="1"/>
  <c r="BO2871" i="2"/>
  <c r="BN2871" i="2"/>
  <c r="BT2870" i="2"/>
  <c r="BS2870" i="2"/>
  <c r="BR2870" i="2"/>
  <c r="BQ2870" i="2"/>
  <c r="BP2870" i="2"/>
  <c r="BO2870" i="2"/>
  <c r="BN2870" i="2"/>
  <c r="BT2869" i="2"/>
  <c r="BS2869" i="2"/>
  <c r="BR2869" i="2"/>
  <c r="BP2869" i="2"/>
  <c r="BQ2869" i="2" s="1"/>
  <c r="BO2869" i="2"/>
  <c r="BN2869" i="2"/>
  <c r="BT2868" i="2"/>
  <c r="BS2868" i="2"/>
  <c r="BR2868" i="2"/>
  <c r="BQ2868" i="2"/>
  <c r="BP2868" i="2"/>
  <c r="BO2868" i="2"/>
  <c r="BN2868" i="2"/>
  <c r="BT2867" i="2"/>
  <c r="BS2867" i="2"/>
  <c r="BR2867" i="2"/>
  <c r="BP2867" i="2"/>
  <c r="BQ2867" i="2" s="1"/>
  <c r="BO2867" i="2"/>
  <c r="BN2867" i="2"/>
  <c r="BT2866" i="2"/>
  <c r="BS2866" i="2"/>
  <c r="BR2866" i="2"/>
  <c r="BQ2866" i="2"/>
  <c r="BP2866" i="2"/>
  <c r="BO2866" i="2"/>
  <c r="BN2866" i="2"/>
  <c r="BT2865" i="2"/>
  <c r="BS2865" i="2"/>
  <c r="BR2865" i="2"/>
  <c r="BQ2865" i="2"/>
  <c r="BP2865" i="2"/>
  <c r="BO2865" i="2"/>
  <c r="BN2865" i="2"/>
  <c r="BT2864" i="2"/>
  <c r="BS2864" i="2"/>
  <c r="BR2864" i="2"/>
  <c r="BP2864" i="2"/>
  <c r="BQ2864" i="2" s="1"/>
  <c r="BO2864" i="2"/>
  <c r="BN2864" i="2"/>
  <c r="BT2863" i="2"/>
  <c r="BS2863" i="2"/>
  <c r="BR2863" i="2"/>
  <c r="BP2863" i="2"/>
  <c r="BQ2863" i="2" s="1"/>
  <c r="BO2863" i="2"/>
  <c r="BN2863" i="2"/>
  <c r="BT2862" i="2"/>
  <c r="BS2862" i="2"/>
  <c r="BR2862" i="2"/>
  <c r="BQ2862" i="2"/>
  <c r="BP2862" i="2"/>
  <c r="BO2862" i="2"/>
  <c r="BN2862" i="2"/>
  <c r="BT2861" i="2"/>
  <c r="BS2861" i="2"/>
  <c r="BR2861" i="2"/>
  <c r="BP2861" i="2"/>
  <c r="BQ2861" i="2" s="1"/>
  <c r="BO2861" i="2"/>
  <c r="BN2861" i="2"/>
  <c r="BT2860" i="2"/>
  <c r="BS2860" i="2"/>
  <c r="BR2860" i="2"/>
  <c r="BQ2860" i="2"/>
  <c r="BP2860" i="2"/>
  <c r="BO2860" i="2"/>
  <c r="BN2860" i="2"/>
  <c r="BT2859" i="2"/>
  <c r="BS2859" i="2"/>
  <c r="BR2859" i="2"/>
  <c r="BP2859" i="2"/>
  <c r="BQ2859" i="2" s="1"/>
  <c r="BO2859" i="2"/>
  <c r="BN2859" i="2"/>
  <c r="BT2858" i="2"/>
  <c r="BS2858" i="2"/>
  <c r="BR2858" i="2"/>
  <c r="BQ2858" i="2"/>
  <c r="BP2858" i="2"/>
  <c r="BO2858" i="2"/>
  <c r="BN2858" i="2"/>
  <c r="BT2857" i="2"/>
  <c r="BS2857" i="2"/>
  <c r="BR2857" i="2"/>
  <c r="BQ2857" i="2"/>
  <c r="BP2857" i="2"/>
  <c r="BO2857" i="2"/>
  <c r="BN2857" i="2"/>
  <c r="BT2856" i="2"/>
  <c r="BS2856" i="2"/>
  <c r="BR2856" i="2"/>
  <c r="BP2856" i="2"/>
  <c r="BQ2856" i="2" s="1"/>
  <c r="BO2856" i="2"/>
  <c r="BN2856" i="2"/>
  <c r="BT2855" i="2"/>
  <c r="BS2855" i="2"/>
  <c r="BR2855" i="2"/>
  <c r="BP2855" i="2"/>
  <c r="BQ2855" i="2" s="1"/>
  <c r="BO2855" i="2"/>
  <c r="BN2855" i="2"/>
  <c r="BT2854" i="2"/>
  <c r="BS2854" i="2"/>
  <c r="BR2854" i="2"/>
  <c r="BQ2854" i="2"/>
  <c r="BP2854" i="2"/>
  <c r="BO2854" i="2"/>
  <c r="BN2854" i="2"/>
  <c r="BT2853" i="2"/>
  <c r="BS2853" i="2"/>
  <c r="BR2853" i="2"/>
  <c r="BP2853" i="2"/>
  <c r="BQ2853" i="2" s="1"/>
  <c r="BO2853" i="2"/>
  <c r="BN2853" i="2"/>
  <c r="BT2852" i="2"/>
  <c r="BS2852" i="2"/>
  <c r="BR2852" i="2"/>
  <c r="BQ2852" i="2"/>
  <c r="BP2852" i="2"/>
  <c r="BO2852" i="2"/>
  <c r="BN2852" i="2"/>
  <c r="BT2851" i="2"/>
  <c r="BS2851" i="2"/>
  <c r="BR2851" i="2"/>
  <c r="BP2851" i="2"/>
  <c r="BQ2851" i="2" s="1"/>
  <c r="BO2851" i="2"/>
  <c r="BN2851" i="2"/>
  <c r="BT2850" i="2"/>
  <c r="BS2850" i="2"/>
  <c r="BR2850" i="2"/>
  <c r="BQ2850" i="2"/>
  <c r="BP2850" i="2"/>
  <c r="BO2850" i="2"/>
  <c r="BN2850" i="2"/>
  <c r="BT2849" i="2"/>
  <c r="BS2849" i="2"/>
  <c r="BR2849" i="2"/>
  <c r="BQ2849" i="2"/>
  <c r="BP2849" i="2"/>
  <c r="BO2849" i="2"/>
  <c r="BN2849" i="2"/>
  <c r="BT2848" i="2"/>
  <c r="BS2848" i="2"/>
  <c r="BR2848" i="2"/>
  <c r="BP2848" i="2"/>
  <c r="BQ2848" i="2" s="1"/>
  <c r="BO2848" i="2"/>
  <c r="BN2848" i="2"/>
  <c r="BT2847" i="2"/>
  <c r="BS2847" i="2"/>
  <c r="BR2847" i="2"/>
  <c r="BP2847" i="2"/>
  <c r="BQ2847" i="2" s="1"/>
  <c r="BO2847" i="2"/>
  <c r="BN2847" i="2"/>
  <c r="BT2846" i="2"/>
  <c r="BS2846" i="2"/>
  <c r="BR2846" i="2"/>
  <c r="BQ2846" i="2"/>
  <c r="BP2846" i="2"/>
  <c r="BO2846" i="2"/>
  <c r="BN2846" i="2"/>
  <c r="BT2845" i="2"/>
  <c r="BS2845" i="2"/>
  <c r="BR2845" i="2"/>
  <c r="BP2845" i="2"/>
  <c r="BQ2845" i="2" s="1"/>
  <c r="BO2845" i="2"/>
  <c r="BN2845" i="2"/>
  <c r="BT2844" i="2"/>
  <c r="BS2844" i="2"/>
  <c r="BR2844" i="2"/>
  <c r="BQ2844" i="2"/>
  <c r="BP2844" i="2"/>
  <c r="BO2844" i="2"/>
  <c r="BN2844" i="2"/>
  <c r="BT2843" i="2"/>
  <c r="BS2843" i="2"/>
  <c r="BR2843" i="2"/>
  <c r="BP2843" i="2"/>
  <c r="BQ2843" i="2" s="1"/>
  <c r="BO2843" i="2"/>
  <c r="BN2843" i="2"/>
  <c r="BT2842" i="2"/>
  <c r="BS2842" i="2"/>
  <c r="BR2842" i="2"/>
  <c r="BQ2842" i="2"/>
  <c r="BP2842" i="2"/>
  <c r="BO2842" i="2"/>
  <c r="BN2842" i="2"/>
  <c r="BT2841" i="2"/>
  <c r="BS2841" i="2"/>
  <c r="BR2841" i="2"/>
  <c r="BQ2841" i="2"/>
  <c r="BP2841" i="2"/>
  <c r="BO2841" i="2"/>
  <c r="BN2841" i="2"/>
  <c r="BT2840" i="2"/>
  <c r="BS2840" i="2"/>
  <c r="BR2840" i="2"/>
  <c r="BP2840" i="2"/>
  <c r="BQ2840" i="2" s="1"/>
  <c r="BO2840" i="2"/>
  <c r="BN2840" i="2"/>
  <c r="BT2839" i="2"/>
  <c r="BS2839" i="2"/>
  <c r="BR2839" i="2"/>
  <c r="BP2839" i="2"/>
  <c r="BQ2839" i="2" s="1"/>
  <c r="BO2839" i="2"/>
  <c r="BN2839" i="2"/>
  <c r="BT2838" i="2"/>
  <c r="BS2838" i="2"/>
  <c r="BR2838" i="2"/>
  <c r="BQ2838" i="2"/>
  <c r="BP2838" i="2"/>
  <c r="BO2838" i="2"/>
  <c r="BN2838" i="2"/>
  <c r="BT2837" i="2"/>
  <c r="BS2837" i="2"/>
  <c r="BR2837" i="2"/>
  <c r="BP2837" i="2"/>
  <c r="BQ2837" i="2" s="1"/>
  <c r="BO2837" i="2"/>
  <c r="BN2837" i="2"/>
  <c r="BT2836" i="2"/>
  <c r="BS2836" i="2"/>
  <c r="BR2836" i="2"/>
  <c r="BQ2836" i="2"/>
  <c r="BP2836" i="2"/>
  <c r="BO2836" i="2"/>
  <c r="BN2836" i="2"/>
  <c r="BT2835" i="2"/>
  <c r="BS2835" i="2"/>
  <c r="BR2835" i="2"/>
  <c r="BP2835" i="2"/>
  <c r="BQ2835" i="2" s="1"/>
  <c r="BO2835" i="2"/>
  <c r="BN2835" i="2"/>
  <c r="BT2834" i="2"/>
  <c r="BS2834" i="2"/>
  <c r="BR2834" i="2"/>
  <c r="BQ2834" i="2"/>
  <c r="BP2834" i="2"/>
  <c r="BO2834" i="2"/>
  <c r="BN2834" i="2"/>
  <c r="BT2833" i="2"/>
  <c r="BS2833" i="2"/>
  <c r="BR2833" i="2"/>
  <c r="BQ2833" i="2"/>
  <c r="BP2833" i="2"/>
  <c r="BO2833" i="2"/>
  <c r="BN2833" i="2"/>
  <c r="BT2832" i="2"/>
  <c r="BS2832" i="2"/>
  <c r="BR2832" i="2"/>
  <c r="BP2832" i="2"/>
  <c r="BQ2832" i="2" s="1"/>
  <c r="BO2832" i="2"/>
  <c r="BN2832" i="2"/>
  <c r="BT2831" i="2"/>
  <c r="BS2831" i="2"/>
  <c r="BR2831" i="2"/>
  <c r="BP2831" i="2"/>
  <c r="BQ2831" i="2" s="1"/>
  <c r="BO2831" i="2"/>
  <c r="BN2831" i="2"/>
  <c r="BT2830" i="2"/>
  <c r="BS2830" i="2"/>
  <c r="BR2830" i="2"/>
  <c r="BQ2830" i="2"/>
  <c r="BP2830" i="2"/>
  <c r="BO2830" i="2"/>
  <c r="BN2830" i="2"/>
  <c r="BT2829" i="2"/>
  <c r="BS2829" i="2"/>
  <c r="BR2829" i="2"/>
  <c r="BP2829" i="2"/>
  <c r="BQ2829" i="2" s="1"/>
  <c r="BO2829" i="2"/>
  <c r="BN2829" i="2"/>
  <c r="BT2828" i="2"/>
  <c r="BS2828" i="2"/>
  <c r="BR2828" i="2"/>
  <c r="BQ2828" i="2"/>
  <c r="BP2828" i="2"/>
  <c r="BO2828" i="2"/>
  <c r="BN2828" i="2"/>
  <c r="BT2827" i="2"/>
  <c r="BS2827" i="2"/>
  <c r="BR2827" i="2"/>
  <c r="BP2827" i="2"/>
  <c r="BQ2827" i="2" s="1"/>
  <c r="BO2827" i="2"/>
  <c r="BN2827" i="2"/>
  <c r="BT2826" i="2"/>
  <c r="BS2826" i="2"/>
  <c r="BR2826" i="2"/>
  <c r="BQ2826" i="2"/>
  <c r="BP2826" i="2"/>
  <c r="BO2826" i="2"/>
  <c r="BN2826" i="2"/>
  <c r="BT2825" i="2"/>
  <c r="BS2825" i="2"/>
  <c r="BR2825" i="2"/>
  <c r="BQ2825" i="2"/>
  <c r="BP2825" i="2"/>
  <c r="BO2825" i="2"/>
  <c r="BN2825" i="2"/>
  <c r="BT2824" i="2"/>
  <c r="BS2824" i="2"/>
  <c r="BR2824" i="2"/>
  <c r="BP2824" i="2"/>
  <c r="BQ2824" i="2" s="1"/>
  <c r="BO2824" i="2"/>
  <c r="BN2824" i="2"/>
  <c r="BT2823" i="2"/>
  <c r="BS2823" i="2"/>
  <c r="BR2823" i="2"/>
  <c r="BP2823" i="2"/>
  <c r="BQ2823" i="2" s="1"/>
  <c r="BO2823" i="2"/>
  <c r="BN2823" i="2"/>
  <c r="BT2822" i="2"/>
  <c r="BS2822" i="2"/>
  <c r="BR2822" i="2"/>
  <c r="BQ2822" i="2"/>
  <c r="BP2822" i="2"/>
  <c r="BO2822" i="2"/>
  <c r="BN2822" i="2"/>
  <c r="BT2821" i="2"/>
  <c r="BS2821" i="2"/>
  <c r="BR2821" i="2"/>
  <c r="BP2821" i="2"/>
  <c r="BQ2821" i="2" s="1"/>
  <c r="BO2821" i="2"/>
  <c r="BN2821" i="2"/>
  <c r="BT2820" i="2"/>
  <c r="BS2820" i="2"/>
  <c r="BR2820" i="2"/>
  <c r="BQ2820" i="2"/>
  <c r="BP2820" i="2"/>
  <c r="BO2820" i="2"/>
  <c r="BN2820" i="2"/>
  <c r="BT2819" i="2"/>
  <c r="BS2819" i="2"/>
  <c r="BR2819" i="2"/>
  <c r="BP2819" i="2"/>
  <c r="BQ2819" i="2" s="1"/>
  <c r="BO2819" i="2"/>
  <c r="BN2819" i="2"/>
  <c r="BT2818" i="2"/>
  <c r="BS2818" i="2"/>
  <c r="BR2818" i="2"/>
  <c r="BQ2818" i="2"/>
  <c r="BP2818" i="2"/>
  <c r="BO2818" i="2"/>
  <c r="BN2818" i="2"/>
  <c r="BT2817" i="2"/>
  <c r="BS2817" i="2"/>
  <c r="BR2817" i="2"/>
  <c r="BQ2817" i="2"/>
  <c r="BP2817" i="2"/>
  <c r="BO2817" i="2"/>
  <c r="BN2817" i="2"/>
  <c r="BT2816" i="2"/>
  <c r="BS2816" i="2"/>
  <c r="BR2816" i="2"/>
  <c r="BP2816" i="2"/>
  <c r="BQ2816" i="2" s="1"/>
  <c r="BO2816" i="2"/>
  <c r="BN2816" i="2"/>
  <c r="BT2815" i="2"/>
  <c r="BS2815" i="2"/>
  <c r="BR2815" i="2"/>
  <c r="BP2815" i="2"/>
  <c r="BQ2815" i="2" s="1"/>
  <c r="BO2815" i="2"/>
  <c r="BN2815" i="2"/>
  <c r="BT2814" i="2"/>
  <c r="BS2814" i="2"/>
  <c r="BR2814" i="2"/>
  <c r="BQ2814" i="2"/>
  <c r="BP2814" i="2"/>
  <c r="BO2814" i="2"/>
  <c r="BN2814" i="2"/>
  <c r="BT2813" i="2"/>
  <c r="BS2813" i="2"/>
  <c r="BR2813" i="2"/>
  <c r="BP2813" i="2"/>
  <c r="BQ2813" i="2" s="1"/>
  <c r="BO2813" i="2"/>
  <c r="BN2813" i="2"/>
  <c r="BT2812" i="2"/>
  <c r="BS2812" i="2"/>
  <c r="BR2812" i="2"/>
  <c r="BQ2812" i="2"/>
  <c r="BP2812" i="2"/>
  <c r="BO2812" i="2"/>
  <c r="BN2812" i="2"/>
  <c r="BT2811" i="2"/>
  <c r="BS2811" i="2"/>
  <c r="BR2811" i="2"/>
  <c r="BP2811" i="2"/>
  <c r="BQ2811" i="2" s="1"/>
  <c r="BO2811" i="2"/>
  <c r="BN2811" i="2"/>
  <c r="BT2810" i="2"/>
  <c r="BS2810" i="2"/>
  <c r="BR2810" i="2"/>
  <c r="BQ2810" i="2"/>
  <c r="BP2810" i="2"/>
  <c r="BO2810" i="2"/>
  <c r="BN2810" i="2"/>
  <c r="BT2809" i="2"/>
  <c r="BS2809" i="2"/>
  <c r="BR2809" i="2"/>
  <c r="BQ2809" i="2"/>
  <c r="BP2809" i="2"/>
  <c r="BO2809" i="2"/>
  <c r="BN2809" i="2"/>
  <c r="BT2808" i="2"/>
  <c r="BS2808" i="2"/>
  <c r="BR2808" i="2"/>
  <c r="BP2808" i="2"/>
  <c r="BQ2808" i="2" s="1"/>
  <c r="BO2808" i="2"/>
  <c r="BN2808" i="2"/>
  <c r="BT2807" i="2"/>
  <c r="BS2807" i="2"/>
  <c r="BR2807" i="2"/>
  <c r="BP2807" i="2"/>
  <c r="BQ2807" i="2" s="1"/>
  <c r="BO2807" i="2"/>
  <c r="BN2807" i="2"/>
  <c r="BT2806" i="2"/>
  <c r="BS2806" i="2"/>
  <c r="BR2806" i="2"/>
  <c r="BQ2806" i="2"/>
  <c r="BP2806" i="2"/>
  <c r="BO2806" i="2"/>
  <c r="BN2806" i="2"/>
  <c r="BT2805" i="2"/>
  <c r="BS2805" i="2"/>
  <c r="BR2805" i="2"/>
  <c r="BP2805" i="2"/>
  <c r="BQ2805" i="2" s="1"/>
  <c r="BO2805" i="2"/>
  <c r="BN2805" i="2"/>
  <c r="BT2804" i="2"/>
  <c r="BS2804" i="2"/>
  <c r="BR2804" i="2"/>
  <c r="BQ2804" i="2"/>
  <c r="BP2804" i="2"/>
  <c r="BO2804" i="2"/>
  <c r="BN2804" i="2"/>
  <c r="BT2803" i="2"/>
  <c r="BS2803" i="2"/>
  <c r="BR2803" i="2"/>
  <c r="BP2803" i="2"/>
  <c r="BQ2803" i="2" s="1"/>
  <c r="BO2803" i="2"/>
  <c r="BN2803" i="2"/>
  <c r="BT2802" i="2"/>
  <c r="BS2802" i="2"/>
  <c r="BR2802" i="2"/>
  <c r="BQ2802" i="2"/>
  <c r="BP2802" i="2"/>
  <c r="BO2802" i="2"/>
  <c r="BN2802" i="2"/>
  <c r="BT2801" i="2"/>
  <c r="BS2801" i="2"/>
  <c r="BR2801" i="2"/>
  <c r="BQ2801" i="2"/>
  <c r="BP2801" i="2"/>
  <c r="BO2801" i="2"/>
  <c r="BN2801" i="2"/>
  <c r="BT2800" i="2"/>
  <c r="BS2800" i="2"/>
  <c r="BR2800" i="2"/>
  <c r="BP2800" i="2"/>
  <c r="BQ2800" i="2" s="1"/>
  <c r="BO2800" i="2"/>
  <c r="BN2800" i="2"/>
  <c r="BT2799" i="2"/>
  <c r="BS2799" i="2"/>
  <c r="BR2799" i="2"/>
  <c r="BP2799" i="2"/>
  <c r="BQ2799" i="2" s="1"/>
  <c r="BO2799" i="2"/>
  <c r="BN2799" i="2"/>
  <c r="BT2798" i="2"/>
  <c r="BS2798" i="2"/>
  <c r="BR2798" i="2"/>
  <c r="BQ2798" i="2"/>
  <c r="BP2798" i="2"/>
  <c r="BO2798" i="2"/>
  <c r="BN2798" i="2"/>
  <c r="BT2797" i="2"/>
  <c r="BS2797" i="2"/>
  <c r="BR2797" i="2"/>
  <c r="BP2797" i="2"/>
  <c r="BQ2797" i="2" s="1"/>
  <c r="BO2797" i="2"/>
  <c r="BN2797" i="2"/>
  <c r="BT2796" i="2"/>
  <c r="BS2796" i="2"/>
  <c r="BR2796" i="2"/>
  <c r="BQ2796" i="2"/>
  <c r="BP2796" i="2"/>
  <c r="BO2796" i="2"/>
  <c r="BN2796" i="2"/>
  <c r="BT2795" i="2"/>
  <c r="BS2795" i="2"/>
  <c r="BR2795" i="2"/>
  <c r="BP2795" i="2"/>
  <c r="BQ2795" i="2" s="1"/>
  <c r="BO2795" i="2"/>
  <c r="BN2795" i="2"/>
  <c r="BT2794" i="2"/>
  <c r="BS2794" i="2"/>
  <c r="BR2794" i="2"/>
  <c r="BQ2794" i="2"/>
  <c r="BP2794" i="2"/>
  <c r="BO2794" i="2"/>
  <c r="BN2794" i="2"/>
  <c r="BT2793" i="2"/>
  <c r="BS2793" i="2"/>
  <c r="BR2793" i="2"/>
  <c r="BQ2793" i="2"/>
  <c r="BP2793" i="2"/>
  <c r="BO2793" i="2"/>
  <c r="BN2793" i="2"/>
  <c r="BT2792" i="2"/>
  <c r="BS2792" i="2"/>
  <c r="BR2792" i="2"/>
  <c r="BP2792" i="2"/>
  <c r="BQ2792" i="2" s="1"/>
  <c r="BO2792" i="2"/>
  <c r="BN2792" i="2"/>
  <c r="BT2791" i="2"/>
  <c r="BS2791" i="2"/>
  <c r="BR2791" i="2"/>
  <c r="BP2791" i="2"/>
  <c r="BQ2791" i="2" s="1"/>
  <c r="BO2791" i="2"/>
  <c r="BN2791" i="2"/>
  <c r="BT2790" i="2"/>
  <c r="BS2790" i="2"/>
  <c r="BR2790" i="2"/>
  <c r="BQ2790" i="2"/>
  <c r="BP2790" i="2"/>
  <c r="BO2790" i="2"/>
  <c r="BN2790" i="2"/>
  <c r="BT2789" i="2"/>
  <c r="BS2789" i="2"/>
  <c r="BR2789" i="2"/>
  <c r="BP2789" i="2"/>
  <c r="BQ2789" i="2" s="1"/>
  <c r="BO2789" i="2"/>
  <c r="BN2789" i="2"/>
  <c r="BT2788" i="2"/>
  <c r="BS2788" i="2"/>
  <c r="BR2788" i="2"/>
  <c r="BQ2788" i="2"/>
  <c r="BP2788" i="2"/>
  <c r="BO2788" i="2"/>
  <c r="BN2788" i="2"/>
  <c r="BT2787" i="2"/>
  <c r="BS2787" i="2"/>
  <c r="BR2787" i="2"/>
  <c r="BP2787" i="2"/>
  <c r="BQ2787" i="2" s="1"/>
  <c r="BO2787" i="2"/>
  <c r="BN2787" i="2"/>
  <c r="BT2786" i="2"/>
  <c r="BS2786" i="2"/>
  <c r="BR2786" i="2"/>
  <c r="BQ2786" i="2"/>
  <c r="BP2786" i="2"/>
  <c r="BO2786" i="2"/>
  <c r="BN2786" i="2"/>
  <c r="BT2785" i="2"/>
  <c r="BS2785" i="2"/>
  <c r="BR2785" i="2"/>
  <c r="BQ2785" i="2"/>
  <c r="BP2785" i="2"/>
  <c r="BO2785" i="2"/>
  <c r="BN2785" i="2"/>
  <c r="BT2784" i="2"/>
  <c r="BS2784" i="2"/>
  <c r="BR2784" i="2"/>
  <c r="BP2784" i="2"/>
  <c r="BQ2784" i="2" s="1"/>
  <c r="BO2784" i="2"/>
  <c r="BN2784" i="2"/>
  <c r="BT2783" i="2"/>
  <c r="BS2783" i="2"/>
  <c r="BR2783" i="2"/>
  <c r="BP2783" i="2"/>
  <c r="BQ2783" i="2" s="1"/>
  <c r="BO2783" i="2"/>
  <c r="BN2783" i="2"/>
  <c r="BT2782" i="2"/>
  <c r="BS2782" i="2"/>
  <c r="BR2782" i="2"/>
  <c r="BQ2782" i="2"/>
  <c r="BP2782" i="2"/>
  <c r="BO2782" i="2"/>
  <c r="BN2782" i="2"/>
  <c r="BT2781" i="2"/>
  <c r="BS2781" i="2"/>
  <c r="BR2781" i="2"/>
  <c r="BP2781" i="2"/>
  <c r="BQ2781" i="2" s="1"/>
  <c r="BO2781" i="2"/>
  <c r="BN2781" i="2"/>
  <c r="BT2780" i="2"/>
  <c r="BS2780" i="2"/>
  <c r="BR2780" i="2"/>
  <c r="BQ2780" i="2"/>
  <c r="BP2780" i="2"/>
  <c r="BO2780" i="2"/>
  <c r="BN2780" i="2"/>
  <c r="BT2779" i="2"/>
  <c r="BS2779" i="2"/>
  <c r="BR2779" i="2"/>
  <c r="BP2779" i="2"/>
  <c r="BQ2779" i="2" s="1"/>
  <c r="BO2779" i="2"/>
  <c r="BN2779" i="2"/>
  <c r="BT2778" i="2"/>
  <c r="BS2778" i="2"/>
  <c r="BR2778" i="2"/>
  <c r="BQ2778" i="2"/>
  <c r="BP2778" i="2"/>
  <c r="BO2778" i="2"/>
  <c r="BN2778" i="2"/>
  <c r="BT2777" i="2"/>
  <c r="BS2777" i="2"/>
  <c r="BR2777" i="2"/>
  <c r="BQ2777" i="2"/>
  <c r="BP2777" i="2"/>
  <c r="BO2777" i="2"/>
  <c r="BN2777" i="2"/>
  <c r="BT2776" i="2"/>
  <c r="BS2776" i="2"/>
  <c r="BR2776" i="2"/>
  <c r="BP2776" i="2"/>
  <c r="BQ2776" i="2" s="1"/>
  <c r="BO2776" i="2"/>
  <c r="BN2776" i="2"/>
  <c r="BT2775" i="2"/>
  <c r="BS2775" i="2"/>
  <c r="BR2775" i="2"/>
  <c r="BP2775" i="2"/>
  <c r="BQ2775" i="2" s="1"/>
  <c r="BO2775" i="2"/>
  <c r="BN2775" i="2"/>
  <c r="BT2774" i="2"/>
  <c r="BS2774" i="2"/>
  <c r="BR2774" i="2"/>
  <c r="BQ2774" i="2"/>
  <c r="BP2774" i="2"/>
  <c r="BO2774" i="2"/>
  <c r="BN2774" i="2"/>
  <c r="BT2773" i="2"/>
  <c r="BS2773" i="2"/>
  <c r="BR2773" i="2"/>
  <c r="BP2773" i="2"/>
  <c r="BQ2773" i="2" s="1"/>
  <c r="BO2773" i="2"/>
  <c r="BN2773" i="2"/>
  <c r="BT2772" i="2"/>
  <c r="BS2772" i="2"/>
  <c r="BR2772" i="2"/>
  <c r="BQ2772" i="2"/>
  <c r="BP2772" i="2"/>
  <c r="BO2772" i="2"/>
  <c r="BN2772" i="2"/>
  <c r="BT2771" i="2"/>
  <c r="BS2771" i="2"/>
  <c r="BR2771" i="2"/>
  <c r="BP2771" i="2"/>
  <c r="BQ2771" i="2" s="1"/>
  <c r="BO2771" i="2"/>
  <c r="BN2771" i="2"/>
  <c r="BT2770" i="2"/>
  <c r="BS2770" i="2"/>
  <c r="BR2770" i="2"/>
  <c r="BQ2770" i="2"/>
  <c r="BP2770" i="2"/>
  <c r="BO2770" i="2"/>
  <c r="BN2770" i="2"/>
  <c r="BT2769" i="2"/>
  <c r="BS2769" i="2"/>
  <c r="BR2769" i="2"/>
  <c r="BQ2769" i="2"/>
  <c r="BP2769" i="2"/>
  <c r="BO2769" i="2"/>
  <c r="BN2769" i="2"/>
  <c r="BT2768" i="2"/>
  <c r="BS2768" i="2"/>
  <c r="BR2768" i="2"/>
  <c r="BP2768" i="2"/>
  <c r="BQ2768" i="2" s="1"/>
  <c r="BO2768" i="2"/>
  <c r="BN2768" i="2"/>
  <c r="BT2767" i="2"/>
  <c r="BS2767" i="2"/>
  <c r="BR2767" i="2"/>
  <c r="BP2767" i="2"/>
  <c r="BQ2767" i="2" s="1"/>
  <c r="BO2767" i="2"/>
  <c r="BN2767" i="2"/>
  <c r="BT2766" i="2"/>
  <c r="BS2766" i="2"/>
  <c r="BR2766" i="2"/>
  <c r="BQ2766" i="2"/>
  <c r="BP2766" i="2"/>
  <c r="BO2766" i="2"/>
  <c r="BN2766" i="2"/>
  <c r="BT2765" i="2"/>
  <c r="BS2765" i="2"/>
  <c r="BR2765" i="2"/>
  <c r="BP2765" i="2"/>
  <c r="BQ2765" i="2" s="1"/>
  <c r="BO2765" i="2"/>
  <c r="BN2765" i="2"/>
  <c r="BT2764" i="2"/>
  <c r="BS2764" i="2"/>
  <c r="BR2764" i="2"/>
  <c r="BQ2764" i="2"/>
  <c r="BP2764" i="2"/>
  <c r="BO2764" i="2"/>
  <c r="BN2764" i="2"/>
  <c r="BT2763" i="2"/>
  <c r="BS2763" i="2"/>
  <c r="BR2763" i="2"/>
  <c r="BP2763" i="2"/>
  <c r="BQ2763" i="2" s="1"/>
  <c r="BO2763" i="2"/>
  <c r="BN2763" i="2"/>
  <c r="BT2762" i="2"/>
  <c r="BS2762" i="2"/>
  <c r="BR2762" i="2"/>
  <c r="BQ2762" i="2"/>
  <c r="BP2762" i="2"/>
  <c r="BO2762" i="2"/>
  <c r="BN2762" i="2"/>
  <c r="BT2761" i="2"/>
  <c r="BS2761" i="2"/>
  <c r="BR2761" i="2"/>
  <c r="BQ2761" i="2"/>
  <c r="BP2761" i="2"/>
  <c r="BO2761" i="2"/>
  <c r="BN2761" i="2"/>
  <c r="BT2760" i="2"/>
  <c r="BS2760" i="2"/>
  <c r="BR2760" i="2"/>
  <c r="BP2760" i="2"/>
  <c r="BQ2760" i="2" s="1"/>
  <c r="BO2760" i="2"/>
  <c r="BN2760" i="2"/>
  <c r="BT2759" i="2"/>
  <c r="BS2759" i="2"/>
  <c r="BR2759" i="2"/>
  <c r="BP2759" i="2"/>
  <c r="BQ2759" i="2" s="1"/>
  <c r="BO2759" i="2"/>
  <c r="BN2759" i="2"/>
  <c r="BT2758" i="2"/>
  <c r="BS2758" i="2"/>
  <c r="BR2758" i="2"/>
  <c r="BQ2758" i="2"/>
  <c r="BP2758" i="2"/>
  <c r="BO2758" i="2"/>
  <c r="BN2758" i="2"/>
  <c r="BT2757" i="2"/>
  <c r="BS2757" i="2"/>
  <c r="BR2757" i="2"/>
  <c r="BP2757" i="2"/>
  <c r="BQ2757" i="2" s="1"/>
  <c r="BO2757" i="2"/>
  <c r="BN2757" i="2"/>
  <c r="BT2756" i="2"/>
  <c r="BS2756" i="2"/>
  <c r="BR2756" i="2"/>
  <c r="BQ2756" i="2"/>
  <c r="BP2756" i="2"/>
  <c r="BO2756" i="2"/>
  <c r="BN2756" i="2"/>
  <c r="BT2755" i="2"/>
  <c r="BS2755" i="2"/>
  <c r="BR2755" i="2"/>
  <c r="BP2755" i="2"/>
  <c r="BQ2755" i="2" s="1"/>
  <c r="BO2755" i="2"/>
  <c r="BN2755" i="2"/>
  <c r="BT2754" i="2"/>
  <c r="BS2754" i="2"/>
  <c r="BR2754" i="2"/>
  <c r="BQ2754" i="2"/>
  <c r="BP2754" i="2"/>
  <c r="BO2754" i="2"/>
  <c r="BN2754" i="2"/>
  <c r="BT2753" i="2"/>
  <c r="BS2753" i="2"/>
  <c r="BR2753" i="2"/>
  <c r="BQ2753" i="2"/>
  <c r="BP2753" i="2"/>
  <c r="BO2753" i="2"/>
  <c r="BN2753" i="2"/>
  <c r="BT2752" i="2"/>
  <c r="BS2752" i="2"/>
  <c r="BR2752" i="2"/>
  <c r="BP2752" i="2"/>
  <c r="BQ2752" i="2" s="1"/>
  <c r="BO2752" i="2"/>
  <c r="BN2752" i="2"/>
  <c r="BT2751" i="2"/>
  <c r="BS2751" i="2"/>
  <c r="BR2751" i="2"/>
  <c r="BP2751" i="2"/>
  <c r="BQ2751" i="2" s="1"/>
  <c r="BO2751" i="2"/>
  <c r="BN2751" i="2"/>
  <c r="BT2750" i="2"/>
  <c r="BS2750" i="2"/>
  <c r="BR2750" i="2"/>
  <c r="BQ2750" i="2"/>
  <c r="BP2750" i="2"/>
  <c r="BO2750" i="2"/>
  <c r="BN2750" i="2"/>
  <c r="BT2749" i="2"/>
  <c r="BS2749" i="2"/>
  <c r="BR2749" i="2"/>
  <c r="BP2749" i="2"/>
  <c r="BQ2749" i="2" s="1"/>
  <c r="BO2749" i="2"/>
  <c r="BN2749" i="2"/>
  <c r="BT2748" i="2"/>
  <c r="BS2748" i="2"/>
  <c r="BR2748" i="2"/>
  <c r="BQ2748" i="2"/>
  <c r="BP2748" i="2"/>
  <c r="BO2748" i="2"/>
  <c r="BN2748" i="2"/>
  <c r="BT2747" i="2"/>
  <c r="BS2747" i="2"/>
  <c r="BR2747" i="2"/>
  <c r="BP2747" i="2"/>
  <c r="BQ2747" i="2" s="1"/>
  <c r="BO2747" i="2"/>
  <c r="BN2747" i="2"/>
  <c r="BT2746" i="2"/>
  <c r="BS2746" i="2"/>
  <c r="BR2746" i="2"/>
  <c r="BQ2746" i="2"/>
  <c r="BP2746" i="2"/>
  <c r="BO2746" i="2"/>
  <c r="BN2746" i="2"/>
  <c r="BT2745" i="2"/>
  <c r="BS2745" i="2"/>
  <c r="BR2745" i="2"/>
  <c r="BQ2745" i="2"/>
  <c r="BP2745" i="2"/>
  <c r="BO2745" i="2"/>
  <c r="BN2745" i="2"/>
  <c r="BT2744" i="2"/>
  <c r="BS2744" i="2"/>
  <c r="BR2744" i="2"/>
  <c r="BP2744" i="2"/>
  <c r="BQ2744" i="2" s="1"/>
  <c r="BO2744" i="2"/>
  <c r="BN2744" i="2"/>
  <c r="BT2743" i="2"/>
  <c r="BS2743" i="2"/>
  <c r="BR2743" i="2"/>
  <c r="BP2743" i="2"/>
  <c r="BQ2743" i="2" s="1"/>
  <c r="BO2743" i="2"/>
  <c r="BN2743" i="2"/>
  <c r="BT2742" i="2"/>
  <c r="BS2742" i="2"/>
  <c r="BR2742" i="2"/>
  <c r="BQ2742" i="2"/>
  <c r="BP2742" i="2"/>
  <c r="BO2742" i="2"/>
  <c r="BN2742" i="2"/>
  <c r="BT2741" i="2"/>
  <c r="BS2741" i="2"/>
  <c r="BR2741" i="2"/>
  <c r="BP2741" i="2"/>
  <c r="BQ2741" i="2" s="1"/>
  <c r="BO2741" i="2"/>
  <c r="BN2741" i="2"/>
  <c r="BT2740" i="2"/>
  <c r="BS2740" i="2"/>
  <c r="BR2740" i="2"/>
  <c r="BQ2740" i="2"/>
  <c r="BP2740" i="2"/>
  <c r="BO2740" i="2"/>
  <c r="BN2740" i="2"/>
  <c r="BT2739" i="2"/>
  <c r="BS2739" i="2"/>
  <c r="BR2739" i="2"/>
  <c r="BP2739" i="2"/>
  <c r="BQ2739" i="2" s="1"/>
  <c r="BO2739" i="2"/>
  <c r="BN2739" i="2"/>
  <c r="BT2738" i="2"/>
  <c r="BS2738" i="2"/>
  <c r="BR2738" i="2"/>
  <c r="BQ2738" i="2"/>
  <c r="BP2738" i="2"/>
  <c r="BO2738" i="2"/>
  <c r="BN2738" i="2"/>
  <c r="BT2737" i="2"/>
  <c r="BS2737" i="2"/>
  <c r="BR2737" i="2"/>
  <c r="BQ2737" i="2"/>
  <c r="BP2737" i="2"/>
  <c r="BO2737" i="2"/>
  <c r="BN2737" i="2"/>
  <c r="BT2736" i="2"/>
  <c r="BS2736" i="2"/>
  <c r="BR2736" i="2"/>
  <c r="BP2736" i="2"/>
  <c r="BQ2736" i="2" s="1"/>
  <c r="BO2736" i="2"/>
  <c r="BN2736" i="2"/>
  <c r="BT2735" i="2"/>
  <c r="BS2735" i="2"/>
  <c r="BR2735" i="2"/>
  <c r="BP2735" i="2"/>
  <c r="BQ2735" i="2" s="1"/>
  <c r="BO2735" i="2"/>
  <c r="BN2735" i="2"/>
  <c r="BT2734" i="2"/>
  <c r="BS2734" i="2"/>
  <c r="BR2734" i="2"/>
  <c r="BQ2734" i="2"/>
  <c r="BP2734" i="2"/>
  <c r="BO2734" i="2"/>
  <c r="BN2734" i="2"/>
  <c r="BT2733" i="2"/>
  <c r="BS2733" i="2"/>
  <c r="BR2733" i="2"/>
  <c r="BP2733" i="2"/>
  <c r="BQ2733" i="2" s="1"/>
  <c r="BO2733" i="2"/>
  <c r="BN2733" i="2"/>
  <c r="BT2732" i="2"/>
  <c r="BS2732" i="2"/>
  <c r="BR2732" i="2"/>
  <c r="BQ2732" i="2"/>
  <c r="BP2732" i="2"/>
  <c r="BO2732" i="2"/>
  <c r="BN2732" i="2"/>
  <c r="BT2731" i="2"/>
  <c r="BS2731" i="2"/>
  <c r="BR2731" i="2"/>
  <c r="BP2731" i="2"/>
  <c r="BQ2731" i="2" s="1"/>
  <c r="BO2731" i="2"/>
  <c r="BN2731" i="2"/>
  <c r="BT2730" i="2"/>
  <c r="BS2730" i="2"/>
  <c r="BR2730" i="2"/>
  <c r="BQ2730" i="2"/>
  <c r="BP2730" i="2"/>
  <c r="BO2730" i="2"/>
  <c r="BN2730" i="2"/>
  <c r="BT2729" i="2"/>
  <c r="BS2729" i="2"/>
  <c r="BR2729" i="2"/>
  <c r="BQ2729" i="2"/>
  <c r="BP2729" i="2"/>
  <c r="BO2729" i="2"/>
  <c r="BN2729" i="2"/>
  <c r="BT2728" i="2"/>
  <c r="BS2728" i="2"/>
  <c r="BR2728" i="2"/>
  <c r="BP2728" i="2"/>
  <c r="BQ2728" i="2" s="1"/>
  <c r="BO2728" i="2"/>
  <c r="BN2728" i="2"/>
  <c r="BT2727" i="2"/>
  <c r="BS2727" i="2"/>
  <c r="BR2727" i="2"/>
  <c r="BP2727" i="2"/>
  <c r="BQ2727" i="2" s="1"/>
  <c r="BO2727" i="2"/>
  <c r="BN2727" i="2"/>
  <c r="BT2726" i="2"/>
  <c r="BS2726" i="2"/>
  <c r="BR2726" i="2"/>
  <c r="BQ2726" i="2"/>
  <c r="BP2726" i="2"/>
  <c r="BO2726" i="2"/>
  <c r="BN2726" i="2"/>
  <c r="BT2725" i="2"/>
  <c r="BS2725" i="2"/>
  <c r="BR2725" i="2"/>
  <c r="BP2725" i="2"/>
  <c r="BQ2725" i="2" s="1"/>
  <c r="BO2725" i="2"/>
  <c r="BN2725" i="2"/>
  <c r="BT2724" i="2"/>
  <c r="BS2724" i="2"/>
  <c r="BR2724" i="2"/>
  <c r="BQ2724" i="2"/>
  <c r="BP2724" i="2"/>
  <c r="BO2724" i="2"/>
  <c r="BN2724" i="2"/>
  <c r="BT2723" i="2"/>
  <c r="BS2723" i="2"/>
  <c r="BR2723" i="2"/>
  <c r="BP2723" i="2"/>
  <c r="BQ2723" i="2" s="1"/>
  <c r="BO2723" i="2"/>
  <c r="BN2723" i="2"/>
  <c r="BT2722" i="2"/>
  <c r="BS2722" i="2"/>
  <c r="BR2722" i="2"/>
  <c r="BQ2722" i="2"/>
  <c r="BP2722" i="2"/>
  <c r="BO2722" i="2"/>
  <c r="BN2722" i="2"/>
  <c r="BT2721" i="2"/>
  <c r="BS2721" i="2"/>
  <c r="BR2721" i="2"/>
  <c r="BQ2721" i="2"/>
  <c r="BP2721" i="2"/>
  <c r="BO2721" i="2"/>
  <c r="BN2721" i="2"/>
  <c r="BT2720" i="2"/>
  <c r="BS2720" i="2"/>
  <c r="BR2720" i="2"/>
  <c r="BP2720" i="2"/>
  <c r="BQ2720" i="2" s="1"/>
  <c r="BO2720" i="2"/>
  <c r="BN2720" i="2"/>
  <c r="BT2719" i="2"/>
  <c r="BS2719" i="2"/>
  <c r="BR2719" i="2"/>
  <c r="BP2719" i="2"/>
  <c r="BQ2719" i="2" s="1"/>
  <c r="BO2719" i="2"/>
  <c r="BN2719" i="2"/>
  <c r="BT2718" i="2"/>
  <c r="BS2718" i="2"/>
  <c r="BR2718" i="2"/>
  <c r="BQ2718" i="2"/>
  <c r="BP2718" i="2"/>
  <c r="BO2718" i="2"/>
  <c r="BN2718" i="2"/>
  <c r="BT2717" i="2"/>
  <c r="BS2717" i="2"/>
  <c r="BR2717" i="2"/>
  <c r="BP2717" i="2"/>
  <c r="BQ2717" i="2" s="1"/>
  <c r="BO2717" i="2"/>
  <c r="BN2717" i="2"/>
  <c r="BT2716" i="2"/>
  <c r="BS2716" i="2"/>
  <c r="BR2716" i="2"/>
  <c r="BQ2716" i="2"/>
  <c r="BP2716" i="2"/>
  <c r="BO2716" i="2"/>
  <c r="BN2716" i="2"/>
  <c r="BT2715" i="2"/>
  <c r="BS2715" i="2"/>
  <c r="BR2715" i="2"/>
  <c r="BP2715" i="2"/>
  <c r="BQ2715" i="2" s="1"/>
  <c r="BO2715" i="2"/>
  <c r="BN2715" i="2"/>
  <c r="BT2714" i="2"/>
  <c r="BS2714" i="2"/>
  <c r="BR2714" i="2"/>
  <c r="BQ2714" i="2"/>
  <c r="BP2714" i="2"/>
  <c r="BO2714" i="2"/>
  <c r="BN2714" i="2"/>
  <c r="BT2713" i="2"/>
  <c r="BS2713" i="2"/>
  <c r="BR2713" i="2"/>
  <c r="BQ2713" i="2"/>
  <c r="BP2713" i="2"/>
  <c r="BO2713" i="2"/>
  <c r="BN2713" i="2"/>
  <c r="BT2712" i="2"/>
  <c r="BS2712" i="2"/>
  <c r="BR2712" i="2"/>
  <c r="BP2712" i="2"/>
  <c r="BQ2712" i="2" s="1"/>
  <c r="BO2712" i="2"/>
  <c r="BN2712" i="2"/>
  <c r="BT2711" i="2"/>
  <c r="BS2711" i="2"/>
  <c r="BR2711" i="2"/>
  <c r="BP2711" i="2"/>
  <c r="BQ2711" i="2" s="1"/>
  <c r="BO2711" i="2"/>
  <c r="BN2711" i="2"/>
  <c r="BT2710" i="2"/>
  <c r="BS2710" i="2"/>
  <c r="BR2710" i="2"/>
  <c r="BQ2710" i="2"/>
  <c r="BP2710" i="2"/>
  <c r="BO2710" i="2"/>
  <c r="BN2710" i="2"/>
  <c r="BT2709" i="2"/>
  <c r="BS2709" i="2"/>
  <c r="BR2709" i="2"/>
  <c r="BP2709" i="2"/>
  <c r="BQ2709" i="2" s="1"/>
  <c r="BO2709" i="2"/>
  <c r="BN2709" i="2"/>
  <c r="BT2708" i="2"/>
  <c r="BS2708" i="2"/>
  <c r="BR2708" i="2"/>
  <c r="BQ2708" i="2"/>
  <c r="BP2708" i="2"/>
  <c r="BO2708" i="2"/>
  <c r="BN2708" i="2"/>
  <c r="BT2707" i="2"/>
  <c r="BS2707" i="2"/>
  <c r="BR2707" i="2"/>
  <c r="BP2707" i="2"/>
  <c r="BQ2707" i="2" s="1"/>
  <c r="BO2707" i="2"/>
  <c r="BN2707" i="2"/>
  <c r="BT2706" i="2"/>
  <c r="BS2706" i="2"/>
  <c r="BR2706" i="2"/>
  <c r="BQ2706" i="2"/>
  <c r="BP2706" i="2"/>
  <c r="BO2706" i="2"/>
  <c r="BN2706" i="2"/>
  <c r="BT2705" i="2"/>
  <c r="BS2705" i="2"/>
  <c r="BR2705" i="2"/>
  <c r="BQ2705" i="2"/>
  <c r="BP2705" i="2"/>
  <c r="BO2705" i="2"/>
  <c r="BN2705" i="2"/>
  <c r="BT2704" i="2"/>
  <c r="BS2704" i="2"/>
  <c r="BR2704" i="2"/>
  <c r="BP2704" i="2"/>
  <c r="BQ2704" i="2" s="1"/>
  <c r="BO2704" i="2"/>
  <c r="BN2704" i="2"/>
  <c r="BT2703" i="2"/>
  <c r="BS2703" i="2"/>
  <c r="BR2703" i="2"/>
  <c r="BP2703" i="2"/>
  <c r="BQ2703" i="2" s="1"/>
  <c r="BO2703" i="2"/>
  <c r="BN2703" i="2"/>
  <c r="BT2702" i="2"/>
  <c r="BS2702" i="2"/>
  <c r="BR2702" i="2"/>
  <c r="BQ2702" i="2"/>
  <c r="BP2702" i="2"/>
  <c r="BO2702" i="2"/>
  <c r="BN2702" i="2"/>
  <c r="BT2701" i="2"/>
  <c r="BS2701" i="2"/>
  <c r="BR2701" i="2"/>
  <c r="BP2701" i="2"/>
  <c r="BQ2701" i="2" s="1"/>
  <c r="BO2701" i="2"/>
  <c r="BN2701" i="2"/>
  <c r="BT2700" i="2"/>
  <c r="BS2700" i="2"/>
  <c r="BR2700" i="2"/>
  <c r="BQ2700" i="2"/>
  <c r="BP2700" i="2"/>
  <c r="BO2700" i="2"/>
  <c r="BN2700" i="2"/>
  <c r="BT2699" i="2"/>
  <c r="BS2699" i="2"/>
  <c r="BR2699" i="2"/>
  <c r="BP2699" i="2"/>
  <c r="BQ2699" i="2" s="1"/>
  <c r="BO2699" i="2"/>
  <c r="BN2699" i="2"/>
  <c r="BT2698" i="2"/>
  <c r="BS2698" i="2"/>
  <c r="BR2698" i="2"/>
  <c r="BQ2698" i="2"/>
  <c r="BP2698" i="2"/>
  <c r="BO2698" i="2"/>
  <c r="BN2698" i="2"/>
  <c r="BT2697" i="2"/>
  <c r="BS2697" i="2"/>
  <c r="BR2697" i="2"/>
  <c r="BQ2697" i="2"/>
  <c r="BP2697" i="2"/>
  <c r="BO2697" i="2"/>
  <c r="BN2697" i="2"/>
  <c r="BT2696" i="2"/>
  <c r="BS2696" i="2"/>
  <c r="BR2696" i="2"/>
  <c r="BP2696" i="2"/>
  <c r="BQ2696" i="2" s="1"/>
  <c r="BO2696" i="2"/>
  <c r="BN2696" i="2"/>
  <c r="BT2695" i="2"/>
  <c r="BS2695" i="2"/>
  <c r="BR2695" i="2"/>
  <c r="BP2695" i="2"/>
  <c r="BQ2695" i="2" s="1"/>
  <c r="BO2695" i="2"/>
  <c r="BN2695" i="2"/>
  <c r="BT2694" i="2"/>
  <c r="BS2694" i="2"/>
  <c r="BR2694" i="2"/>
  <c r="BQ2694" i="2"/>
  <c r="BP2694" i="2"/>
  <c r="BO2694" i="2"/>
  <c r="BN2694" i="2"/>
  <c r="BT2693" i="2"/>
  <c r="BS2693" i="2"/>
  <c r="BR2693" i="2"/>
  <c r="BP2693" i="2"/>
  <c r="BQ2693" i="2" s="1"/>
  <c r="BO2693" i="2"/>
  <c r="BN2693" i="2"/>
  <c r="BT2692" i="2"/>
  <c r="BS2692" i="2"/>
  <c r="BR2692" i="2"/>
  <c r="BQ2692" i="2"/>
  <c r="BP2692" i="2"/>
  <c r="BO2692" i="2"/>
  <c r="BN2692" i="2"/>
  <c r="BT2691" i="2"/>
  <c r="BS2691" i="2"/>
  <c r="BR2691" i="2"/>
  <c r="BP2691" i="2"/>
  <c r="BQ2691" i="2" s="1"/>
  <c r="BO2691" i="2"/>
  <c r="BN2691" i="2"/>
  <c r="BT2690" i="2"/>
  <c r="BS2690" i="2"/>
  <c r="BR2690" i="2"/>
  <c r="BQ2690" i="2"/>
  <c r="BP2690" i="2"/>
  <c r="BO2690" i="2"/>
  <c r="BN2690" i="2"/>
  <c r="BT2689" i="2"/>
  <c r="BS2689" i="2"/>
  <c r="BR2689" i="2"/>
  <c r="BQ2689" i="2"/>
  <c r="BP2689" i="2"/>
  <c r="BO2689" i="2"/>
  <c r="BN2689" i="2"/>
  <c r="BT2688" i="2"/>
  <c r="BS2688" i="2"/>
  <c r="BR2688" i="2"/>
  <c r="BP2688" i="2"/>
  <c r="BQ2688" i="2" s="1"/>
  <c r="BO2688" i="2"/>
  <c r="BN2688" i="2"/>
  <c r="BT2687" i="2"/>
  <c r="BS2687" i="2"/>
  <c r="BR2687" i="2"/>
  <c r="BP2687" i="2"/>
  <c r="BQ2687" i="2" s="1"/>
  <c r="BO2687" i="2"/>
  <c r="BN2687" i="2"/>
  <c r="BT2686" i="2"/>
  <c r="BS2686" i="2"/>
  <c r="BR2686" i="2"/>
  <c r="BQ2686" i="2"/>
  <c r="BP2686" i="2"/>
  <c r="BO2686" i="2"/>
  <c r="BN2686" i="2"/>
  <c r="BT2685" i="2"/>
  <c r="BS2685" i="2"/>
  <c r="BR2685" i="2"/>
  <c r="BP2685" i="2"/>
  <c r="BQ2685" i="2" s="1"/>
  <c r="BO2685" i="2"/>
  <c r="BN2685" i="2"/>
  <c r="BT2684" i="2"/>
  <c r="BS2684" i="2"/>
  <c r="BR2684" i="2"/>
  <c r="BQ2684" i="2"/>
  <c r="BP2684" i="2"/>
  <c r="BO2684" i="2"/>
  <c r="BN2684" i="2"/>
  <c r="BT2683" i="2"/>
  <c r="BS2683" i="2"/>
  <c r="BR2683" i="2"/>
  <c r="BP2683" i="2"/>
  <c r="BQ2683" i="2" s="1"/>
  <c r="BO2683" i="2"/>
  <c r="BN2683" i="2"/>
  <c r="BT2682" i="2"/>
  <c r="BS2682" i="2"/>
  <c r="BR2682" i="2"/>
  <c r="BQ2682" i="2"/>
  <c r="BP2682" i="2"/>
  <c r="BO2682" i="2"/>
  <c r="BN2682" i="2"/>
  <c r="BT2681" i="2"/>
  <c r="BS2681" i="2"/>
  <c r="BR2681" i="2"/>
  <c r="BQ2681" i="2"/>
  <c r="BP2681" i="2"/>
  <c r="BO2681" i="2"/>
  <c r="BN2681" i="2"/>
  <c r="BT2680" i="2"/>
  <c r="BS2680" i="2"/>
  <c r="BR2680" i="2"/>
  <c r="BP2680" i="2"/>
  <c r="BQ2680" i="2" s="1"/>
  <c r="BO2680" i="2"/>
  <c r="BN2680" i="2"/>
  <c r="BT2679" i="2"/>
  <c r="BS2679" i="2"/>
  <c r="BR2679" i="2"/>
  <c r="BP2679" i="2"/>
  <c r="BQ2679" i="2" s="1"/>
  <c r="BO2679" i="2"/>
  <c r="BN2679" i="2"/>
  <c r="BT2678" i="2"/>
  <c r="BS2678" i="2"/>
  <c r="BR2678" i="2"/>
  <c r="BQ2678" i="2"/>
  <c r="BP2678" i="2"/>
  <c r="BO2678" i="2"/>
  <c r="BN2678" i="2"/>
  <c r="BT2677" i="2"/>
  <c r="BS2677" i="2"/>
  <c r="BR2677" i="2"/>
  <c r="BP2677" i="2"/>
  <c r="BQ2677" i="2" s="1"/>
  <c r="BO2677" i="2"/>
  <c r="BN2677" i="2"/>
  <c r="BT2676" i="2"/>
  <c r="BS2676" i="2"/>
  <c r="BR2676" i="2"/>
  <c r="BQ2676" i="2"/>
  <c r="BP2676" i="2"/>
  <c r="BO2676" i="2"/>
  <c r="BN2676" i="2"/>
  <c r="BT2675" i="2"/>
  <c r="BS2675" i="2"/>
  <c r="BR2675" i="2"/>
  <c r="BP2675" i="2"/>
  <c r="BQ2675" i="2" s="1"/>
  <c r="BO2675" i="2"/>
  <c r="BN2675" i="2"/>
  <c r="BT2674" i="2"/>
  <c r="BS2674" i="2"/>
  <c r="BR2674" i="2"/>
  <c r="BQ2674" i="2"/>
  <c r="BP2674" i="2"/>
  <c r="BO2674" i="2"/>
  <c r="BN2674" i="2"/>
  <c r="BT2673" i="2"/>
  <c r="BS2673" i="2"/>
  <c r="BR2673" i="2"/>
  <c r="BQ2673" i="2"/>
  <c r="BP2673" i="2"/>
  <c r="BO2673" i="2"/>
  <c r="BN2673" i="2"/>
  <c r="BT2672" i="2"/>
  <c r="BS2672" i="2"/>
  <c r="BR2672" i="2"/>
  <c r="BP2672" i="2"/>
  <c r="BQ2672" i="2" s="1"/>
  <c r="BO2672" i="2"/>
  <c r="BN2672" i="2"/>
  <c r="BT2671" i="2"/>
  <c r="BS2671" i="2"/>
  <c r="BR2671" i="2"/>
  <c r="BP2671" i="2"/>
  <c r="BQ2671" i="2" s="1"/>
  <c r="BO2671" i="2"/>
  <c r="BN2671" i="2"/>
  <c r="BT2670" i="2"/>
  <c r="BS2670" i="2"/>
  <c r="BR2670" i="2"/>
  <c r="BQ2670" i="2"/>
  <c r="BP2670" i="2"/>
  <c r="BO2670" i="2"/>
  <c r="BN2670" i="2"/>
  <c r="BT2669" i="2"/>
  <c r="BS2669" i="2"/>
  <c r="BR2669" i="2"/>
  <c r="BP2669" i="2"/>
  <c r="BQ2669" i="2" s="1"/>
  <c r="BO2669" i="2"/>
  <c r="BN2669" i="2"/>
  <c r="BT2668" i="2"/>
  <c r="BS2668" i="2"/>
  <c r="BR2668" i="2"/>
  <c r="BQ2668" i="2"/>
  <c r="BP2668" i="2"/>
  <c r="BO2668" i="2"/>
  <c r="BN2668" i="2"/>
  <c r="BT2667" i="2"/>
  <c r="BS2667" i="2"/>
  <c r="BR2667" i="2"/>
  <c r="BP2667" i="2"/>
  <c r="BQ2667" i="2" s="1"/>
  <c r="BO2667" i="2"/>
  <c r="BN2667" i="2"/>
  <c r="BT2666" i="2"/>
  <c r="BS2666" i="2"/>
  <c r="BR2666" i="2"/>
  <c r="BQ2666" i="2"/>
  <c r="BP2666" i="2"/>
  <c r="BO2666" i="2"/>
  <c r="BN2666" i="2"/>
  <c r="BT2665" i="2"/>
  <c r="BS2665" i="2"/>
  <c r="BR2665" i="2"/>
  <c r="BQ2665" i="2"/>
  <c r="BP2665" i="2"/>
  <c r="BO2665" i="2"/>
  <c r="BN2665" i="2"/>
  <c r="BT2664" i="2"/>
  <c r="BS2664" i="2"/>
  <c r="BR2664" i="2"/>
  <c r="BP2664" i="2"/>
  <c r="BQ2664" i="2" s="1"/>
  <c r="BO2664" i="2"/>
  <c r="BN2664" i="2"/>
  <c r="BT2663" i="2"/>
  <c r="BS2663" i="2"/>
  <c r="BR2663" i="2"/>
  <c r="BP2663" i="2"/>
  <c r="BQ2663" i="2" s="1"/>
  <c r="BO2663" i="2"/>
  <c r="BN2663" i="2"/>
  <c r="BT2662" i="2"/>
  <c r="BS2662" i="2"/>
  <c r="BR2662" i="2"/>
  <c r="BQ2662" i="2"/>
  <c r="BP2662" i="2"/>
  <c r="BO2662" i="2"/>
  <c r="BN2662" i="2"/>
  <c r="BT2661" i="2"/>
  <c r="BS2661" i="2"/>
  <c r="BR2661" i="2"/>
  <c r="BP2661" i="2"/>
  <c r="BQ2661" i="2" s="1"/>
  <c r="BO2661" i="2"/>
  <c r="BN2661" i="2"/>
  <c r="BT2660" i="2"/>
  <c r="BS2660" i="2"/>
  <c r="BR2660" i="2"/>
  <c r="BQ2660" i="2"/>
  <c r="BP2660" i="2"/>
  <c r="BO2660" i="2"/>
  <c r="BN2660" i="2"/>
  <c r="BT2659" i="2"/>
  <c r="BS2659" i="2"/>
  <c r="BR2659" i="2"/>
  <c r="BP2659" i="2"/>
  <c r="BQ2659" i="2" s="1"/>
  <c r="BO2659" i="2"/>
  <c r="BN2659" i="2"/>
  <c r="BT2658" i="2"/>
  <c r="BS2658" i="2"/>
  <c r="BR2658" i="2"/>
  <c r="BQ2658" i="2"/>
  <c r="BP2658" i="2"/>
  <c r="BO2658" i="2"/>
  <c r="BN2658" i="2"/>
  <c r="BT2657" i="2"/>
  <c r="BS2657" i="2"/>
  <c r="BR2657" i="2"/>
  <c r="BQ2657" i="2"/>
  <c r="BP2657" i="2"/>
  <c r="BO2657" i="2"/>
  <c r="BN2657" i="2"/>
  <c r="BT2656" i="2"/>
  <c r="BS2656" i="2"/>
  <c r="BR2656" i="2"/>
  <c r="BP2656" i="2"/>
  <c r="BQ2656" i="2" s="1"/>
  <c r="BO2656" i="2"/>
  <c r="BN2656" i="2"/>
  <c r="BT2655" i="2"/>
  <c r="BS2655" i="2"/>
  <c r="BR2655" i="2"/>
  <c r="BP2655" i="2"/>
  <c r="BQ2655" i="2" s="1"/>
  <c r="BO2655" i="2"/>
  <c r="BN2655" i="2"/>
  <c r="BT2654" i="2"/>
  <c r="BS2654" i="2"/>
  <c r="BR2654" i="2"/>
  <c r="BQ2654" i="2"/>
  <c r="BP2654" i="2"/>
  <c r="BO2654" i="2"/>
  <c r="BN2654" i="2"/>
  <c r="BT2653" i="2"/>
  <c r="BS2653" i="2"/>
  <c r="BR2653" i="2"/>
  <c r="BP2653" i="2"/>
  <c r="BQ2653" i="2" s="1"/>
  <c r="BO2653" i="2"/>
  <c r="BN2653" i="2"/>
  <c r="BT2652" i="2"/>
  <c r="BS2652" i="2"/>
  <c r="BR2652" i="2"/>
  <c r="BQ2652" i="2"/>
  <c r="BP2652" i="2"/>
  <c r="BO2652" i="2"/>
  <c r="BN2652" i="2"/>
  <c r="BT2651" i="2"/>
  <c r="BS2651" i="2"/>
  <c r="BR2651" i="2"/>
  <c r="BP2651" i="2"/>
  <c r="BQ2651" i="2" s="1"/>
  <c r="BO2651" i="2"/>
  <c r="BN2651" i="2"/>
  <c r="BT2650" i="2"/>
  <c r="BS2650" i="2"/>
  <c r="BR2650" i="2"/>
  <c r="BQ2650" i="2"/>
  <c r="BP2650" i="2"/>
  <c r="BO2650" i="2"/>
  <c r="BN2650" i="2"/>
  <c r="BT2649" i="2"/>
  <c r="BS2649" i="2"/>
  <c r="BR2649" i="2"/>
  <c r="BQ2649" i="2"/>
  <c r="BP2649" i="2"/>
  <c r="BO2649" i="2"/>
  <c r="BN2649" i="2"/>
  <c r="BT2648" i="2"/>
  <c r="BS2648" i="2"/>
  <c r="BR2648" i="2"/>
  <c r="BP2648" i="2"/>
  <c r="BQ2648" i="2" s="1"/>
  <c r="BO2648" i="2"/>
  <c r="BN2648" i="2"/>
  <c r="BT2647" i="2"/>
  <c r="BS2647" i="2"/>
  <c r="BR2647" i="2"/>
  <c r="BP2647" i="2"/>
  <c r="BQ2647" i="2" s="1"/>
  <c r="BO2647" i="2"/>
  <c r="BN2647" i="2"/>
  <c r="BT2646" i="2"/>
  <c r="BS2646" i="2"/>
  <c r="BR2646" i="2"/>
  <c r="BQ2646" i="2"/>
  <c r="BP2646" i="2"/>
  <c r="BO2646" i="2"/>
  <c r="BN2646" i="2"/>
  <c r="BT2645" i="2"/>
  <c r="BS2645" i="2"/>
  <c r="BR2645" i="2"/>
  <c r="BP2645" i="2"/>
  <c r="BQ2645" i="2" s="1"/>
  <c r="BO2645" i="2"/>
  <c r="BN2645" i="2"/>
  <c r="BT2644" i="2"/>
  <c r="BS2644" i="2"/>
  <c r="BR2644" i="2"/>
  <c r="BQ2644" i="2"/>
  <c r="BP2644" i="2"/>
  <c r="BO2644" i="2"/>
  <c r="BN2644" i="2"/>
  <c r="BT2643" i="2"/>
  <c r="BS2643" i="2"/>
  <c r="BR2643" i="2"/>
  <c r="BP2643" i="2"/>
  <c r="BQ2643" i="2" s="1"/>
  <c r="BO2643" i="2"/>
  <c r="BN2643" i="2"/>
  <c r="BT2642" i="2"/>
  <c r="BS2642" i="2"/>
  <c r="BR2642" i="2"/>
  <c r="BQ2642" i="2"/>
  <c r="BP2642" i="2"/>
  <c r="BO2642" i="2"/>
  <c r="BN2642" i="2"/>
  <c r="BT2641" i="2"/>
  <c r="BS2641" i="2"/>
  <c r="BR2641" i="2"/>
  <c r="BQ2641" i="2"/>
  <c r="BP2641" i="2"/>
  <c r="BO2641" i="2"/>
  <c r="BN2641" i="2"/>
  <c r="BT2640" i="2"/>
  <c r="BS2640" i="2"/>
  <c r="BR2640" i="2"/>
  <c r="BP2640" i="2"/>
  <c r="BQ2640" i="2" s="1"/>
  <c r="BO2640" i="2"/>
  <c r="BN2640" i="2"/>
  <c r="BT2639" i="2"/>
  <c r="BS2639" i="2"/>
  <c r="BR2639" i="2"/>
  <c r="BP2639" i="2"/>
  <c r="BQ2639" i="2" s="1"/>
  <c r="BO2639" i="2"/>
  <c r="BN2639" i="2"/>
  <c r="BT2638" i="2"/>
  <c r="BS2638" i="2"/>
  <c r="BR2638" i="2"/>
  <c r="BQ2638" i="2"/>
  <c r="BP2638" i="2"/>
  <c r="BO2638" i="2"/>
  <c r="BN2638" i="2"/>
  <c r="BT2637" i="2"/>
  <c r="BS2637" i="2"/>
  <c r="BR2637" i="2"/>
  <c r="BP2637" i="2"/>
  <c r="BQ2637" i="2" s="1"/>
  <c r="BO2637" i="2"/>
  <c r="BN2637" i="2"/>
  <c r="BT2636" i="2"/>
  <c r="BS2636" i="2"/>
  <c r="BR2636" i="2"/>
  <c r="BQ2636" i="2"/>
  <c r="BP2636" i="2"/>
  <c r="BO2636" i="2"/>
  <c r="BN2636" i="2"/>
  <c r="BT2635" i="2"/>
  <c r="BS2635" i="2"/>
  <c r="BR2635" i="2"/>
  <c r="BP2635" i="2"/>
  <c r="BQ2635" i="2" s="1"/>
  <c r="BO2635" i="2"/>
  <c r="BN2635" i="2"/>
  <c r="BT2634" i="2"/>
  <c r="BS2634" i="2"/>
  <c r="BR2634" i="2"/>
  <c r="BQ2634" i="2"/>
  <c r="BP2634" i="2"/>
  <c r="BO2634" i="2"/>
  <c r="BN2634" i="2"/>
  <c r="BT2633" i="2"/>
  <c r="BS2633" i="2"/>
  <c r="BR2633" i="2"/>
  <c r="BQ2633" i="2"/>
  <c r="BP2633" i="2"/>
  <c r="BO2633" i="2"/>
  <c r="BN2633" i="2"/>
  <c r="BT2632" i="2"/>
  <c r="BS2632" i="2"/>
  <c r="BR2632" i="2"/>
  <c r="BP2632" i="2"/>
  <c r="BQ2632" i="2" s="1"/>
  <c r="BO2632" i="2"/>
  <c r="BN2632" i="2"/>
  <c r="BT2631" i="2"/>
  <c r="BS2631" i="2"/>
  <c r="BR2631" i="2"/>
  <c r="BP2631" i="2"/>
  <c r="BQ2631" i="2" s="1"/>
  <c r="BO2631" i="2"/>
  <c r="BN2631" i="2"/>
  <c r="BT2630" i="2"/>
  <c r="BS2630" i="2"/>
  <c r="BR2630" i="2"/>
  <c r="BQ2630" i="2"/>
  <c r="BP2630" i="2"/>
  <c r="BO2630" i="2"/>
  <c r="BN2630" i="2"/>
  <c r="BT2629" i="2"/>
  <c r="BS2629" i="2"/>
  <c r="BR2629" i="2"/>
  <c r="BP2629" i="2"/>
  <c r="BQ2629" i="2" s="1"/>
  <c r="BO2629" i="2"/>
  <c r="BN2629" i="2"/>
  <c r="BT2628" i="2"/>
  <c r="BS2628" i="2"/>
  <c r="BR2628" i="2"/>
  <c r="BQ2628" i="2"/>
  <c r="BP2628" i="2"/>
  <c r="BO2628" i="2"/>
  <c r="BN2628" i="2"/>
  <c r="BT2627" i="2"/>
  <c r="BS2627" i="2"/>
  <c r="BR2627" i="2"/>
  <c r="BP2627" i="2"/>
  <c r="BQ2627" i="2" s="1"/>
  <c r="BO2627" i="2"/>
  <c r="BN2627" i="2"/>
  <c r="BT2626" i="2"/>
  <c r="BS2626" i="2"/>
  <c r="BR2626" i="2"/>
  <c r="BQ2626" i="2"/>
  <c r="BP2626" i="2"/>
  <c r="BO2626" i="2"/>
  <c r="BN2626" i="2"/>
  <c r="BT2625" i="2"/>
  <c r="BS2625" i="2"/>
  <c r="BR2625" i="2"/>
  <c r="BQ2625" i="2"/>
  <c r="BP2625" i="2"/>
  <c r="BO2625" i="2"/>
  <c r="BN2625" i="2"/>
  <c r="BT2624" i="2"/>
  <c r="BS2624" i="2"/>
  <c r="BR2624" i="2"/>
  <c r="BP2624" i="2"/>
  <c r="BQ2624" i="2" s="1"/>
  <c r="BO2624" i="2"/>
  <c r="BN2624" i="2"/>
  <c r="BT2623" i="2"/>
  <c r="BS2623" i="2"/>
  <c r="BR2623" i="2"/>
  <c r="BP2623" i="2"/>
  <c r="BQ2623" i="2" s="1"/>
  <c r="BO2623" i="2"/>
  <c r="BN2623" i="2"/>
  <c r="BT2622" i="2"/>
  <c r="BS2622" i="2"/>
  <c r="BR2622" i="2"/>
  <c r="BQ2622" i="2"/>
  <c r="BP2622" i="2"/>
  <c r="BO2622" i="2"/>
  <c r="BN2622" i="2"/>
  <c r="BT2621" i="2"/>
  <c r="BS2621" i="2"/>
  <c r="BR2621" i="2"/>
  <c r="BP2621" i="2"/>
  <c r="BQ2621" i="2" s="1"/>
  <c r="BO2621" i="2"/>
  <c r="BN2621" i="2"/>
  <c r="BT2620" i="2"/>
  <c r="BS2620" i="2"/>
  <c r="BR2620" i="2"/>
  <c r="BQ2620" i="2"/>
  <c r="BP2620" i="2"/>
  <c r="BO2620" i="2"/>
  <c r="BN2620" i="2"/>
  <c r="BT2619" i="2"/>
  <c r="BS2619" i="2"/>
  <c r="BR2619" i="2"/>
  <c r="BP2619" i="2"/>
  <c r="BQ2619" i="2" s="1"/>
  <c r="BO2619" i="2"/>
  <c r="BN2619" i="2"/>
  <c r="BT2618" i="2"/>
  <c r="BS2618" i="2"/>
  <c r="BR2618" i="2"/>
  <c r="BQ2618" i="2"/>
  <c r="BP2618" i="2"/>
  <c r="BO2618" i="2"/>
  <c r="BN2618" i="2"/>
  <c r="BT2617" i="2"/>
  <c r="BS2617" i="2"/>
  <c r="BR2617" i="2"/>
  <c r="BQ2617" i="2"/>
  <c r="BP2617" i="2"/>
  <c r="BO2617" i="2"/>
  <c r="BN2617" i="2"/>
  <c r="BT2616" i="2"/>
  <c r="BS2616" i="2"/>
  <c r="BR2616" i="2"/>
  <c r="BP2616" i="2"/>
  <c r="BQ2616" i="2" s="1"/>
  <c r="BO2616" i="2"/>
  <c r="BN2616" i="2"/>
  <c r="BT2615" i="2"/>
  <c r="BS2615" i="2"/>
  <c r="BR2615" i="2"/>
  <c r="BP2615" i="2"/>
  <c r="BQ2615" i="2" s="1"/>
  <c r="BO2615" i="2"/>
  <c r="BN2615" i="2"/>
  <c r="BT2614" i="2"/>
  <c r="BS2614" i="2"/>
  <c r="BR2614" i="2"/>
  <c r="BQ2614" i="2"/>
  <c r="BP2614" i="2"/>
  <c r="BO2614" i="2"/>
  <c r="BN2614" i="2"/>
  <c r="BT2613" i="2"/>
  <c r="BS2613" i="2"/>
  <c r="BR2613" i="2"/>
  <c r="BP2613" i="2"/>
  <c r="BQ2613" i="2" s="1"/>
  <c r="BO2613" i="2"/>
  <c r="BN2613" i="2"/>
  <c r="BT2612" i="2"/>
  <c r="BS2612" i="2"/>
  <c r="BR2612" i="2"/>
  <c r="BQ2612" i="2"/>
  <c r="BP2612" i="2"/>
  <c r="BO2612" i="2"/>
  <c r="BN2612" i="2"/>
  <c r="BT2611" i="2"/>
  <c r="BS2611" i="2"/>
  <c r="BR2611" i="2"/>
  <c r="BP2611" i="2"/>
  <c r="BQ2611" i="2" s="1"/>
  <c r="BO2611" i="2"/>
  <c r="BN2611" i="2"/>
  <c r="BT2610" i="2"/>
  <c r="BS2610" i="2"/>
  <c r="BR2610" i="2"/>
  <c r="BQ2610" i="2"/>
  <c r="BP2610" i="2"/>
  <c r="BO2610" i="2"/>
  <c r="BN2610" i="2"/>
  <c r="BT2609" i="2"/>
  <c r="BS2609" i="2"/>
  <c r="BR2609" i="2"/>
  <c r="BQ2609" i="2"/>
  <c r="BP2609" i="2"/>
  <c r="BO2609" i="2"/>
  <c r="BN2609" i="2"/>
  <c r="BT2608" i="2"/>
  <c r="BS2608" i="2"/>
  <c r="BR2608" i="2"/>
  <c r="BP2608" i="2"/>
  <c r="BQ2608" i="2" s="1"/>
  <c r="BO2608" i="2"/>
  <c r="BN2608" i="2"/>
  <c r="BT2607" i="2"/>
  <c r="BS2607" i="2"/>
  <c r="BR2607" i="2"/>
  <c r="BP2607" i="2"/>
  <c r="BQ2607" i="2" s="1"/>
  <c r="BO2607" i="2"/>
  <c r="BN2607" i="2"/>
  <c r="BT2606" i="2"/>
  <c r="BS2606" i="2"/>
  <c r="BR2606" i="2"/>
  <c r="BQ2606" i="2"/>
  <c r="BP2606" i="2"/>
  <c r="BO2606" i="2"/>
  <c r="BN2606" i="2"/>
  <c r="BT2605" i="2"/>
  <c r="BS2605" i="2"/>
  <c r="BR2605" i="2"/>
  <c r="BP2605" i="2"/>
  <c r="BQ2605" i="2" s="1"/>
  <c r="BO2605" i="2"/>
  <c r="BN2605" i="2"/>
  <c r="BT2604" i="2"/>
  <c r="BS2604" i="2"/>
  <c r="BR2604" i="2"/>
  <c r="BQ2604" i="2"/>
  <c r="BP2604" i="2"/>
  <c r="BO2604" i="2"/>
  <c r="BN2604" i="2"/>
  <c r="BT2603" i="2"/>
  <c r="BS2603" i="2"/>
  <c r="BR2603" i="2"/>
  <c r="BP2603" i="2"/>
  <c r="BQ2603" i="2" s="1"/>
  <c r="BO2603" i="2"/>
  <c r="BN2603" i="2"/>
  <c r="BT2602" i="2"/>
  <c r="BS2602" i="2"/>
  <c r="BR2602" i="2"/>
  <c r="BQ2602" i="2"/>
  <c r="BP2602" i="2"/>
  <c r="BO2602" i="2"/>
  <c r="BN2602" i="2"/>
  <c r="BT2601" i="2"/>
  <c r="BS2601" i="2"/>
  <c r="BR2601" i="2"/>
  <c r="BQ2601" i="2"/>
  <c r="BP2601" i="2"/>
  <c r="BO2601" i="2"/>
  <c r="BN2601" i="2"/>
  <c r="BT2600" i="2"/>
  <c r="BS2600" i="2"/>
  <c r="BR2600" i="2"/>
  <c r="BP2600" i="2"/>
  <c r="BQ2600" i="2" s="1"/>
  <c r="BO2600" i="2"/>
  <c r="BN2600" i="2"/>
  <c r="BT2599" i="2"/>
  <c r="BS2599" i="2"/>
  <c r="BR2599" i="2"/>
  <c r="BP2599" i="2"/>
  <c r="BQ2599" i="2" s="1"/>
  <c r="BO2599" i="2"/>
  <c r="BN2599" i="2"/>
  <c r="BT2598" i="2"/>
  <c r="BS2598" i="2"/>
  <c r="BR2598" i="2"/>
  <c r="BQ2598" i="2"/>
  <c r="BP2598" i="2"/>
  <c r="BO2598" i="2"/>
  <c r="BN2598" i="2"/>
  <c r="BT2597" i="2"/>
  <c r="BS2597" i="2"/>
  <c r="BR2597" i="2"/>
  <c r="BP2597" i="2"/>
  <c r="BQ2597" i="2" s="1"/>
  <c r="BO2597" i="2"/>
  <c r="BN2597" i="2"/>
  <c r="BT2596" i="2"/>
  <c r="BS2596" i="2"/>
  <c r="BR2596" i="2"/>
  <c r="BQ2596" i="2"/>
  <c r="BP2596" i="2"/>
  <c r="BO2596" i="2"/>
  <c r="BN2596" i="2"/>
  <c r="BT2595" i="2"/>
  <c r="BS2595" i="2"/>
  <c r="BR2595" i="2"/>
  <c r="BP2595" i="2"/>
  <c r="BQ2595" i="2" s="1"/>
  <c r="BO2595" i="2"/>
  <c r="BN2595" i="2"/>
  <c r="BT2594" i="2"/>
  <c r="BS2594" i="2"/>
  <c r="BR2594" i="2"/>
  <c r="BQ2594" i="2"/>
  <c r="BP2594" i="2"/>
  <c r="BO2594" i="2"/>
  <c r="BN2594" i="2"/>
  <c r="BT2593" i="2"/>
  <c r="BS2593" i="2"/>
  <c r="BR2593" i="2"/>
  <c r="BQ2593" i="2"/>
  <c r="BP2593" i="2"/>
  <c r="BO2593" i="2"/>
  <c r="BN2593" i="2"/>
  <c r="BT2592" i="2"/>
  <c r="BS2592" i="2"/>
  <c r="BR2592" i="2"/>
  <c r="BP2592" i="2"/>
  <c r="BQ2592" i="2" s="1"/>
  <c r="BO2592" i="2"/>
  <c r="BN2592" i="2"/>
  <c r="BT2591" i="2"/>
  <c r="BS2591" i="2"/>
  <c r="BR2591" i="2"/>
  <c r="BP2591" i="2"/>
  <c r="BQ2591" i="2" s="1"/>
  <c r="BO2591" i="2"/>
  <c r="BN2591" i="2"/>
  <c r="BT2590" i="2"/>
  <c r="BS2590" i="2"/>
  <c r="BR2590" i="2"/>
  <c r="BQ2590" i="2"/>
  <c r="BP2590" i="2"/>
  <c r="BO2590" i="2"/>
  <c r="BN2590" i="2"/>
  <c r="BT2589" i="2"/>
  <c r="BS2589" i="2"/>
  <c r="BR2589" i="2"/>
  <c r="BP2589" i="2"/>
  <c r="BQ2589" i="2" s="1"/>
  <c r="BO2589" i="2"/>
  <c r="BN2589" i="2"/>
  <c r="BT2588" i="2"/>
  <c r="BS2588" i="2"/>
  <c r="BR2588" i="2"/>
  <c r="BQ2588" i="2"/>
  <c r="BP2588" i="2"/>
  <c r="BO2588" i="2"/>
  <c r="BN2588" i="2"/>
  <c r="BT2587" i="2"/>
  <c r="BS2587" i="2"/>
  <c r="BR2587" i="2"/>
  <c r="BP2587" i="2"/>
  <c r="BQ2587" i="2" s="1"/>
  <c r="BO2587" i="2"/>
  <c r="BN2587" i="2"/>
  <c r="BT2586" i="2"/>
  <c r="BS2586" i="2"/>
  <c r="BR2586" i="2"/>
  <c r="BQ2586" i="2"/>
  <c r="BP2586" i="2"/>
  <c r="BO2586" i="2"/>
  <c r="BN2586" i="2"/>
  <c r="BT2585" i="2"/>
  <c r="BS2585" i="2"/>
  <c r="BR2585" i="2"/>
  <c r="BQ2585" i="2"/>
  <c r="BP2585" i="2"/>
  <c r="BO2585" i="2"/>
  <c r="BN2585" i="2"/>
  <c r="BT2584" i="2"/>
  <c r="BS2584" i="2"/>
  <c r="BR2584" i="2"/>
  <c r="BP2584" i="2"/>
  <c r="BQ2584" i="2" s="1"/>
  <c r="BO2584" i="2"/>
  <c r="BN2584" i="2"/>
  <c r="BT2583" i="2"/>
  <c r="BS2583" i="2"/>
  <c r="BR2583" i="2"/>
  <c r="BP2583" i="2"/>
  <c r="BQ2583" i="2" s="1"/>
  <c r="BO2583" i="2"/>
  <c r="BN2583" i="2"/>
  <c r="BT2582" i="2"/>
  <c r="BS2582" i="2"/>
  <c r="BR2582" i="2"/>
  <c r="BQ2582" i="2"/>
  <c r="BP2582" i="2"/>
  <c r="BO2582" i="2"/>
  <c r="BN2582" i="2"/>
  <c r="BT2581" i="2"/>
  <c r="BS2581" i="2"/>
  <c r="BR2581" i="2"/>
  <c r="BP2581" i="2"/>
  <c r="BQ2581" i="2" s="1"/>
  <c r="BO2581" i="2"/>
  <c r="BN2581" i="2"/>
  <c r="BT2580" i="2"/>
  <c r="BS2580" i="2"/>
  <c r="BR2580" i="2"/>
  <c r="BQ2580" i="2"/>
  <c r="BP2580" i="2"/>
  <c r="BO2580" i="2"/>
  <c r="BN2580" i="2"/>
  <c r="BT2579" i="2"/>
  <c r="BS2579" i="2"/>
  <c r="BR2579" i="2"/>
  <c r="BP2579" i="2"/>
  <c r="BQ2579" i="2" s="1"/>
  <c r="BO2579" i="2"/>
  <c r="BN2579" i="2"/>
  <c r="BT2578" i="2"/>
  <c r="BS2578" i="2"/>
  <c r="BR2578" i="2"/>
  <c r="BQ2578" i="2"/>
  <c r="BP2578" i="2"/>
  <c r="BO2578" i="2"/>
  <c r="BN2578" i="2"/>
  <c r="BT2577" i="2"/>
  <c r="BS2577" i="2"/>
  <c r="BR2577" i="2"/>
  <c r="BQ2577" i="2"/>
  <c r="BP2577" i="2"/>
  <c r="BO2577" i="2"/>
  <c r="BN2577" i="2"/>
  <c r="BT2576" i="2"/>
  <c r="BS2576" i="2"/>
  <c r="BR2576" i="2"/>
  <c r="BP2576" i="2"/>
  <c r="BQ2576" i="2" s="1"/>
  <c r="BO2576" i="2"/>
  <c r="BN2576" i="2"/>
  <c r="BT2575" i="2"/>
  <c r="BS2575" i="2"/>
  <c r="BR2575" i="2"/>
  <c r="BP2575" i="2"/>
  <c r="BQ2575" i="2" s="1"/>
  <c r="BO2575" i="2"/>
  <c r="BN2575" i="2"/>
  <c r="BT2574" i="2"/>
  <c r="BS2574" i="2"/>
  <c r="BR2574" i="2"/>
  <c r="BQ2574" i="2"/>
  <c r="BP2574" i="2"/>
  <c r="BO2574" i="2"/>
  <c r="BN2574" i="2"/>
  <c r="BT2573" i="2"/>
  <c r="BS2573" i="2"/>
  <c r="BR2573" i="2"/>
  <c r="BP2573" i="2"/>
  <c r="BQ2573" i="2" s="1"/>
  <c r="BO2573" i="2"/>
  <c r="BN2573" i="2"/>
  <c r="BT2572" i="2"/>
  <c r="BS2572" i="2"/>
  <c r="BR2572" i="2"/>
  <c r="BQ2572" i="2"/>
  <c r="BP2572" i="2"/>
  <c r="BO2572" i="2"/>
  <c r="BN2572" i="2"/>
  <c r="BT2571" i="2"/>
  <c r="BS2571" i="2"/>
  <c r="BR2571" i="2"/>
  <c r="BP2571" i="2"/>
  <c r="BQ2571" i="2" s="1"/>
  <c r="BO2571" i="2"/>
  <c r="BN2571" i="2"/>
  <c r="BT2570" i="2"/>
  <c r="BS2570" i="2"/>
  <c r="BR2570" i="2"/>
  <c r="BQ2570" i="2"/>
  <c r="BP2570" i="2"/>
  <c r="BO2570" i="2"/>
  <c r="BN2570" i="2"/>
  <c r="BT2569" i="2"/>
  <c r="BS2569" i="2"/>
  <c r="BR2569" i="2"/>
  <c r="BQ2569" i="2"/>
  <c r="BP2569" i="2"/>
  <c r="BO2569" i="2"/>
  <c r="BN2569" i="2"/>
  <c r="BT2568" i="2"/>
  <c r="BS2568" i="2"/>
  <c r="BR2568" i="2"/>
  <c r="BP2568" i="2"/>
  <c r="BQ2568" i="2" s="1"/>
  <c r="BO2568" i="2"/>
  <c r="BN2568" i="2"/>
  <c r="BT2567" i="2"/>
  <c r="BS2567" i="2"/>
  <c r="BR2567" i="2"/>
  <c r="BP2567" i="2"/>
  <c r="BQ2567" i="2" s="1"/>
  <c r="BO2567" i="2"/>
  <c r="BN2567" i="2"/>
  <c r="BT2566" i="2"/>
  <c r="BS2566" i="2"/>
  <c r="BR2566" i="2"/>
  <c r="BQ2566" i="2"/>
  <c r="BP2566" i="2"/>
  <c r="BO2566" i="2"/>
  <c r="BN2566" i="2"/>
  <c r="BT2565" i="2"/>
  <c r="BS2565" i="2"/>
  <c r="BR2565" i="2"/>
  <c r="BP2565" i="2"/>
  <c r="BQ2565" i="2" s="1"/>
  <c r="BO2565" i="2"/>
  <c r="BN2565" i="2"/>
  <c r="BT2564" i="2"/>
  <c r="BS2564" i="2"/>
  <c r="BR2564" i="2"/>
  <c r="BQ2564" i="2"/>
  <c r="BP2564" i="2"/>
  <c r="BO2564" i="2"/>
  <c r="BN2564" i="2"/>
  <c r="BT2563" i="2"/>
  <c r="BS2563" i="2"/>
  <c r="BR2563" i="2"/>
  <c r="BP2563" i="2"/>
  <c r="BQ2563" i="2" s="1"/>
  <c r="BO2563" i="2"/>
  <c r="BN2563" i="2"/>
  <c r="BT2562" i="2"/>
  <c r="BS2562" i="2"/>
  <c r="BR2562" i="2"/>
  <c r="BQ2562" i="2"/>
  <c r="BP2562" i="2"/>
  <c r="BO2562" i="2"/>
  <c r="BN2562" i="2"/>
  <c r="BT2561" i="2"/>
  <c r="BS2561" i="2"/>
  <c r="BR2561" i="2"/>
  <c r="BQ2561" i="2"/>
  <c r="BP2561" i="2"/>
  <c r="BO2561" i="2"/>
  <c r="BN2561" i="2"/>
  <c r="BT2560" i="2"/>
  <c r="BS2560" i="2"/>
  <c r="BR2560" i="2"/>
  <c r="BP2560" i="2"/>
  <c r="BQ2560" i="2" s="1"/>
  <c r="BO2560" i="2"/>
  <c r="BN2560" i="2"/>
  <c r="BT2559" i="2"/>
  <c r="BS2559" i="2"/>
  <c r="BR2559" i="2"/>
  <c r="BP2559" i="2"/>
  <c r="BQ2559" i="2" s="1"/>
  <c r="BO2559" i="2"/>
  <c r="BN2559" i="2"/>
  <c r="BT2558" i="2"/>
  <c r="BS2558" i="2"/>
  <c r="BR2558" i="2"/>
  <c r="BQ2558" i="2"/>
  <c r="BP2558" i="2"/>
  <c r="BO2558" i="2"/>
  <c r="BN2558" i="2"/>
  <c r="BT2557" i="2"/>
  <c r="BS2557" i="2"/>
  <c r="BR2557" i="2"/>
  <c r="BP2557" i="2"/>
  <c r="BQ2557" i="2" s="1"/>
  <c r="BO2557" i="2"/>
  <c r="BN2557" i="2"/>
  <c r="BT2556" i="2"/>
  <c r="BS2556" i="2"/>
  <c r="BR2556" i="2"/>
  <c r="BQ2556" i="2"/>
  <c r="BP2556" i="2"/>
  <c r="BO2556" i="2"/>
  <c r="BN2556" i="2"/>
  <c r="BT2555" i="2"/>
  <c r="BS2555" i="2"/>
  <c r="BR2555" i="2"/>
  <c r="BP2555" i="2"/>
  <c r="BQ2555" i="2" s="1"/>
  <c r="BO2555" i="2"/>
  <c r="BN2555" i="2"/>
  <c r="BT2554" i="2"/>
  <c r="BS2554" i="2"/>
  <c r="BR2554" i="2"/>
  <c r="BQ2554" i="2"/>
  <c r="BP2554" i="2"/>
  <c r="BO2554" i="2"/>
  <c r="BN2554" i="2"/>
  <c r="BT2553" i="2"/>
  <c r="BS2553" i="2"/>
  <c r="BR2553" i="2"/>
  <c r="BQ2553" i="2"/>
  <c r="BP2553" i="2"/>
  <c r="BO2553" i="2"/>
  <c r="BN2553" i="2"/>
  <c r="BT2552" i="2"/>
  <c r="BS2552" i="2"/>
  <c r="BR2552" i="2"/>
  <c r="BP2552" i="2"/>
  <c r="BQ2552" i="2" s="1"/>
  <c r="BO2552" i="2"/>
  <c r="BN2552" i="2"/>
  <c r="BT2551" i="2"/>
  <c r="BS2551" i="2"/>
  <c r="BR2551" i="2"/>
  <c r="BP2551" i="2"/>
  <c r="BQ2551" i="2" s="1"/>
  <c r="BO2551" i="2"/>
  <c r="BN2551" i="2"/>
  <c r="BT2550" i="2"/>
  <c r="BS2550" i="2"/>
  <c r="BR2550" i="2"/>
  <c r="BQ2550" i="2"/>
  <c r="BP2550" i="2"/>
  <c r="BO2550" i="2"/>
  <c r="BN2550" i="2"/>
  <c r="BT2549" i="2"/>
  <c r="BS2549" i="2"/>
  <c r="BR2549" i="2"/>
  <c r="BP2549" i="2"/>
  <c r="BQ2549" i="2" s="1"/>
  <c r="BO2549" i="2"/>
  <c r="BN2549" i="2"/>
  <c r="BT2548" i="2"/>
  <c r="BS2548" i="2"/>
  <c r="BR2548" i="2"/>
  <c r="BQ2548" i="2"/>
  <c r="BP2548" i="2"/>
  <c r="BO2548" i="2"/>
  <c r="BN2548" i="2"/>
  <c r="BT2547" i="2"/>
  <c r="BS2547" i="2"/>
  <c r="BR2547" i="2"/>
  <c r="BP2547" i="2"/>
  <c r="BQ2547" i="2" s="1"/>
  <c r="BO2547" i="2"/>
  <c r="BN2547" i="2"/>
  <c r="BT2546" i="2"/>
  <c r="BS2546" i="2"/>
  <c r="BR2546" i="2"/>
  <c r="BQ2546" i="2"/>
  <c r="BP2546" i="2"/>
  <c r="BO2546" i="2"/>
  <c r="BN2546" i="2"/>
  <c r="BT2545" i="2"/>
  <c r="BS2545" i="2"/>
  <c r="BR2545" i="2"/>
  <c r="BQ2545" i="2"/>
  <c r="BP2545" i="2"/>
  <c r="BO2545" i="2"/>
  <c r="BN2545" i="2"/>
  <c r="BT2544" i="2"/>
  <c r="BS2544" i="2"/>
  <c r="BR2544" i="2"/>
  <c r="BP2544" i="2"/>
  <c r="BQ2544" i="2" s="1"/>
  <c r="BO2544" i="2"/>
  <c r="BN2544" i="2"/>
  <c r="BT2543" i="2"/>
  <c r="BS2543" i="2"/>
  <c r="BR2543" i="2"/>
  <c r="BP2543" i="2"/>
  <c r="BQ2543" i="2" s="1"/>
  <c r="BO2543" i="2"/>
  <c r="BN2543" i="2"/>
  <c r="BT2542" i="2"/>
  <c r="BS2542" i="2"/>
  <c r="BR2542" i="2"/>
  <c r="BQ2542" i="2"/>
  <c r="BP2542" i="2"/>
  <c r="BO2542" i="2"/>
  <c r="BN2542" i="2"/>
  <c r="BT2541" i="2"/>
  <c r="BS2541" i="2"/>
  <c r="BR2541" i="2"/>
  <c r="BP2541" i="2"/>
  <c r="BQ2541" i="2" s="1"/>
  <c r="BO2541" i="2"/>
  <c r="BN2541" i="2"/>
  <c r="BT2540" i="2"/>
  <c r="BS2540" i="2"/>
  <c r="BR2540" i="2"/>
  <c r="BQ2540" i="2"/>
  <c r="BP2540" i="2"/>
  <c r="BO2540" i="2"/>
  <c r="BN2540" i="2"/>
  <c r="BT2539" i="2"/>
  <c r="BS2539" i="2"/>
  <c r="BR2539" i="2"/>
  <c r="BP2539" i="2"/>
  <c r="BQ2539" i="2" s="1"/>
  <c r="BO2539" i="2"/>
  <c r="BN2539" i="2"/>
  <c r="BT2538" i="2"/>
  <c r="BS2538" i="2"/>
  <c r="BR2538" i="2"/>
  <c r="BQ2538" i="2"/>
  <c r="BP2538" i="2"/>
  <c r="BO2538" i="2"/>
  <c r="BN2538" i="2"/>
  <c r="BT2537" i="2"/>
  <c r="BS2537" i="2"/>
  <c r="BR2537" i="2"/>
  <c r="BP2537" i="2"/>
  <c r="BQ2537" i="2" s="1"/>
  <c r="BO2537" i="2"/>
  <c r="BN2537" i="2"/>
  <c r="BT2536" i="2"/>
  <c r="BS2536" i="2"/>
  <c r="BR2536" i="2"/>
  <c r="BP2536" i="2"/>
  <c r="BQ2536" i="2" s="1"/>
  <c r="BO2536" i="2"/>
  <c r="BN2536" i="2"/>
  <c r="BT2535" i="2"/>
  <c r="BS2535" i="2"/>
  <c r="BR2535" i="2"/>
  <c r="BP2535" i="2"/>
  <c r="BQ2535" i="2" s="1"/>
  <c r="BO2535" i="2"/>
  <c r="BN2535" i="2"/>
  <c r="BT2534" i="2"/>
  <c r="BS2534" i="2"/>
  <c r="BR2534" i="2"/>
  <c r="BQ2534" i="2"/>
  <c r="BP2534" i="2"/>
  <c r="BO2534" i="2"/>
  <c r="BN2534" i="2"/>
  <c r="BT2533" i="2"/>
  <c r="BS2533" i="2"/>
  <c r="BR2533" i="2"/>
  <c r="BP2533" i="2"/>
  <c r="BQ2533" i="2" s="1"/>
  <c r="BO2533" i="2"/>
  <c r="BN2533" i="2"/>
  <c r="BT2532" i="2"/>
  <c r="BS2532" i="2"/>
  <c r="BR2532" i="2"/>
  <c r="BQ2532" i="2"/>
  <c r="BP2532" i="2"/>
  <c r="BO2532" i="2"/>
  <c r="BN2532" i="2"/>
  <c r="BT2531" i="2"/>
  <c r="BS2531" i="2"/>
  <c r="BR2531" i="2"/>
  <c r="BP2531" i="2"/>
  <c r="BQ2531" i="2" s="1"/>
  <c r="BO2531" i="2"/>
  <c r="BN2531" i="2"/>
  <c r="BT2530" i="2"/>
  <c r="BS2530" i="2"/>
  <c r="BR2530" i="2"/>
  <c r="BQ2530" i="2"/>
  <c r="BP2530" i="2"/>
  <c r="BO2530" i="2"/>
  <c r="BN2530" i="2"/>
  <c r="BT2529" i="2"/>
  <c r="BS2529" i="2"/>
  <c r="BR2529" i="2"/>
  <c r="BQ2529" i="2"/>
  <c r="BP2529" i="2"/>
  <c r="BO2529" i="2"/>
  <c r="BN2529" i="2"/>
  <c r="BT2528" i="2"/>
  <c r="BS2528" i="2"/>
  <c r="BR2528" i="2"/>
  <c r="BP2528" i="2"/>
  <c r="BQ2528" i="2" s="1"/>
  <c r="BO2528" i="2"/>
  <c r="BN2528" i="2"/>
  <c r="BT2527" i="2"/>
  <c r="BS2527" i="2"/>
  <c r="BR2527" i="2"/>
  <c r="BP2527" i="2"/>
  <c r="BQ2527" i="2" s="1"/>
  <c r="BO2527" i="2"/>
  <c r="BN2527" i="2"/>
  <c r="BT2526" i="2"/>
  <c r="BS2526" i="2"/>
  <c r="BR2526" i="2"/>
  <c r="BQ2526" i="2"/>
  <c r="BP2526" i="2"/>
  <c r="BO2526" i="2"/>
  <c r="BN2526" i="2"/>
  <c r="BT2525" i="2"/>
  <c r="BS2525" i="2"/>
  <c r="BR2525" i="2"/>
  <c r="BP2525" i="2"/>
  <c r="BQ2525" i="2" s="1"/>
  <c r="BO2525" i="2"/>
  <c r="BN2525" i="2"/>
  <c r="BT2524" i="2"/>
  <c r="BS2524" i="2"/>
  <c r="BR2524" i="2"/>
  <c r="BQ2524" i="2"/>
  <c r="BP2524" i="2"/>
  <c r="BO2524" i="2"/>
  <c r="BN2524" i="2"/>
  <c r="BT2523" i="2"/>
  <c r="BS2523" i="2"/>
  <c r="BR2523" i="2"/>
  <c r="BP2523" i="2"/>
  <c r="BQ2523" i="2" s="1"/>
  <c r="BO2523" i="2"/>
  <c r="BN2523" i="2"/>
  <c r="BT2522" i="2"/>
  <c r="BS2522" i="2"/>
  <c r="BR2522" i="2"/>
  <c r="BQ2522" i="2"/>
  <c r="BP2522" i="2"/>
  <c r="BO2522" i="2"/>
  <c r="BN2522" i="2"/>
  <c r="BT2521" i="2"/>
  <c r="BS2521" i="2"/>
  <c r="BR2521" i="2"/>
  <c r="BP2521" i="2"/>
  <c r="BQ2521" i="2" s="1"/>
  <c r="BO2521" i="2"/>
  <c r="BN2521" i="2"/>
  <c r="BT2520" i="2"/>
  <c r="BS2520" i="2"/>
  <c r="BR2520" i="2"/>
  <c r="BP2520" i="2"/>
  <c r="BQ2520" i="2" s="1"/>
  <c r="BO2520" i="2"/>
  <c r="BN2520" i="2"/>
  <c r="BT2519" i="2"/>
  <c r="BS2519" i="2"/>
  <c r="BR2519" i="2"/>
  <c r="BP2519" i="2"/>
  <c r="BQ2519" i="2" s="1"/>
  <c r="BO2519" i="2"/>
  <c r="BN2519" i="2"/>
  <c r="BT2518" i="2"/>
  <c r="BS2518" i="2"/>
  <c r="BR2518" i="2"/>
  <c r="BQ2518" i="2"/>
  <c r="BP2518" i="2"/>
  <c r="BO2518" i="2"/>
  <c r="BN2518" i="2"/>
  <c r="BT2517" i="2"/>
  <c r="BS2517" i="2"/>
  <c r="BR2517" i="2"/>
  <c r="BP2517" i="2"/>
  <c r="BQ2517" i="2" s="1"/>
  <c r="BO2517" i="2"/>
  <c r="BN2517" i="2"/>
  <c r="BT2516" i="2"/>
  <c r="BS2516" i="2"/>
  <c r="BR2516" i="2"/>
  <c r="BQ2516" i="2"/>
  <c r="BP2516" i="2"/>
  <c r="BO2516" i="2"/>
  <c r="BN2516" i="2"/>
  <c r="BT2515" i="2"/>
  <c r="BS2515" i="2"/>
  <c r="BR2515" i="2"/>
  <c r="BP2515" i="2"/>
  <c r="BQ2515" i="2" s="1"/>
  <c r="BO2515" i="2"/>
  <c r="BN2515" i="2"/>
  <c r="BT2514" i="2"/>
  <c r="BS2514" i="2"/>
  <c r="BR2514" i="2"/>
  <c r="BQ2514" i="2"/>
  <c r="BP2514" i="2"/>
  <c r="BO2514" i="2"/>
  <c r="BN2514" i="2"/>
  <c r="BT2513" i="2"/>
  <c r="BS2513" i="2"/>
  <c r="BR2513" i="2"/>
  <c r="BQ2513" i="2"/>
  <c r="BP2513" i="2"/>
  <c r="BO2513" i="2"/>
  <c r="BN2513" i="2"/>
  <c r="BT2512" i="2"/>
  <c r="BS2512" i="2"/>
  <c r="BR2512" i="2"/>
  <c r="BP2512" i="2"/>
  <c r="BQ2512" i="2" s="1"/>
  <c r="BO2512" i="2"/>
  <c r="BN2512" i="2"/>
  <c r="BT2511" i="2"/>
  <c r="BS2511" i="2"/>
  <c r="BR2511" i="2"/>
  <c r="BP2511" i="2"/>
  <c r="BQ2511" i="2" s="1"/>
  <c r="BO2511" i="2"/>
  <c r="BN2511" i="2"/>
  <c r="BT2510" i="2"/>
  <c r="BS2510" i="2"/>
  <c r="BR2510" i="2"/>
  <c r="BQ2510" i="2"/>
  <c r="BP2510" i="2"/>
  <c r="BO2510" i="2"/>
  <c r="BN2510" i="2"/>
  <c r="BT2509" i="2"/>
  <c r="BS2509" i="2"/>
  <c r="BR2509" i="2"/>
  <c r="BP2509" i="2"/>
  <c r="BQ2509" i="2" s="1"/>
  <c r="BO2509" i="2"/>
  <c r="BN2509" i="2"/>
  <c r="BT2508" i="2"/>
  <c r="BS2508" i="2"/>
  <c r="BR2508" i="2"/>
  <c r="BQ2508" i="2"/>
  <c r="BP2508" i="2"/>
  <c r="BO2508" i="2"/>
  <c r="BN2508" i="2"/>
  <c r="BT2507" i="2"/>
  <c r="BS2507" i="2"/>
  <c r="BR2507" i="2"/>
  <c r="BP2507" i="2"/>
  <c r="BQ2507" i="2" s="1"/>
  <c r="BO2507" i="2"/>
  <c r="BN2507" i="2"/>
  <c r="BT2506" i="2"/>
  <c r="BS2506" i="2"/>
  <c r="BR2506" i="2"/>
  <c r="BQ2506" i="2"/>
  <c r="BP2506" i="2"/>
  <c r="BO2506" i="2"/>
  <c r="BN2506" i="2"/>
  <c r="BT2505" i="2"/>
  <c r="BS2505" i="2"/>
  <c r="BR2505" i="2"/>
  <c r="BP2505" i="2"/>
  <c r="BQ2505" i="2" s="1"/>
  <c r="BO2505" i="2"/>
  <c r="BN2505" i="2"/>
  <c r="BT2504" i="2"/>
  <c r="BS2504" i="2"/>
  <c r="BR2504" i="2"/>
  <c r="BP2504" i="2"/>
  <c r="BQ2504" i="2" s="1"/>
  <c r="BO2504" i="2"/>
  <c r="BN2504" i="2"/>
  <c r="BT2503" i="2"/>
  <c r="BS2503" i="2"/>
  <c r="BR2503" i="2"/>
  <c r="BP2503" i="2"/>
  <c r="BQ2503" i="2" s="1"/>
  <c r="BO2503" i="2"/>
  <c r="BN2503" i="2"/>
  <c r="BT2502" i="2"/>
  <c r="BS2502" i="2"/>
  <c r="BR2502" i="2"/>
  <c r="BQ2502" i="2"/>
  <c r="BP2502" i="2"/>
  <c r="BO2502" i="2"/>
  <c r="BN2502" i="2"/>
  <c r="BT2501" i="2"/>
  <c r="BS2501" i="2"/>
  <c r="BR2501" i="2"/>
  <c r="BP2501" i="2"/>
  <c r="BQ2501" i="2" s="1"/>
  <c r="BO2501" i="2"/>
  <c r="BN2501" i="2"/>
  <c r="BT2500" i="2"/>
  <c r="BS2500" i="2"/>
  <c r="BR2500" i="2"/>
  <c r="BQ2500" i="2"/>
  <c r="BP2500" i="2"/>
  <c r="BO2500" i="2"/>
  <c r="BN2500" i="2"/>
  <c r="BT2499" i="2"/>
  <c r="BS2499" i="2"/>
  <c r="BR2499" i="2"/>
  <c r="BP2499" i="2"/>
  <c r="BQ2499" i="2" s="1"/>
  <c r="BO2499" i="2"/>
  <c r="BN2499" i="2"/>
  <c r="BT2498" i="2"/>
  <c r="BS2498" i="2"/>
  <c r="BR2498" i="2"/>
  <c r="BQ2498" i="2"/>
  <c r="BP2498" i="2"/>
  <c r="BO2498" i="2"/>
  <c r="BN2498" i="2"/>
  <c r="BT2497" i="2"/>
  <c r="BS2497" i="2"/>
  <c r="BR2497" i="2"/>
  <c r="BQ2497" i="2"/>
  <c r="BP2497" i="2"/>
  <c r="BO2497" i="2"/>
  <c r="BN2497" i="2"/>
  <c r="BT2496" i="2"/>
  <c r="BS2496" i="2"/>
  <c r="BR2496" i="2"/>
  <c r="BP2496" i="2"/>
  <c r="BQ2496" i="2" s="1"/>
  <c r="BO2496" i="2"/>
  <c r="BN2496" i="2"/>
  <c r="BT2495" i="2"/>
  <c r="BS2495" i="2"/>
  <c r="BR2495" i="2"/>
  <c r="BP2495" i="2"/>
  <c r="BQ2495" i="2" s="1"/>
  <c r="BO2495" i="2"/>
  <c r="BN2495" i="2"/>
  <c r="BT2494" i="2"/>
  <c r="BS2494" i="2"/>
  <c r="BR2494" i="2"/>
  <c r="BQ2494" i="2"/>
  <c r="BP2494" i="2"/>
  <c r="BO2494" i="2"/>
  <c r="BN2494" i="2"/>
  <c r="BT2493" i="2"/>
  <c r="BS2493" i="2"/>
  <c r="BR2493" i="2"/>
  <c r="BP2493" i="2"/>
  <c r="BQ2493" i="2" s="1"/>
  <c r="BO2493" i="2"/>
  <c r="BN2493" i="2"/>
  <c r="BT2492" i="2"/>
  <c r="BS2492" i="2"/>
  <c r="BR2492" i="2"/>
  <c r="BQ2492" i="2"/>
  <c r="BP2492" i="2"/>
  <c r="BO2492" i="2"/>
  <c r="BN2492" i="2"/>
  <c r="BT2491" i="2"/>
  <c r="BS2491" i="2"/>
  <c r="BR2491" i="2"/>
  <c r="BP2491" i="2"/>
  <c r="BQ2491" i="2" s="1"/>
  <c r="BO2491" i="2"/>
  <c r="BN2491" i="2"/>
  <c r="BT2490" i="2"/>
  <c r="BS2490" i="2"/>
  <c r="BR2490" i="2"/>
  <c r="BQ2490" i="2"/>
  <c r="BP2490" i="2"/>
  <c r="BO2490" i="2"/>
  <c r="BN2490" i="2"/>
  <c r="BT2489" i="2"/>
  <c r="BS2489" i="2"/>
  <c r="BR2489" i="2"/>
  <c r="BP2489" i="2"/>
  <c r="BQ2489" i="2" s="1"/>
  <c r="BO2489" i="2"/>
  <c r="BN2489" i="2"/>
  <c r="BT2488" i="2"/>
  <c r="BS2488" i="2"/>
  <c r="BR2488" i="2"/>
  <c r="BP2488" i="2"/>
  <c r="BQ2488" i="2" s="1"/>
  <c r="BO2488" i="2"/>
  <c r="BN2488" i="2"/>
  <c r="BT2487" i="2"/>
  <c r="BS2487" i="2"/>
  <c r="BR2487" i="2"/>
  <c r="BP2487" i="2"/>
  <c r="BQ2487" i="2" s="1"/>
  <c r="BO2487" i="2"/>
  <c r="BN2487" i="2"/>
  <c r="BT2486" i="2"/>
  <c r="BS2486" i="2"/>
  <c r="BR2486" i="2"/>
  <c r="BQ2486" i="2"/>
  <c r="BP2486" i="2"/>
  <c r="BO2486" i="2"/>
  <c r="BN2486" i="2"/>
  <c r="BT2485" i="2"/>
  <c r="BS2485" i="2"/>
  <c r="BR2485" i="2"/>
  <c r="BP2485" i="2"/>
  <c r="BQ2485" i="2" s="1"/>
  <c r="BO2485" i="2"/>
  <c r="BN2485" i="2"/>
  <c r="BT2484" i="2"/>
  <c r="BS2484" i="2"/>
  <c r="BR2484" i="2"/>
  <c r="BQ2484" i="2"/>
  <c r="BP2484" i="2"/>
  <c r="BO2484" i="2"/>
  <c r="BN2484" i="2"/>
  <c r="BT2483" i="2"/>
  <c r="BS2483" i="2"/>
  <c r="BR2483" i="2"/>
  <c r="BP2483" i="2"/>
  <c r="BQ2483" i="2" s="1"/>
  <c r="BO2483" i="2"/>
  <c r="BN2483" i="2"/>
  <c r="BT2482" i="2"/>
  <c r="BS2482" i="2"/>
  <c r="BR2482" i="2"/>
  <c r="BQ2482" i="2"/>
  <c r="BP2482" i="2"/>
  <c r="BO2482" i="2"/>
  <c r="BN2482" i="2"/>
  <c r="BT2481" i="2"/>
  <c r="BS2481" i="2"/>
  <c r="BR2481" i="2"/>
  <c r="BQ2481" i="2"/>
  <c r="BP2481" i="2"/>
  <c r="BO2481" i="2"/>
  <c r="BN2481" i="2"/>
  <c r="BT2480" i="2"/>
  <c r="BS2480" i="2"/>
  <c r="BR2480" i="2"/>
  <c r="BP2480" i="2"/>
  <c r="BQ2480" i="2" s="1"/>
  <c r="BO2480" i="2"/>
  <c r="BN2480" i="2"/>
  <c r="BT2479" i="2"/>
  <c r="BS2479" i="2"/>
  <c r="BR2479" i="2"/>
  <c r="BP2479" i="2"/>
  <c r="BQ2479" i="2" s="1"/>
  <c r="BO2479" i="2"/>
  <c r="BN2479" i="2"/>
  <c r="BT2478" i="2"/>
  <c r="BS2478" i="2"/>
  <c r="BR2478" i="2"/>
  <c r="BQ2478" i="2"/>
  <c r="BP2478" i="2"/>
  <c r="BO2478" i="2"/>
  <c r="BN2478" i="2"/>
  <c r="BT2477" i="2"/>
  <c r="BS2477" i="2"/>
  <c r="BR2477" i="2"/>
  <c r="BP2477" i="2"/>
  <c r="BQ2477" i="2" s="1"/>
  <c r="BO2477" i="2"/>
  <c r="BN2477" i="2"/>
  <c r="BT2476" i="2"/>
  <c r="BS2476" i="2"/>
  <c r="BR2476" i="2"/>
  <c r="BQ2476" i="2"/>
  <c r="BP2476" i="2"/>
  <c r="BO2476" i="2"/>
  <c r="BN2476" i="2"/>
  <c r="BT2475" i="2"/>
  <c r="BS2475" i="2"/>
  <c r="BR2475" i="2"/>
  <c r="BP2475" i="2"/>
  <c r="BQ2475" i="2" s="1"/>
  <c r="BO2475" i="2"/>
  <c r="BN2475" i="2"/>
  <c r="BT2474" i="2"/>
  <c r="BS2474" i="2"/>
  <c r="BR2474" i="2"/>
  <c r="BQ2474" i="2"/>
  <c r="BP2474" i="2"/>
  <c r="BO2474" i="2"/>
  <c r="BN2474" i="2"/>
  <c r="BT2473" i="2"/>
  <c r="BS2473" i="2"/>
  <c r="BR2473" i="2"/>
  <c r="BP2473" i="2"/>
  <c r="BQ2473" i="2" s="1"/>
  <c r="BO2473" i="2"/>
  <c r="BN2473" i="2"/>
  <c r="BT2472" i="2"/>
  <c r="BS2472" i="2"/>
  <c r="BR2472" i="2"/>
  <c r="BP2472" i="2"/>
  <c r="BQ2472" i="2" s="1"/>
  <c r="BO2472" i="2"/>
  <c r="BN2472" i="2"/>
  <c r="BT2471" i="2"/>
  <c r="BS2471" i="2"/>
  <c r="BR2471" i="2"/>
  <c r="BP2471" i="2"/>
  <c r="BQ2471" i="2" s="1"/>
  <c r="BO2471" i="2"/>
  <c r="BN2471" i="2"/>
  <c r="BT2470" i="2"/>
  <c r="BS2470" i="2"/>
  <c r="BR2470" i="2"/>
  <c r="BQ2470" i="2"/>
  <c r="BP2470" i="2"/>
  <c r="BO2470" i="2"/>
  <c r="BN2470" i="2"/>
  <c r="BT2469" i="2"/>
  <c r="BS2469" i="2"/>
  <c r="BR2469" i="2"/>
  <c r="BP2469" i="2"/>
  <c r="BQ2469" i="2" s="1"/>
  <c r="BO2469" i="2"/>
  <c r="BN2469" i="2"/>
  <c r="BT2468" i="2"/>
  <c r="BS2468" i="2"/>
  <c r="BR2468" i="2"/>
  <c r="BQ2468" i="2"/>
  <c r="BP2468" i="2"/>
  <c r="BO2468" i="2"/>
  <c r="BN2468" i="2"/>
  <c r="BT2467" i="2"/>
  <c r="BS2467" i="2"/>
  <c r="BR2467" i="2"/>
  <c r="BP2467" i="2"/>
  <c r="BQ2467" i="2" s="1"/>
  <c r="BO2467" i="2"/>
  <c r="BN2467" i="2"/>
  <c r="BT2466" i="2"/>
  <c r="BS2466" i="2"/>
  <c r="BR2466" i="2"/>
  <c r="BQ2466" i="2"/>
  <c r="BP2466" i="2"/>
  <c r="BO2466" i="2"/>
  <c r="BN2466" i="2"/>
  <c r="BT2465" i="2"/>
  <c r="BS2465" i="2"/>
  <c r="BR2465" i="2"/>
  <c r="BQ2465" i="2"/>
  <c r="BP2465" i="2"/>
  <c r="BO2465" i="2"/>
  <c r="BN2465" i="2"/>
  <c r="BT2464" i="2"/>
  <c r="BS2464" i="2"/>
  <c r="BR2464" i="2"/>
  <c r="BP2464" i="2"/>
  <c r="BQ2464" i="2" s="1"/>
  <c r="BO2464" i="2"/>
  <c r="BN2464" i="2"/>
  <c r="BT2463" i="2"/>
  <c r="BS2463" i="2"/>
  <c r="BR2463" i="2"/>
  <c r="BP2463" i="2"/>
  <c r="BQ2463" i="2" s="1"/>
  <c r="BO2463" i="2"/>
  <c r="BN2463" i="2"/>
  <c r="BT2462" i="2"/>
  <c r="BS2462" i="2"/>
  <c r="BR2462" i="2"/>
  <c r="BQ2462" i="2"/>
  <c r="BP2462" i="2"/>
  <c r="BO2462" i="2"/>
  <c r="BN2462" i="2"/>
  <c r="BT2461" i="2"/>
  <c r="BS2461" i="2"/>
  <c r="BR2461" i="2"/>
  <c r="BP2461" i="2"/>
  <c r="BQ2461" i="2" s="1"/>
  <c r="BO2461" i="2"/>
  <c r="BN2461" i="2"/>
  <c r="BT2460" i="2"/>
  <c r="BS2460" i="2"/>
  <c r="BR2460" i="2"/>
  <c r="BQ2460" i="2"/>
  <c r="BP2460" i="2"/>
  <c r="BO2460" i="2"/>
  <c r="BN2460" i="2"/>
  <c r="BT2459" i="2"/>
  <c r="BS2459" i="2"/>
  <c r="BR2459" i="2"/>
  <c r="BP2459" i="2"/>
  <c r="BQ2459" i="2" s="1"/>
  <c r="BO2459" i="2"/>
  <c r="BN2459" i="2"/>
  <c r="BT2458" i="2"/>
  <c r="BS2458" i="2"/>
  <c r="BR2458" i="2"/>
  <c r="BQ2458" i="2"/>
  <c r="BP2458" i="2"/>
  <c r="BO2458" i="2"/>
  <c r="BN2458" i="2"/>
  <c r="BT2457" i="2"/>
  <c r="BS2457" i="2"/>
  <c r="BR2457" i="2"/>
  <c r="BP2457" i="2"/>
  <c r="BQ2457" i="2" s="1"/>
  <c r="BO2457" i="2"/>
  <c r="BN2457" i="2"/>
  <c r="BT2456" i="2"/>
  <c r="BS2456" i="2"/>
  <c r="BR2456" i="2"/>
  <c r="BP2456" i="2"/>
  <c r="BQ2456" i="2" s="1"/>
  <c r="BO2456" i="2"/>
  <c r="BN2456" i="2"/>
  <c r="BT2455" i="2"/>
  <c r="BS2455" i="2"/>
  <c r="BR2455" i="2"/>
  <c r="BP2455" i="2"/>
  <c r="BQ2455" i="2" s="1"/>
  <c r="BO2455" i="2"/>
  <c r="BN2455" i="2"/>
  <c r="BT2454" i="2"/>
  <c r="BS2454" i="2"/>
  <c r="BR2454" i="2"/>
  <c r="BQ2454" i="2"/>
  <c r="BP2454" i="2"/>
  <c r="BO2454" i="2"/>
  <c r="BN2454" i="2"/>
  <c r="BT2453" i="2"/>
  <c r="BS2453" i="2"/>
  <c r="BR2453" i="2"/>
  <c r="BP2453" i="2"/>
  <c r="BQ2453" i="2" s="1"/>
  <c r="BO2453" i="2"/>
  <c r="BN2453" i="2"/>
  <c r="BT2452" i="2"/>
  <c r="BS2452" i="2"/>
  <c r="BR2452" i="2"/>
  <c r="BQ2452" i="2"/>
  <c r="BP2452" i="2"/>
  <c r="BO2452" i="2"/>
  <c r="BN2452" i="2"/>
  <c r="BT2451" i="2"/>
  <c r="BS2451" i="2"/>
  <c r="BR2451" i="2"/>
  <c r="BP2451" i="2"/>
  <c r="BQ2451" i="2" s="1"/>
  <c r="BO2451" i="2"/>
  <c r="BN2451" i="2"/>
  <c r="BT2450" i="2"/>
  <c r="BS2450" i="2"/>
  <c r="BR2450" i="2"/>
  <c r="BQ2450" i="2"/>
  <c r="BP2450" i="2"/>
  <c r="BO2450" i="2"/>
  <c r="BN2450" i="2"/>
  <c r="BT2449" i="2"/>
  <c r="BS2449" i="2"/>
  <c r="BR2449" i="2"/>
  <c r="BQ2449" i="2"/>
  <c r="BP2449" i="2"/>
  <c r="BO2449" i="2"/>
  <c r="BN2449" i="2"/>
  <c r="BT2448" i="2"/>
  <c r="BS2448" i="2"/>
  <c r="BR2448" i="2"/>
  <c r="BP2448" i="2"/>
  <c r="BQ2448" i="2" s="1"/>
  <c r="BO2448" i="2"/>
  <c r="BN2448" i="2"/>
  <c r="BT2447" i="2"/>
  <c r="BS2447" i="2"/>
  <c r="BR2447" i="2"/>
  <c r="BP2447" i="2"/>
  <c r="BQ2447" i="2" s="1"/>
  <c r="BO2447" i="2"/>
  <c r="BN2447" i="2"/>
  <c r="BT2446" i="2"/>
  <c r="BS2446" i="2"/>
  <c r="BR2446" i="2"/>
  <c r="BQ2446" i="2"/>
  <c r="BP2446" i="2"/>
  <c r="BO2446" i="2"/>
  <c r="BN2446" i="2"/>
  <c r="BT2445" i="2"/>
  <c r="BS2445" i="2"/>
  <c r="BR2445" i="2"/>
  <c r="BP2445" i="2"/>
  <c r="BQ2445" i="2" s="1"/>
  <c r="BO2445" i="2"/>
  <c r="BN2445" i="2"/>
  <c r="BT2444" i="2"/>
  <c r="BS2444" i="2"/>
  <c r="BR2444" i="2"/>
  <c r="BQ2444" i="2"/>
  <c r="BP2444" i="2"/>
  <c r="BO2444" i="2"/>
  <c r="BN2444" i="2"/>
  <c r="BT2443" i="2"/>
  <c r="BS2443" i="2"/>
  <c r="BR2443" i="2"/>
  <c r="BP2443" i="2"/>
  <c r="BQ2443" i="2" s="1"/>
  <c r="BO2443" i="2"/>
  <c r="BN2443" i="2"/>
  <c r="BT2442" i="2"/>
  <c r="BS2442" i="2"/>
  <c r="BR2442" i="2"/>
  <c r="BQ2442" i="2"/>
  <c r="BP2442" i="2"/>
  <c r="BO2442" i="2"/>
  <c r="BN2442" i="2"/>
  <c r="BT2441" i="2"/>
  <c r="BS2441" i="2"/>
  <c r="BR2441" i="2"/>
  <c r="BP2441" i="2"/>
  <c r="BQ2441" i="2" s="1"/>
  <c r="BO2441" i="2"/>
  <c r="BN2441" i="2"/>
  <c r="BT2440" i="2"/>
  <c r="BS2440" i="2"/>
  <c r="BR2440" i="2"/>
  <c r="BP2440" i="2"/>
  <c r="BQ2440" i="2" s="1"/>
  <c r="BO2440" i="2"/>
  <c r="BN2440" i="2"/>
  <c r="BT2439" i="2"/>
  <c r="BS2439" i="2"/>
  <c r="BR2439" i="2"/>
  <c r="BP2439" i="2"/>
  <c r="BQ2439" i="2" s="1"/>
  <c r="BO2439" i="2"/>
  <c r="BN2439" i="2"/>
  <c r="BT2438" i="2"/>
  <c r="BS2438" i="2"/>
  <c r="BR2438" i="2"/>
  <c r="BQ2438" i="2"/>
  <c r="BP2438" i="2"/>
  <c r="BO2438" i="2"/>
  <c r="BN2438" i="2"/>
  <c r="BT2437" i="2"/>
  <c r="BS2437" i="2"/>
  <c r="BR2437" i="2"/>
  <c r="BP2437" i="2"/>
  <c r="BQ2437" i="2" s="1"/>
  <c r="BO2437" i="2"/>
  <c r="BN2437" i="2"/>
  <c r="BT2436" i="2"/>
  <c r="BS2436" i="2"/>
  <c r="BR2436" i="2"/>
  <c r="BQ2436" i="2"/>
  <c r="BP2436" i="2"/>
  <c r="BO2436" i="2"/>
  <c r="BN2436" i="2"/>
  <c r="BT2435" i="2"/>
  <c r="BS2435" i="2"/>
  <c r="BR2435" i="2"/>
  <c r="BP2435" i="2"/>
  <c r="BQ2435" i="2" s="1"/>
  <c r="BO2435" i="2"/>
  <c r="BN2435" i="2"/>
  <c r="BT2434" i="2"/>
  <c r="BS2434" i="2"/>
  <c r="BR2434" i="2"/>
  <c r="BQ2434" i="2"/>
  <c r="BP2434" i="2"/>
  <c r="BO2434" i="2"/>
  <c r="BN2434" i="2"/>
  <c r="BT2433" i="2"/>
  <c r="BS2433" i="2"/>
  <c r="BR2433" i="2"/>
  <c r="BQ2433" i="2"/>
  <c r="BP2433" i="2"/>
  <c r="BO2433" i="2"/>
  <c r="BN2433" i="2"/>
  <c r="BT2432" i="2"/>
  <c r="BS2432" i="2"/>
  <c r="BR2432" i="2"/>
  <c r="BP2432" i="2"/>
  <c r="BQ2432" i="2" s="1"/>
  <c r="BO2432" i="2"/>
  <c r="BN2432" i="2"/>
  <c r="BT2431" i="2"/>
  <c r="BS2431" i="2"/>
  <c r="BR2431" i="2"/>
  <c r="BP2431" i="2"/>
  <c r="BQ2431" i="2" s="1"/>
  <c r="BO2431" i="2"/>
  <c r="BN2431" i="2"/>
  <c r="BT2430" i="2"/>
  <c r="BS2430" i="2"/>
  <c r="BR2430" i="2"/>
  <c r="BQ2430" i="2"/>
  <c r="BP2430" i="2"/>
  <c r="BO2430" i="2"/>
  <c r="BN2430" i="2"/>
  <c r="BT2429" i="2"/>
  <c r="BS2429" i="2"/>
  <c r="BR2429" i="2"/>
  <c r="BP2429" i="2"/>
  <c r="BQ2429" i="2" s="1"/>
  <c r="BO2429" i="2"/>
  <c r="BN2429" i="2"/>
  <c r="BT2428" i="2"/>
  <c r="BS2428" i="2"/>
  <c r="BR2428" i="2"/>
  <c r="BQ2428" i="2"/>
  <c r="BP2428" i="2"/>
  <c r="BO2428" i="2"/>
  <c r="BN2428" i="2"/>
  <c r="BT2427" i="2"/>
  <c r="BS2427" i="2"/>
  <c r="BR2427" i="2"/>
  <c r="BP2427" i="2"/>
  <c r="BQ2427" i="2" s="1"/>
  <c r="BO2427" i="2"/>
  <c r="BN2427" i="2"/>
  <c r="BT2426" i="2"/>
  <c r="BS2426" i="2"/>
  <c r="BR2426" i="2"/>
  <c r="BQ2426" i="2"/>
  <c r="BP2426" i="2"/>
  <c r="BO2426" i="2"/>
  <c r="BN2426" i="2"/>
  <c r="BT2425" i="2"/>
  <c r="BS2425" i="2"/>
  <c r="BR2425" i="2"/>
  <c r="BP2425" i="2"/>
  <c r="BQ2425" i="2" s="1"/>
  <c r="BO2425" i="2"/>
  <c r="BN2425" i="2"/>
  <c r="BT2424" i="2"/>
  <c r="BS2424" i="2"/>
  <c r="BR2424" i="2"/>
  <c r="BP2424" i="2"/>
  <c r="BQ2424" i="2" s="1"/>
  <c r="BO2424" i="2"/>
  <c r="BN2424" i="2"/>
  <c r="BT2423" i="2"/>
  <c r="BS2423" i="2"/>
  <c r="BR2423" i="2"/>
  <c r="BP2423" i="2"/>
  <c r="BQ2423" i="2" s="1"/>
  <c r="BO2423" i="2"/>
  <c r="BN2423" i="2"/>
  <c r="BT2422" i="2"/>
  <c r="BS2422" i="2"/>
  <c r="BR2422" i="2"/>
  <c r="BQ2422" i="2"/>
  <c r="BP2422" i="2"/>
  <c r="BO2422" i="2"/>
  <c r="BN2422" i="2"/>
  <c r="BT2421" i="2"/>
  <c r="BS2421" i="2"/>
  <c r="BR2421" i="2"/>
  <c r="BP2421" i="2"/>
  <c r="BQ2421" i="2" s="1"/>
  <c r="BO2421" i="2"/>
  <c r="BN2421" i="2"/>
  <c r="BT2420" i="2"/>
  <c r="BS2420" i="2"/>
  <c r="BR2420" i="2"/>
  <c r="BQ2420" i="2"/>
  <c r="BP2420" i="2"/>
  <c r="BO2420" i="2"/>
  <c r="BN2420" i="2"/>
  <c r="BT2419" i="2"/>
  <c r="BS2419" i="2"/>
  <c r="BR2419" i="2"/>
  <c r="BP2419" i="2"/>
  <c r="BQ2419" i="2" s="1"/>
  <c r="BO2419" i="2"/>
  <c r="BN2419" i="2"/>
  <c r="BT2418" i="2"/>
  <c r="BS2418" i="2"/>
  <c r="BR2418" i="2"/>
  <c r="BQ2418" i="2"/>
  <c r="BP2418" i="2"/>
  <c r="BO2418" i="2"/>
  <c r="BN2418" i="2"/>
  <c r="BT2417" i="2"/>
  <c r="BS2417" i="2"/>
  <c r="BR2417" i="2"/>
  <c r="BQ2417" i="2"/>
  <c r="BP2417" i="2"/>
  <c r="BO2417" i="2"/>
  <c r="BN2417" i="2"/>
  <c r="BT2416" i="2"/>
  <c r="BS2416" i="2"/>
  <c r="BR2416" i="2"/>
  <c r="BP2416" i="2"/>
  <c r="BQ2416" i="2" s="1"/>
  <c r="BO2416" i="2"/>
  <c r="BN2416" i="2"/>
  <c r="BT2415" i="2"/>
  <c r="BS2415" i="2"/>
  <c r="BR2415" i="2"/>
  <c r="BP2415" i="2"/>
  <c r="BQ2415" i="2" s="1"/>
  <c r="BO2415" i="2"/>
  <c r="BN2415" i="2"/>
  <c r="BT2414" i="2"/>
  <c r="BS2414" i="2"/>
  <c r="BR2414" i="2"/>
  <c r="BQ2414" i="2"/>
  <c r="BP2414" i="2"/>
  <c r="BO2414" i="2"/>
  <c r="BN2414" i="2"/>
  <c r="BT2413" i="2"/>
  <c r="BS2413" i="2"/>
  <c r="BR2413" i="2"/>
  <c r="BP2413" i="2"/>
  <c r="BQ2413" i="2" s="1"/>
  <c r="BO2413" i="2"/>
  <c r="BN2413" i="2"/>
  <c r="BT2412" i="2"/>
  <c r="BS2412" i="2"/>
  <c r="BR2412" i="2"/>
  <c r="BQ2412" i="2"/>
  <c r="BP2412" i="2"/>
  <c r="BO2412" i="2"/>
  <c r="BN2412" i="2"/>
  <c r="BT2411" i="2"/>
  <c r="BS2411" i="2"/>
  <c r="BR2411" i="2"/>
  <c r="BP2411" i="2"/>
  <c r="BQ2411" i="2" s="1"/>
  <c r="BO2411" i="2"/>
  <c r="BN2411" i="2"/>
  <c r="BT2410" i="2"/>
  <c r="BS2410" i="2"/>
  <c r="BR2410" i="2"/>
  <c r="BQ2410" i="2"/>
  <c r="BP2410" i="2"/>
  <c r="BO2410" i="2"/>
  <c r="BN2410" i="2"/>
  <c r="BT2409" i="2"/>
  <c r="BS2409" i="2"/>
  <c r="BR2409" i="2"/>
  <c r="BP2409" i="2"/>
  <c r="BQ2409" i="2" s="1"/>
  <c r="BO2409" i="2"/>
  <c r="BN2409" i="2"/>
  <c r="BT2408" i="2"/>
  <c r="BS2408" i="2"/>
  <c r="BR2408" i="2"/>
  <c r="BP2408" i="2"/>
  <c r="BQ2408" i="2" s="1"/>
  <c r="BO2408" i="2"/>
  <c r="BN2408" i="2"/>
  <c r="BT2407" i="2"/>
  <c r="BS2407" i="2"/>
  <c r="BR2407" i="2"/>
  <c r="BP2407" i="2"/>
  <c r="BQ2407" i="2" s="1"/>
  <c r="BO2407" i="2"/>
  <c r="BN2407" i="2"/>
  <c r="BT2406" i="2"/>
  <c r="BS2406" i="2"/>
  <c r="BR2406" i="2"/>
  <c r="BQ2406" i="2"/>
  <c r="BP2406" i="2"/>
  <c r="BO2406" i="2"/>
  <c r="BN2406" i="2"/>
  <c r="BT2405" i="2"/>
  <c r="BS2405" i="2"/>
  <c r="BR2405" i="2"/>
  <c r="BP2405" i="2"/>
  <c r="BQ2405" i="2" s="1"/>
  <c r="BO2405" i="2"/>
  <c r="BN2405" i="2"/>
  <c r="BT2404" i="2"/>
  <c r="BS2404" i="2"/>
  <c r="BR2404" i="2"/>
  <c r="BQ2404" i="2"/>
  <c r="BP2404" i="2"/>
  <c r="BO2404" i="2"/>
  <c r="BN2404" i="2"/>
  <c r="BT2403" i="2"/>
  <c r="BS2403" i="2"/>
  <c r="BR2403" i="2"/>
  <c r="BP2403" i="2"/>
  <c r="BQ2403" i="2" s="1"/>
  <c r="BO2403" i="2"/>
  <c r="BN2403" i="2"/>
  <c r="BT2402" i="2"/>
  <c r="BS2402" i="2"/>
  <c r="BR2402" i="2"/>
  <c r="BQ2402" i="2"/>
  <c r="BP2402" i="2"/>
  <c r="BO2402" i="2"/>
  <c r="BN2402" i="2"/>
  <c r="BT2401" i="2"/>
  <c r="BS2401" i="2"/>
  <c r="BR2401" i="2"/>
  <c r="BQ2401" i="2"/>
  <c r="BP2401" i="2"/>
  <c r="BO2401" i="2"/>
  <c r="BN2401" i="2"/>
  <c r="BT2400" i="2"/>
  <c r="BS2400" i="2"/>
  <c r="BR2400" i="2"/>
  <c r="BP2400" i="2"/>
  <c r="BQ2400" i="2" s="1"/>
  <c r="BO2400" i="2"/>
  <c r="BN2400" i="2"/>
  <c r="BT2399" i="2"/>
  <c r="BS2399" i="2"/>
  <c r="BR2399" i="2"/>
  <c r="BP2399" i="2"/>
  <c r="BQ2399" i="2" s="1"/>
  <c r="BO2399" i="2"/>
  <c r="BN2399" i="2"/>
  <c r="BT2398" i="2"/>
  <c r="BS2398" i="2"/>
  <c r="BR2398" i="2"/>
  <c r="BQ2398" i="2"/>
  <c r="BP2398" i="2"/>
  <c r="BO2398" i="2"/>
  <c r="BN2398" i="2"/>
  <c r="BT2397" i="2"/>
  <c r="BS2397" i="2"/>
  <c r="BR2397" i="2"/>
  <c r="BP2397" i="2"/>
  <c r="BQ2397" i="2" s="1"/>
  <c r="BO2397" i="2"/>
  <c r="BN2397" i="2"/>
  <c r="BT2396" i="2"/>
  <c r="BS2396" i="2"/>
  <c r="BR2396" i="2"/>
  <c r="BQ2396" i="2"/>
  <c r="BP2396" i="2"/>
  <c r="BO2396" i="2"/>
  <c r="BN2396" i="2"/>
  <c r="BT2395" i="2"/>
  <c r="BS2395" i="2"/>
  <c r="BR2395" i="2"/>
  <c r="BP2395" i="2"/>
  <c r="BQ2395" i="2" s="1"/>
  <c r="BO2395" i="2"/>
  <c r="BN2395" i="2"/>
  <c r="BT2394" i="2"/>
  <c r="BS2394" i="2"/>
  <c r="BR2394" i="2"/>
  <c r="BQ2394" i="2"/>
  <c r="BP2394" i="2"/>
  <c r="BO2394" i="2"/>
  <c r="BN2394" i="2"/>
  <c r="BT2393" i="2"/>
  <c r="BS2393" i="2"/>
  <c r="BR2393" i="2"/>
  <c r="BP2393" i="2"/>
  <c r="BQ2393" i="2" s="1"/>
  <c r="BO2393" i="2"/>
  <c r="BN2393" i="2"/>
  <c r="BT2392" i="2"/>
  <c r="BS2392" i="2"/>
  <c r="BR2392" i="2"/>
  <c r="BQ2392" i="2"/>
  <c r="BP2392" i="2"/>
  <c r="BO2392" i="2"/>
  <c r="BN2392" i="2"/>
  <c r="BT2391" i="2"/>
  <c r="BS2391" i="2"/>
  <c r="BR2391" i="2"/>
  <c r="BP2391" i="2"/>
  <c r="BQ2391" i="2" s="1"/>
  <c r="BO2391" i="2"/>
  <c r="BN2391" i="2"/>
  <c r="BT2390" i="2"/>
  <c r="BS2390" i="2"/>
  <c r="BR2390" i="2"/>
  <c r="BQ2390" i="2"/>
  <c r="BP2390" i="2"/>
  <c r="BO2390" i="2"/>
  <c r="BN2390" i="2"/>
  <c r="BT2389" i="2"/>
  <c r="BS2389" i="2"/>
  <c r="BR2389" i="2"/>
  <c r="BP2389" i="2"/>
  <c r="BQ2389" i="2" s="1"/>
  <c r="BO2389" i="2"/>
  <c r="BN2389" i="2"/>
  <c r="BT2388" i="2"/>
  <c r="BS2388" i="2"/>
  <c r="BR2388" i="2"/>
  <c r="BQ2388" i="2"/>
  <c r="BP2388" i="2"/>
  <c r="BO2388" i="2"/>
  <c r="BN2388" i="2"/>
  <c r="BT2387" i="2"/>
  <c r="BS2387" i="2"/>
  <c r="BR2387" i="2"/>
  <c r="BP2387" i="2"/>
  <c r="BQ2387" i="2" s="1"/>
  <c r="BO2387" i="2"/>
  <c r="BN2387" i="2"/>
  <c r="BT2386" i="2"/>
  <c r="BS2386" i="2"/>
  <c r="BR2386" i="2"/>
  <c r="BQ2386" i="2"/>
  <c r="BP2386" i="2"/>
  <c r="BO2386" i="2"/>
  <c r="BN2386" i="2"/>
  <c r="BT2385" i="2"/>
  <c r="BS2385" i="2"/>
  <c r="BR2385" i="2"/>
  <c r="BP2385" i="2"/>
  <c r="BQ2385" i="2" s="1"/>
  <c r="BO2385" i="2"/>
  <c r="BN2385" i="2"/>
  <c r="BT2384" i="2"/>
  <c r="BS2384" i="2"/>
  <c r="BR2384" i="2"/>
  <c r="BQ2384" i="2"/>
  <c r="BP2384" i="2"/>
  <c r="BO2384" i="2"/>
  <c r="BN2384" i="2"/>
  <c r="BT2383" i="2"/>
  <c r="BS2383" i="2"/>
  <c r="BR2383" i="2"/>
  <c r="BP2383" i="2"/>
  <c r="BQ2383" i="2" s="1"/>
  <c r="BO2383" i="2"/>
  <c r="BN2383" i="2"/>
  <c r="BT2382" i="2"/>
  <c r="BS2382" i="2"/>
  <c r="BR2382" i="2"/>
  <c r="BQ2382" i="2"/>
  <c r="BP2382" i="2"/>
  <c r="BO2382" i="2"/>
  <c r="BN2382" i="2"/>
  <c r="BT2381" i="2"/>
  <c r="BS2381" i="2"/>
  <c r="BR2381" i="2"/>
  <c r="BP2381" i="2"/>
  <c r="BQ2381" i="2" s="1"/>
  <c r="BO2381" i="2"/>
  <c r="BN2381" i="2"/>
  <c r="BT2380" i="2"/>
  <c r="BS2380" i="2"/>
  <c r="BR2380" i="2"/>
  <c r="BQ2380" i="2"/>
  <c r="BP2380" i="2"/>
  <c r="BO2380" i="2"/>
  <c r="BN2380" i="2"/>
  <c r="BT2379" i="2"/>
  <c r="BS2379" i="2"/>
  <c r="BR2379" i="2"/>
  <c r="BP2379" i="2"/>
  <c r="BQ2379" i="2" s="1"/>
  <c r="BO2379" i="2"/>
  <c r="BN2379" i="2"/>
  <c r="BT2378" i="2"/>
  <c r="BS2378" i="2"/>
  <c r="BR2378" i="2"/>
  <c r="BQ2378" i="2"/>
  <c r="BP2378" i="2"/>
  <c r="BO2378" i="2"/>
  <c r="BN2378" i="2"/>
  <c r="BT2377" i="2"/>
  <c r="BS2377" i="2"/>
  <c r="BR2377" i="2"/>
  <c r="BP2377" i="2"/>
  <c r="BQ2377" i="2" s="1"/>
  <c r="BO2377" i="2"/>
  <c r="BN2377" i="2"/>
  <c r="BT2376" i="2"/>
  <c r="BS2376" i="2"/>
  <c r="BR2376" i="2"/>
  <c r="BP2376" i="2"/>
  <c r="BQ2376" i="2" s="1"/>
  <c r="BO2376" i="2"/>
  <c r="BN2376" i="2"/>
  <c r="BT2375" i="2"/>
  <c r="BS2375" i="2"/>
  <c r="BR2375" i="2"/>
  <c r="BP2375" i="2"/>
  <c r="BQ2375" i="2" s="1"/>
  <c r="BO2375" i="2"/>
  <c r="BN2375" i="2"/>
  <c r="BT2374" i="2"/>
  <c r="BS2374" i="2"/>
  <c r="BR2374" i="2"/>
  <c r="BQ2374" i="2"/>
  <c r="BP2374" i="2"/>
  <c r="BO2374" i="2"/>
  <c r="BN2374" i="2"/>
  <c r="BT2373" i="2"/>
  <c r="BS2373" i="2"/>
  <c r="BR2373" i="2"/>
  <c r="BP2373" i="2"/>
  <c r="BQ2373" i="2" s="1"/>
  <c r="BO2373" i="2"/>
  <c r="BN2373" i="2"/>
  <c r="BT2372" i="2"/>
  <c r="BS2372" i="2"/>
  <c r="BR2372" i="2"/>
  <c r="BQ2372" i="2"/>
  <c r="BP2372" i="2"/>
  <c r="BO2372" i="2"/>
  <c r="BN2372" i="2"/>
  <c r="BT2371" i="2"/>
  <c r="BS2371" i="2"/>
  <c r="BR2371" i="2"/>
  <c r="BP2371" i="2"/>
  <c r="BQ2371" i="2" s="1"/>
  <c r="BO2371" i="2"/>
  <c r="BN2371" i="2"/>
  <c r="BT2370" i="2"/>
  <c r="BS2370" i="2"/>
  <c r="BR2370" i="2"/>
  <c r="BQ2370" i="2"/>
  <c r="BP2370" i="2"/>
  <c r="BO2370" i="2"/>
  <c r="BN2370" i="2"/>
  <c r="BT2369" i="2"/>
  <c r="BS2369" i="2"/>
  <c r="BR2369" i="2"/>
  <c r="BQ2369" i="2"/>
  <c r="BP2369" i="2"/>
  <c r="BO2369" i="2"/>
  <c r="BN2369" i="2"/>
  <c r="BT2368" i="2"/>
  <c r="BS2368" i="2"/>
  <c r="BR2368" i="2"/>
  <c r="BQ2368" i="2"/>
  <c r="BP2368" i="2"/>
  <c r="BO2368" i="2"/>
  <c r="BN2368" i="2"/>
  <c r="BT2367" i="2"/>
  <c r="BS2367" i="2"/>
  <c r="BR2367" i="2"/>
  <c r="BP2367" i="2"/>
  <c r="BQ2367" i="2" s="1"/>
  <c r="BO2367" i="2"/>
  <c r="BN2367" i="2"/>
  <c r="BT2366" i="2"/>
  <c r="BS2366" i="2"/>
  <c r="BR2366" i="2"/>
  <c r="BQ2366" i="2"/>
  <c r="BP2366" i="2"/>
  <c r="BO2366" i="2"/>
  <c r="BN2366" i="2"/>
  <c r="BT2365" i="2"/>
  <c r="BS2365" i="2"/>
  <c r="BR2365" i="2"/>
  <c r="BP2365" i="2"/>
  <c r="BQ2365" i="2" s="1"/>
  <c r="BO2365" i="2"/>
  <c r="BN2365" i="2"/>
  <c r="BT2364" i="2"/>
  <c r="BS2364" i="2"/>
  <c r="BR2364" i="2"/>
  <c r="BQ2364" i="2"/>
  <c r="BP2364" i="2"/>
  <c r="BO2364" i="2"/>
  <c r="BN2364" i="2"/>
  <c r="BT2363" i="2"/>
  <c r="BS2363" i="2"/>
  <c r="BR2363" i="2"/>
  <c r="BP2363" i="2"/>
  <c r="BQ2363" i="2" s="1"/>
  <c r="BO2363" i="2"/>
  <c r="BN2363" i="2"/>
  <c r="BT2362" i="2"/>
  <c r="BS2362" i="2"/>
  <c r="BR2362" i="2"/>
  <c r="BQ2362" i="2"/>
  <c r="BP2362" i="2"/>
  <c r="BO2362" i="2"/>
  <c r="BN2362" i="2"/>
  <c r="BT2361" i="2"/>
  <c r="BS2361" i="2"/>
  <c r="BR2361" i="2"/>
  <c r="BQ2361" i="2"/>
  <c r="BP2361" i="2"/>
  <c r="BO2361" i="2"/>
  <c r="BN2361" i="2"/>
  <c r="BT2360" i="2"/>
  <c r="BS2360" i="2"/>
  <c r="BR2360" i="2"/>
  <c r="BP2360" i="2"/>
  <c r="BQ2360" i="2" s="1"/>
  <c r="BO2360" i="2"/>
  <c r="BN2360" i="2"/>
  <c r="BT2359" i="2"/>
  <c r="BS2359" i="2"/>
  <c r="BR2359" i="2"/>
  <c r="BP2359" i="2"/>
  <c r="BQ2359" i="2" s="1"/>
  <c r="BO2359" i="2"/>
  <c r="BN2359" i="2"/>
  <c r="BT2358" i="2"/>
  <c r="BS2358" i="2"/>
  <c r="BR2358" i="2"/>
  <c r="BQ2358" i="2"/>
  <c r="BP2358" i="2"/>
  <c r="BO2358" i="2"/>
  <c r="BN2358" i="2"/>
  <c r="BT2357" i="2"/>
  <c r="BS2357" i="2"/>
  <c r="BR2357" i="2"/>
  <c r="BP2357" i="2"/>
  <c r="BQ2357" i="2" s="1"/>
  <c r="BO2357" i="2"/>
  <c r="BN2357" i="2"/>
  <c r="BT2356" i="2"/>
  <c r="BS2356" i="2"/>
  <c r="BR2356" i="2"/>
  <c r="BQ2356" i="2"/>
  <c r="BP2356" i="2"/>
  <c r="BO2356" i="2"/>
  <c r="BN2356" i="2"/>
  <c r="BT2355" i="2"/>
  <c r="BS2355" i="2"/>
  <c r="BR2355" i="2"/>
  <c r="BP2355" i="2"/>
  <c r="BQ2355" i="2" s="1"/>
  <c r="BO2355" i="2"/>
  <c r="BN2355" i="2"/>
  <c r="BT2354" i="2"/>
  <c r="BS2354" i="2"/>
  <c r="BR2354" i="2"/>
  <c r="BQ2354" i="2"/>
  <c r="BP2354" i="2"/>
  <c r="BO2354" i="2"/>
  <c r="BN2354" i="2"/>
  <c r="BT2353" i="2"/>
  <c r="BS2353" i="2"/>
  <c r="BR2353" i="2"/>
  <c r="BP2353" i="2"/>
  <c r="BQ2353" i="2" s="1"/>
  <c r="BO2353" i="2"/>
  <c r="BN2353" i="2"/>
  <c r="BT2352" i="2"/>
  <c r="BS2352" i="2"/>
  <c r="BR2352" i="2"/>
  <c r="BP2352" i="2"/>
  <c r="BQ2352" i="2" s="1"/>
  <c r="BO2352" i="2"/>
  <c r="BN2352" i="2"/>
  <c r="BT2351" i="2"/>
  <c r="BS2351" i="2"/>
  <c r="BR2351" i="2"/>
  <c r="BP2351" i="2"/>
  <c r="BQ2351" i="2" s="1"/>
  <c r="BO2351" i="2"/>
  <c r="BN2351" i="2"/>
  <c r="BT2350" i="2"/>
  <c r="BS2350" i="2"/>
  <c r="BR2350" i="2"/>
  <c r="BQ2350" i="2"/>
  <c r="BP2350" i="2"/>
  <c r="BO2350" i="2"/>
  <c r="BN2350" i="2"/>
  <c r="BT2349" i="2"/>
  <c r="BS2349" i="2"/>
  <c r="BR2349" i="2"/>
  <c r="BP2349" i="2"/>
  <c r="BQ2349" i="2" s="1"/>
  <c r="BO2349" i="2"/>
  <c r="BN2349" i="2"/>
  <c r="BT2348" i="2"/>
  <c r="BS2348" i="2"/>
  <c r="BR2348" i="2"/>
  <c r="BQ2348" i="2"/>
  <c r="BP2348" i="2"/>
  <c r="BO2348" i="2"/>
  <c r="BN2348" i="2"/>
  <c r="BT2347" i="2"/>
  <c r="BS2347" i="2"/>
  <c r="BR2347" i="2"/>
  <c r="BP2347" i="2"/>
  <c r="BQ2347" i="2" s="1"/>
  <c r="BO2347" i="2"/>
  <c r="BN2347" i="2"/>
  <c r="BT2346" i="2"/>
  <c r="BS2346" i="2"/>
  <c r="BR2346" i="2"/>
  <c r="BQ2346" i="2"/>
  <c r="BP2346" i="2"/>
  <c r="BO2346" i="2"/>
  <c r="BN2346" i="2"/>
  <c r="BT2345" i="2"/>
  <c r="BS2345" i="2"/>
  <c r="BR2345" i="2"/>
  <c r="BP2345" i="2"/>
  <c r="BQ2345" i="2" s="1"/>
  <c r="BO2345" i="2"/>
  <c r="BN2345" i="2"/>
  <c r="BT2344" i="2"/>
  <c r="BS2344" i="2"/>
  <c r="BR2344" i="2"/>
  <c r="BP2344" i="2"/>
  <c r="BQ2344" i="2" s="1"/>
  <c r="BO2344" i="2"/>
  <c r="BN2344" i="2"/>
  <c r="BT2343" i="2"/>
  <c r="BS2343" i="2"/>
  <c r="BR2343" i="2"/>
  <c r="BP2343" i="2"/>
  <c r="BQ2343" i="2" s="1"/>
  <c r="BO2343" i="2"/>
  <c r="BN2343" i="2"/>
  <c r="BT2342" i="2"/>
  <c r="BS2342" i="2"/>
  <c r="BR2342" i="2"/>
  <c r="BQ2342" i="2"/>
  <c r="BP2342" i="2"/>
  <c r="BO2342" i="2"/>
  <c r="BN2342" i="2"/>
  <c r="BT2341" i="2"/>
  <c r="BS2341" i="2"/>
  <c r="BR2341" i="2"/>
  <c r="BP2341" i="2"/>
  <c r="BQ2341" i="2" s="1"/>
  <c r="BO2341" i="2"/>
  <c r="BN2341" i="2"/>
  <c r="BT2340" i="2"/>
  <c r="BS2340" i="2"/>
  <c r="BR2340" i="2"/>
  <c r="BQ2340" i="2"/>
  <c r="BP2340" i="2"/>
  <c r="BO2340" i="2"/>
  <c r="BN2340" i="2"/>
  <c r="BT2339" i="2"/>
  <c r="BS2339" i="2"/>
  <c r="BR2339" i="2"/>
  <c r="BP2339" i="2"/>
  <c r="BQ2339" i="2" s="1"/>
  <c r="BO2339" i="2"/>
  <c r="BN2339" i="2"/>
  <c r="BT2338" i="2"/>
  <c r="BS2338" i="2"/>
  <c r="BR2338" i="2"/>
  <c r="BQ2338" i="2"/>
  <c r="BP2338" i="2"/>
  <c r="BO2338" i="2"/>
  <c r="BN2338" i="2"/>
  <c r="BT2337" i="2"/>
  <c r="BS2337" i="2"/>
  <c r="BR2337" i="2"/>
  <c r="BP2337" i="2"/>
  <c r="BQ2337" i="2" s="1"/>
  <c r="BO2337" i="2"/>
  <c r="BN2337" i="2"/>
  <c r="BT2336" i="2"/>
  <c r="BS2336" i="2"/>
  <c r="BR2336" i="2"/>
  <c r="BQ2336" i="2"/>
  <c r="BP2336" i="2"/>
  <c r="BO2336" i="2"/>
  <c r="BN2336" i="2"/>
  <c r="BT2335" i="2"/>
  <c r="BS2335" i="2"/>
  <c r="BR2335" i="2"/>
  <c r="BP2335" i="2"/>
  <c r="BQ2335" i="2" s="1"/>
  <c r="BO2335" i="2"/>
  <c r="BN2335" i="2"/>
  <c r="BT2334" i="2"/>
  <c r="BS2334" i="2"/>
  <c r="BR2334" i="2"/>
  <c r="BQ2334" i="2"/>
  <c r="BP2334" i="2"/>
  <c r="BO2334" i="2"/>
  <c r="BN2334" i="2"/>
  <c r="BT2333" i="2"/>
  <c r="BS2333" i="2"/>
  <c r="BR2333" i="2"/>
  <c r="BP2333" i="2"/>
  <c r="BQ2333" i="2" s="1"/>
  <c r="BO2333" i="2"/>
  <c r="BN2333" i="2"/>
  <c r="BT2332" i="2"/>
  <c r="BS2332" i="2"/>
  <c r="BR2332" i="2"/>
  <c r="BQ2332" i="2"/>
  <c r="BP2332" i="2"/>
  <c r="BO2332" i="2"/>
  <c r="BN2332" i="2"/>
  <c r="BT2331" i="2"/>
  <c r="BS2331" i="2"/>
  <c r="BR2331" i="2"/>
  <c r="BP2331" i="2"/>
  <c r="BQ2331" i="2" s="1"/>
  <c r="BO2331" i="2"/>
  <c r="BN2331" i="2"/>
  <c r="BT2330" i="2"/>
  <c r="BS2330" i="2"/>
  <c r="BR2330" i="2"/>
  <c r="BQ2330" i="2"/>
  <c r="BP2330" i="2"/>
  <c r="BO2330" i="2"/>
  <c r="BN2330" i="2"/>
  <c r="BT2329" i="2"/>
  <c r="BS2329" i="2"/>
  <c r="BR2329" i="2"/>
  <c r="BP2329" i="2"/>
  <c r="BQ2329" i="2" s="1"/>
  <c r="BO2329" i="2"/>
  <c r="BN2329" i="2"/>
  <c r="BT2328" i="2"/>
  <c r="BS2328" i="2"/>
  <c r="BR2328" i="2"/>
  <c r="BQ2328" i="2"/>
  <c r="BP2328" i="2"/>
  <c r="BO2328" i="2"/>
  <c r="BN2328" i="2"/>
  <c r="BT2327" i="2"/>
  <c r="BS2327" i="2"/>
  <c r="BR2327" i="2"/>
  <c r="BP2327" i="2"/>
  <c r="BQ2327" i="2" s="1"/>
  <c r="BO2327" i="2"/>
  <c r="BN2327" i="2"/>
  <c r="BT2326" i="2"/>
  <c r="BS2326" i="2"/>
  <c r="BR2326" i="2"/>
  <c r="BQ2326" i="2"/>
  <c r="BP2326" i="2"/>
  <c r="BO2326" i="2"/>
  <c r="BN2326" i="2"/>
  <c r="BT2325" i="2"/>
  <c r="BS2325" i="2"/>
  <c r="BR2325" i="2"/>
  <c r="BP2325" i="2"/>
  <c r="BQ2325" i="2" s="1"/>
  <c r="BO2325" i="2"/>
  <c r="BN2325" i="2"/>
  <c r="BT2324" i="2"/>
  <c r="BS2324" i="2"/>
  <c r="BR2324" i="2"/>
  <c r="BQ2324" i="2"/>
  <c r="BP2324" i="2"/>
  <c r="BO2324" i="2"/>
  <c r="BN2324" i="2"/>
  <c r="BT2323" i="2"/>
  <c r="BS2323" i="2"/>
  <c r="BR2323" i="2"/>
  <c r="BP2323" i="2"/>
  <c r="BQ2323" i="2" s="1"/>
  <c r="BO2323" i="2"/>
  <c r="BN2323" i="2"/>
  <c r="BT2322" i="2"/>
  <c r="BS2322" i="2"/>
  <c r="BR2322" i="2"/>
  <c r="BQ2322" i="2"/>
  <c r="BP2322" i="2"/>
  <c r="BO2322" i="2"/>
  <c r="BN2322" i="2"/>
  <c r="BT2321" i="2"/>
  <c r="BS2321" i="2"/>
  <c r="BR2321" i="2"/>
  <c r="BP2321" i="2"/>
  <c r="BQ2321" i="2" s="1"/>
  <c r="BO2321" i="2"/>
  <c r="BN2321" i="2"/>
  <c r="BT2320" i="2"/>
  <c r="BS2320" i="2"/>
  <c r="BR2320" i="2"/>
  <c r="BQ2320" i="2"/>
  <c r="BP2320" i="2"/>
  <c r="BO2320" i="2"/>
  <c r="BN2320" i="2"/>
  <c r="BT2319" i="2"/>
  <c r="BS2319" i="2"/>
  <c r="BR2319" i="2"/>
  <c r="BP2319" i="2"/>
  <c r="BQ2319" i="2" s="1"/>
  <c r="BO2319" i="2"/>
  <c r="BN2319" i="2"/>
  <c r="BT2318" i="2"/>
  <c r="BS2318" i="2"/>
  <c r="BR2318" i="2"/>
  <c r="BQ2318" i="2"/>
  <c r="BP2318" i="2"/>
  <c r="BO2318" i="2"/>
  <c r="BN2318" i="2"/>
  <c r="BT2317" i="2"/>
  <c r="BS2317" i="2"/>
  <c r="BR2317" i="2"/>
  <c r="BP2317" i="2"/>
  <c r="BQ2317" i="2" s="1"/>
  <c r="BO2317" i="2"/>
  <c r="BN2317" i="2"/>
  <c r="BT2316" i="2"/>
  <c r="BS2316" i="2"/>
  <c r="BR2316" i="2"/>
  <c r="BQ2316" i="2"/>
  <c r="BP2316" i="2"/>
  <c r="BO2316" i="2"/>
  <c r="BN2316" i="2"/>
  <c r="BT2315" i="2"/>
  <c r="BS2315" i="2"/>
  <c r="BR2315" i="2"/>
  <c r="BP2315" i="2"/>
  <c r="BQ2315" i="2" s="1"/>
  <c r="BO2315" i="2"/>
  <c r="BN2315" i="2"/>
  <c r="BT2314" i="2"/>
  <c r="BS2314" i="2"/>
  <c r="BR2314" i="2"/>
  <c r="BQ2314" i="2"/>
  <c r="BP2314" i="2"/>
  <c r="BO2314" i="2"/>
  <c r="BN2314" i="2"/>
  <c r="BT2313" i="2"/>
  <c r="BS2313" i="2"/>
  <c r="BR2313" i="2"/>
  <c r="BP2313" i="2"/>
  <c r="BQ2313" i="2" s="1"/>
  <c r="BO2313" i="2"/>
  <c r="BN2313" i="2"/>
  <c r="BT2312" i="2"/>
  <c r="BS2312" i="2"/>
  <c r="BR2312" i="2"/>
  <c r="BP2312" i="2"/>
  <c r="BQ2312" i="2" s="1"/>
  <c r="BO2312" i="2"/>
  <c r="BN2312" i="2"/>
  <c r="BT2311" i="2"/>
  <c r="BS2311" i="2"/>
  <c r="BR2311" i="2"/>
  <c r="BP2311" i="2"/>
  <c r="BQ2311" i="2" s="1"/>
  <c r="BO2311" i="2"/>
  <c r="BN2311" i="2"/>
  <c r="BT2310" i="2"/>
  <c r="BS2310" i="2"/>
  <c r="BR2310" i="2"/>
  <c r="BQ2310" i="2"/>
  <c r="BP2310" i="2"/>
  <c r="BO2310" i="2"/>
  <c r="BN2310" i="2"/>
  <c r="BT2309" i="2"/>
  <c r="BS2309" i="2"/>
  <c r="BR2309" i="2"/>
  <c r="BP2309" i="2"/>
  <c r="BQ2309" i="2" s="1"/>
  <c r="BO2309" i="2"/>
  <c r="BN2309" i="2"/>
  <c r="BT2308" i="2"/>
  <c r="BS2308" i="2"/>
  <c r="BR2308" i="2"/>
  <c r="BQ2308" i="2"/>
  <c r="BP2308" i="2"/>
  <c r="BO2308" i="2"/>
  <c r="BN2308" i="2"/>
  <c r="BT2307" i="2"/>
  <c r="BS2307" i="2"/>
  <c r="BR2307" i="2"/>
  <c r="BP2307" i="2"/>
  <c r="BQ2307" i="2" s="1"/>
  <c r="BO2307" i="2"/>
  <c r="BN2307" i="2"/>
  <c r="BT2306" i="2"/>
  <c r="BS2306" i="2"/>
  <c r="BR2306" i="2"/>
  <c r="BQ2306" i="2"/>
  <c r="BP2306" i="2"/>
  <c r="BO2306" i="2"/>
  <c r="BN2306" i="2"/>
  <c r="BT2305" i="2"/>
  <c r="BS2305" i="2"/>
  <c r="BR2305" i="2"/>
  <c r="BQ2305" i="2"/>
  <c r="BP2305" i="2"/>
  <c r="BO2305" i="2"/>
  <c r="BN2305" i="2"/>
  <c r="BT2304" i="2"/>
  <c r="BS2304" i="2"/>
  <c r="BR2304" i="2"/>
  <c r="BQ2304" i="2"/>
  <c r="BP2304" i="2"/>
  <c r="BO2304" i="2"/>
  <c r="BN2304" i="2"/>
  <c r="BT2303" i="2"/>
  <c r="BS2303" i="2"/>
  <c r="BR2303" i="2"/>
  <c r="BP2303" i="2"/>
  <c r="BQ2303" i="2" s="1"/>
  <c r="BO2303" i="2"/>
  <c r="BN2303" i="2"/>
  <c r="BT2302" i="2"/>
  <c r="BS2302" i="2"/>
  <c r="BR2302" i="2"/>
  <c r="BQ2302" i="2"/>
  <c r="BP2302" i="2"/>
  <c r="BO2302" i="2"/>
  <c r="BN2302" i="2"/>
  <c r="BT2301" i="2"/>
  <c r="BS2301" i="2"/>
  <c r="BR2301" i="2"/>
  <c r="BP2301" i="2"/>
  <c r="BQ2301" i="2" s="1"/>
  <c r="BO2301" i="2"/>
  <c r="BN2301" i="2"/>
  <c r="BT2300" i="2"/>
  <c r="BS2300" i="2"/>
  <c r="BR2300" i="2"/>
  <c r="BQ2300" i="2"/>
  <c r="BP2300" i="2"/>
  <c r="BO2300" i="2"/>
  <c r="BN2300" i="2"/>
  <c r="BT2299" i="2"/>
  <c r="BS2299" i="2"/>
  <c r="BR2299" i="2"/>
  <c r="BP2299" i="2"/>
  <c r="BQ2299" i="2" s="1"/>
  <c r="BO2299" i="2"/>
  <c r="BN2299" i="2"/>
  <c r="BT2298" i="2"/>
  <c r="BS2298" i="2"/>
  <c r="BR2298" i="2"/>
  <c r="BQ2298" i="2"/>
  <c r="BP2298" i="2"/>
  <c r="BO2298" i="2"/>
  <c r="BN2298" i="2"/>
  <c r="BT2297" i="2"/>
  <c r="BS2297" i="2"/>
  <c r="BR2297" i="2"/>
  <c r="BQ2297" i="2"/>
  <c r="BP2297" i="2"/>
  <c r="BO2297" i="2"/>
  <c r="BN2297" i="2"/>
  <c r="BT2296" i="2"/>
  <c r="BS2296" i="2"/>
  <c r="BR2296" i="2"/>
  <c r="BP2296" i="2"/>
  <c r="BQ2296" i="2" s="1"/>
  <c r="BO2296" i="2"/>
  <c r="BN2296" i="2"/>
  <c r="BT2295" i="2"/>
  <c r="BS2295" i="2"/>
  <c r="BR2295" i="2"/>
  <c r="BP2295" i="2"/>
  <c r="BQ2295" i="2" s="1"/>
  <c r="BO2295" i="2"/>
  <c r="BN2295" i="2"/>
  <c r="BT2294" i="2"/>
  <c r="BS2294" i="2"/>
  <c r="BR2294" i="2"/>
  <c r="BQ2294" i="2"/>
  <c r="BP2294" i="2"/>
  <c r="BO2294" i="2"/>
  <c r="BN2294" i="2"/>
  <c r="BT2293" i="2"/>
  <c r="BS2293" i="2"/>
  <c r="BR2293" i="2"/>
  <c r="BP2293" i="2"/>
  <c r="BQ2293" i="2" s="1"/>
  <c r="BO2293" i="2"/>
  <c r="BN2293" i="2"/>
  <c r="BT2292" i="2"/>
  <c r="BS2292" i="2"/>
  <c r="BR2292" i="2"/>
  <c r="BQ2292" i="2"/>
  <c r="BP2292" i="2"/>
  <c r="BO2292" i="2"/>
  <c r="BN2292" i="2"/>
  <c r="BT2291" i="2"/>
  <c r="BS2291" i="2"/>
  <c r="BR2291" i="2"/>
  <c r="BP2291" i="2"/>
  <c r="BQ2291" i="2" s="1"/>
  <c r="BO2291" i="2"/>
  <c r="BN2291" i="2"/>
  <c r="BT2290" i="2"/>
  <c r="BS2290" i="2"/>
  <c r="BR2290" i="2"/>
  <c r="BQ2290" i="2"/>
  <c r="BP2290" i="2"/>
  <c r="BO2290" i="2"/>
  <c r="BN2290" i="2"/>
  <c r="BT2289" i="2"/>
  <c r="BS2289" i="2"/>
  <c r="BR2289" i="2"/>
  <c r="BP2289" i="2"/>
  <c r="BQ2289" i="2" s="1"/>
  <c r="BO2289" i="2"/>
  <c r="BN2289" i="2"/>
  <c r="BT2288" i="2"/>
  <c r="BS2288" i="2"/>
  <c r="BR2288" i="2"/>
  <c r="BP2288" i="2"/>
  <c r="BQ2288" i="2" s="1"/>
  <c r="BO2288" i="2"/>
  <c r="BN2288" i="2"/>
  <c r="BT2287" i="2"/>
  <c r="BS2287" i="2"/>
  <c r="BR2287" i="2"/>
  <c r="BP2287" i="2"/>
  <c r="BQ2287" i="2" s="1"/>
  <c r="BO2287" i="2"/>
  <c r="BN2287" i="2"/>
  <c r="BT2286" i="2"/>
  <c r="BS2286" i="2"/>
  <c r="BR2286" i="2"/>
  <c r="BQ2286" i="2"/>
  <c r="BP2286" i="2"/>
  <c r="BO2286" i="2"/>
  <c r="BN2286" i="2"/>
  <c r="BT2285" i="2"/>
  <c r="BS2285" i="2"/>
  <c r="BR2285" i="2"/>
  <c r="BP2285" i="2"/>
  <c r="BQ2285" i="2" s="1"/>
  <c r="BO2285" i="2"/>
  <c r="BN2285" i="2"/>
  <c r="BT2284" i="2"/>
  <c r="BS2284" i="2"/>
  <c r="BR2284" i="2"/>
  <c r="BQ2284" i="2"/>
  <c r="BP2284" i="2"/>
  <c r="BO2284" i="2"/>
  <c r="BN2284" i="2"/>
  <c r="BT2283" i="2"/>
  <c r="BS2283" i="2"/>
  <c r="BR2283" i="2"/>
  <c r="BP2283" i="2"/>
  <c r="BQ2283" i="2" s="1"/>
  <c r="BO2283" i="2"/>
  <c r="BN2283" i="2"/>
  <c r="BT2282" i="2"/>
  <c r="BS2282" i="2"/>
  <c r="BR2282" i="2"/>
  <c r="BQ2282" i="2"/>
  <c r="BP2282" i="2"/>
  <c r="BO2282" i="2"/>
  <c r="BN2282" i="2"/>
  <c r="BT2281" i="2"/>
  <c r="BS2281" i="2"/>
  <c r="BR2281" i="2"/>
  <c r="BP2281" i="2"/>
  <c r="BQ2281" i="2" s="1"/>
  <c r="BO2281" i="2"/>
  <c r="BN2281" i="2"/>
  <c r="BT2280" i="2"/>
  <c r="BS2280" i="2"/>
  <c r="BR2280" i="2"/>
  <c r="BP2280" i="2"/>
  <c r="BQ2280" i="2" s="1"/>
  <c r="BO2280" i="2"/>
  <c r="BN2280" i="2"/>
  <c r="BT2279" i="2"/>
  <c r="BS2279" i="2"/>
  <c r="BR2279" i="2"/>
  <c r="BP2279" i="2"/>
  <c r="BQ2279" i="2" s="1"/>
  <c r="BO2279" i="2"/>
  <c r="BN2279" i="2"/>
  <c r="BT2278" i="2"/>
  <c r="BS2278" i="2"/>
  <c r="BR2278" i="2"/>
  <c r="BQ2278" i="2"/>
  <c r="BP2278" i="2"/>
  <c r="BO2278" i="2"/>
  <c r="BN2278" i="2"/>
  <c r="BT2277" i="2"/>
  <c r="BS2277" i="2"/>
  <c r="BR2277" i="2"/>
  <c r="BP2277" i="2"/>
  <c r="BQ2277" i="2" s="1"/>
  <c r="BO2277" i="2"/>
  <c r="BN2277" i="2"/>
  <c r="BT2276" i="2"/>
  <c r="BS2276" i="2"/>
  <c r="BR2276" i="2"/>
  <c r="BQ2276" i="2"/>
  <c r="BP2276" i="2"/>
  <c r="BO2276" i="2"/>
  <c r="BN2276" i="2"/>
  <c r="BT2275" i="2"/>
  <c r="BS2275" i="2"/>
  <c r="BR2275" i="2"/>
  <c r="BP2275" i="2"/>
  <c r="BQ2275" i="2" s="1"/>
  <c r="BO2275" i="2"/>
  <c r="BN2275" i="2"/>
  <c r="BT2274" i="2"/>
  <c r="BS2274" i="2"/>
  <c r="BR2274" i="2"/>
  <c r="BQ2274" i="2"/>
  <c r="BP2274" i="2"/>
  <c r="BO2274" i="2"/>
  <c r="BN2274" i="2"/>
  <c r="BT2273" i="2"/>
  <c r="BS2273" i="2"/>
  <c r="BR2273" i="2"/>
  <c r="BP2273" i="2"/>
  <c r="BQ2273" i="2" s="1"/>
  <c r="BO2273" i="2"/>
  <c r="BN2273" i="2"/>
  <c r="BT2272" i="2"/>
  <c r="BS2272" i="2"/>
  <c r="BR2272" i="2"/>
  <c r="BQ2272" i="2"/>
  <c r="BP2272" i="2"/>
  <c r="BO2272" i="2"/>
  <c r="BN2272" i="2"/>
  <c r="BT2271" i="2"/>
  <c r="BS2271" i="2"/>
  <c r="BR2271" i="2"/>
  <c r="BP2271" i="2"/>
  <c r="BQ2271" i="2" s="1"/>
  <c r="BO2271" i="2"/>
  <c r="BN2271" i="2"/>
  <c r="BT2270" i="2"/>
  <c r="BS2270" i="2"/>
  <c r="BR2270" i="2"/>
  <c r="BP2270" i="2"/>
  <c r="BQ2270" i="2" s="1"/>
  <c r="BO2270" i="2"/>
  <c r="BN2270" i="2"/>
  <c r="BT2269" i="2"/>
  <c r="BS2269" i="2"/>
  <c r="BR2269" i="2"/>
  <c r="BP2269" i="2"/>
  <c r="BQ2269" i="2" s="1"/>
  <c r="BO2269" i="2"/>
  <c r="BN2269" i="2"/>
  <c r="BT2268" i="2"/>
  <c r="BS2268" i="2"/>
  <c r="BR2268" i="2"/>
  <c r="BQ2268" i="2"/>
  <c r="BP2268" i="2"/>
  <c r="BO2268" i="2"/>
  <c r="BN2268" i="2"/>
  <c r="BT2267" i="2"/>
  <c r="BS2267" i="2"/>
  <c r="BR2267" i="2"/>
  <c r="BP2267" i="2"/>
  <c r="BQ2267" i="2" s="1"/>
  <c r="BO2267" i="2"/>
  <c r="BN2267" i="2"/>
  <c r="BT2266" i="2"/>
  <c r="BS2266" i="2"/>
  <c r="BR2266" i="2"/>
  <c r="BQ2266" i="2"/>
  <c r="BP2266" i="2"/>
  <c r="BO2266" i="2"/>
  <c r="BN2266" i="2"/>
  <c r="BT2265" i="2"/>
  <c r="BS2265" i="2"/>
  <c r="BR2265" i="2"/>
  <c r="BP2265" i="2"/>
  <c r="BQ2265" i="2" s="1"/>
  <c r="BO2265" i="2"/>
  <c r="BN2265" i="2"/>
  <c r="BT2264" i="2"/>
  <c r="BS2264" i="2"/>
  <c r="BR2264" i="2"/>
  <c r="BP2264" i="2"/>
  <c r="BQ2264" i="2" s="1"/>
  <c r="BO2264" i="2"/>
  <c r="BN2264" i="2"/>
  <c r="BT2263" i="2"/>
  <c r="BS2263" i="2"/>
  <c r="BR2263" i="2"/>
  <c r="BQ2263" i="2"/>
  <c r="BP2263" i="2"/>
  <c r="BO2263" i="2"/>
  <c r="BN2263" i="2"/>
  <c r="BT2262" i="2"/>
  <c r="BS2262" i="2"/>
  <c r="BR2262" i="2"/>
  <c r="BP2262" i="2"/>
  <c r="BQ2262" i="2" s="1"/>
  <c r="BO2262" i="2"/>
  <c r="BN2262" i="2"/>
  <c r="BT2261" i="2"/>
  <c r="BS2261" i="2"/>
  <c r="BR2261" i="2"/>
  <c r="BP2261" i="2"/>
  <c r="BQ2261" i="2" s="1"/>
  <c r="BO2261" i="2"/>
  <c r="BN2261" i="2"/>
  <c r="BT2260" i="2"/>
  <c r="BS2260" i="2"/>
  <c r="BR2260" i="2"/>
  <c r="BQ2260" i="2"/>
  <c r="BP2260" i="2"/>
  <c r="BO2260" i="2"/>
  <c r="BN2260" i="2"/>
  <c r="BT2259" i="2"/>
  <c r="BS2259" i="2"/>
  <c r="BR2259" i="2"/>
  <c r="BQ2259" i="2"/>
  <c r="BP2259" i="2"/>
  <c r="BO2259" i="2"/>
  <c r="BN2259" i="2"/>
  <c r="BT2258" i="2"/>
  <c r="BS2258" i="2"/>
  <c r="BR2258" i="2"/>
  <c r="BP2258" i="2"/>
  <c r="BQ2258" i="2" s="1"/>
  <c r="BO2258" i="2"/>
  <c r="BN2258" i="2"/>
  <c r="BT2257" i="2"/>
  <c r="BS2257" i="2"/>
  <c r="BR2257" i="2"/>
  <c r="BP2257" i="2"/>
  <c r="BQ2257" i="2" s="1"/>
  <c r="BO2257" i="2"/>
  <c r="BN2257" i="2"/>
  <c r="BT2256" i="2"/>
  <c r="BS2256" i="2"/>
  <c r="BR2256" i="2"/>
  <c r="BQ2256" i="2"/>
  <c r="BP2256" i="2"/>
  <c r="BO2256" i="2"/>
  <c r="BN2256" i="2"/>
  <c r="BT2255" i="2"/>
  <c r="BS2255" i="2"/>
  <c r="BR2255" i="2"/>
  <c r="BP2255" i="2"/>
  <c r="BQ2255" i="2" s="1"/>
  <c r="BO2255" i="2"/>
  <c r="BN2255" i="2"/>
  <c r="BT2254" i="2"/>
  <c r="BS2254" i="2"/>
  <c r="BR2254" i="2"/>
  <c r="BP2254" i="2"/>
  <c r="BQ2254" i="2" s="1"/>
  <c r="BO2254" i="2"/>
  <c r="BN2254" i="2"/>
  <c r="BT2253" i="2"/>
  <c r="BS2253" i="2"/>
  <c r="BR2253" i="2"/>
  <c r="BP2253" i="2"/>
  <c r="BQ2253" i="2" s="1"/>
  <c r="BO2253" i="2"/>
  <c r="BN2253" i="2"/>
  <c r="BT2252" i="2"/>
  <c r="BS2252" i="2"/>
  <c r="BR2252" i="2"/>
  <c r="BQ2252" i="2"/>
  <c r="BP2252" i="2"/>
  <c r="BO2252" i="2"/>
  <c r="BN2252" i="2"/>
  <c r="BT2251" i="2"/>
  <c r="BS2251" i="2"/>
  <c r="BR2251" i="2"/>
  <c r="BP2251" i="2"/>
  <c r="BQ2251" i="2" s="1"/>
  <c r="BO2251" i="2"/>
  <c r="BN2251" i="2"/>
  <c r="BT2250" i="2"/>
  <c r="BS2250" i="2"/>
  <c r="BR2250" i="2"/>
  <c r="BP2250" i="2"/>
  <c r="BQ2250" i="2" s="1"/>
  <c r="BO2250" i="2"/>
  <c r="BN2250" i="2"/>
  <c r="BT2249" i="2"/>
  <c r="BS2249" i="2"/>
  <c r="BR2249" i="2"/>
  <c r="BQ2249" i="2"/>
  <c r="BP2249" i="2"/>
  <c r="BO2249" i="2"/>
  <c r="BN2249" i="2"/>
  <c r="BT2248" i="2"/>
  <c r="BS2248" i="2"/>
  <c r="BR2248" i="2"/>
  <c r="BP2248" i="2"/>
  <c r="BQ2248" i="2" s="1"/>
  <c r="BO2248" i="2"/>
  <c r="BN2248" i="2"/>
  <c r="BT2247" i="2"/>
  <c r="BS2247" i="2"/>
  <c r="BR2247" i="2"/>
  <c r="BP2247" i="2"/>
  <c r="BQ2247" i="2" s="1"/>
  <c r="BO2247" i="2"/>
  <c r="BN2247" i="2"/>
  <c r="BT2246" i="2"/>
  <c r="BS2246" i="2"/>
  <c r="BR2246" i="2"/>
  <c r="BQ2246" i="2"/>
  <c r="BP2246" i="2"/>
  <c r="BO2246" i="2"/>
  <c r="BN2246" i="2"/>
  <c r="BT2245" i="2"/>
  <c r="BS2245" i="2"/>
  <c r="BR2245" i="2"/>
  <c r="BP2245" i="2"/>
  <c r="BQ2245" i="2" s="1"/>
  <c r="BO2245" i="2"/>
  <c r="BN2245" i="2"/>
  <c r="BT2244" i="2"/>
  <c r="BS2244" i="2"/>
  <c r="BR2244" i="2"/>
  <c r="BQ2244" i="2"/>
  <c r="BP2244" i="2"/>
  <c r="BO2244" i="2"/>
  <c r="BN2244" i="2"/>
  <c r="BT2243" i="2"/>
  <c r="BS2243" i="2"/>
  <c r="BR2243" i="2"/>
  <c r="BP2243" i="2"/>
  <c r="BQ2243" i="2" s="1"/>
  <c r="BO2243" i="2"/>
  <c r="BN2243" i="2"/>
  <c r="BT2242" i="2"/>
  <c r="BS2242" i="2"/>
  <c r="BR2242" i="2"/>
  <c r="BQ2242" i="2"/>
  <c r="BP2242" i="2"/>
  <c r="BO2242" i="2"/>
  <c r="BN2242" i="2"/>
  <c r="BT2241" i="2"/>
  <c r="BS2241" i="2"/>
  <c r="BR2241" i="2"/>
  <c r="BP2241" i="2"/>
  <c r="BQ2241" i="2" s="1"/>
  <c r="BO2241" i="2"/>
  <c r="BN2241" i="2"/>
  <c r="BT2240" i="2"/>
  <c r="BS2240" i="2"/>
  <c r="BR2240" i="2"/>
  <c r="BP2240" i="2"/>
  <c r="BQ2240" i="2" s="1"/>
  <c r="BO2240" i="2"/>
  <c r="BN2240" i="2"/>
  <c r="BT2239" i="2"/>
  <c r="BS2239" i="2"/>
  <c r="BR2239" i="2"/>
  <c r="BQ2239" i="2"/>
  <c r="BP2239" i="2"/>
  <c r="BO2239" i="2"/>
  <c r="BN2239" i="2"/>
  <c r="BT2238" i="2"/>
  <c r="BS2238" i="2"/>
  <c r="BR2238" i="2"/>
  <c r="BP2238" i="2"/>
  <c r="BQ2238" i="2" s="1"/>
  <c r="BO2238" i="2"/>
  <c r="BN2238" i="2"/>
  <c r="BT2237" i="2"/>
  <c r="BS2237" i="2"/>
  <c r="BR2237" i="2"/>
  <c r="BP2237" i="2"/>
  <c r="BQ2237" i="2" s="1"/>
  <c r="BO2237" i="2"/>
  <c r="BN2237" i="2"/>
  <c r="BT2236" i="2"/>
  <c r="BS2236" i="2"/>
  <c r="BR2236" i="2"/>
  <c r="BP2236" i="2"/>
  <c r="BQ2236" i="2" s="1"/>
  <c r="BO2236" i="2"/>
  <c r="BN2236" i="2"/>
  <c r="BT2235" i="2"/>
  <c r="BS2235" i="2"/>
  <c r="BR2235" i="2"/>
  <c r="BQ2235" i="2"/>
  <c r="BP2235" i="2"/>
  <c r="BO2235" i="2"/>
  <c r="BN2235" i="2"/>
  <c r="BT2234" i="2"/>
  <c r="BS2234" i="2"/>
  <c r="BR2234" i="2"/>
  <c r="BP2234" i="2"/>
  <c r="BQ2234" i="2" s="1"/>
  <c r="BO2234" i="2"/>
  <c r="BN2234" i="2"/>
  <c r="BT2233" i="2"/>
  <c r="BS2233" i="2"/>
  <c r="BR2233" i="2"/>
  <c r="BP2233" i="2"/>
  <c r="BQ2233" i="2" s="1"/>
  <c r="BO2233" i="2"/>
  <c r="BN2233" i="2"/>
  <c r="BT2232" i="2"/>
  <c r="BS2232" i="2"/>
  <c r="BR2232" i="2"/>
  <c r="BQ2232" i="2"/>
  <c r="BP2232" i="2"/>
  <c r="BO2232" i="2"/>
  <c r="BN2232" i="2"/>
  <c r="BT2231" i="2"/>
  <c r="BS2231" i="2"/>
  <c r="BR2231" i="2"/>
  <c r="BP2231" i="2"/>
  <c r="BQ2231" i="2" s="1"/>
  <c r="BO2231" i="2"/>
  <c r="BN2231" i="2"/>
  <c r="BT2230" i="2"/>
  <c r="BS2230" i="2"/>
  <c r="BR2230" i="2"/>
  <c r="BQ2230" i="2"/>
  <c r="BP2230" i="2"/>
  <c r="BO2230" i="2"/>
  <c r="BN2230" i="2"/>
  <c r="BT2229" i="2"/>
  <c r="BS2229" i="2"/>
  <c r="BR2229" i="2"/>
  <c r="BP2229" i="2"/>
  <c r="BQ2229" i="2" s="1"/>
  <c r="BO2229" i="2"/>
  <c r="BN2229" i="2"/>
  <c r="BT2228" i="2"/>
  <c r="BS2228" i="2"/>
  <c r="BR2228" i="2"/>
  <c r="BP2228" i="2"/>
  <c r="BQ2228" i="2" s="1"/>
  <c r="BO2228" i="2"/>
  <c r="BN2228" i="2"/>
  <c r="BT2227" i="2"/>
  <c r="BS2227" i="2"/>
  <c r="BR2227" i="2"/>
  <c r="BQ2227" i="2"/>
  <c r="BP2227" i="2"/>
  <c r="BO2227" i="2"/>
  <c r="BN2227" i="2"/>
  <c r="BT2226" i="2"/>
  <c r="BS2226" i="2"/>
  <c r="BR2226" i="2"/>
  <c r="BP2226" i="2"/>
  <c r="BQ2226" i="2" s="1"/>
  <c r="BO2226" i="2"/>
  <c r="BN2226" i="2"/>
  <c r="BT2225" i="2"/>
  <c r="BS2225" i="2"/>
  <c r="BR2225" i="2"/>
  <c r="BP2225" i="2"/>
  <c r="BQ2225" i="2" s="1"/>
  <c r="BO2225" i="2"/>
  <c r="BN2225" i="2"/>
  <c r="BT2224" i="2"/>
  <c r="BS2224" i="2"/>
  <c r="BR2224" i="2"/>
  <c r="BQ2224" i="2"/>
  <c r="BP2224" i="2"/>
  <c r="BO2224" i="2"/>
  <c r="BN2224" i="2"/>
  <c r="BT2223" i="2"/>
  <c r="BS2223" i="2"/>
  <c r="BR2223" i="2"/>
  <c r="BP2223" i="2"/>
  <c r="BQ2223" i="2" s="1"/>
  <c r="BO2223" i="2"/>
  <c r="BN2223" i="2"/>
  <c r="BT2222" i="2"/>
  <c r="BS2222" i="2"/>
  <c r="BR2222" i="2"/>
  <c r="BQ2222" i="2"/>
  <c r="BP2222" i="2"/>
  <c r="BO2222" i="2"/>
  <c r="BN2222" i="2"/>
  <c r="BT2221" i="2"/>
  <c r="BS2221" i="2"/>
  <c r="BR2221" i="2"/>
  <c r="BP2221" i="2"/>
  <c r="BQ2221" i="2" s="1"/>
  <c r="BO2221" i="2"/>
  <c r="BN2221" i="2"/>
  <c r="BT2220" i="2"/>
  <c r="BS2220" i="2"/>
  <c r="BR2220" i="2"/>
  <c r="BP2220" i="2"/>
  <c r="BQ2220" i="2" s="1"/>
  <c r="BO2220" i="2"/>
  <c r="BN2220" i="2"/>
  <c r="BT2219" i="2"/>
  <c r="BS2219" i="2"/>
  <c r="BR2219" i="2"/>
  <c r="BQ2219" i="2"/>
  <c r="BP2219" i="2"/>
  <c r="BO2219" i="2"/>
  <c r="BN2219" i="2"/>
  <c r="BT2218" i="2"/>
  <c r="BS2218" i="2"/>
  <c r="BR2218" i="2"/>
  <c r="BP2218" i="2"/>
  <c r="BQ2218" i="2" s="1"/>
  <c r="BO2218" i="2"/>
  <c r="BN2218" i="2"/>
  <c r="BT2217" i="2"/>
  <c r="BS2217" i="2"/>
  <c r="BR2217" i="2"/>
  <c r="BP2217" i="2"/>
  <c r="BQ2217" i="2" s="1"/>
  <c r="BO2217" i="2"/>
  <c r="BN2217" i="2"/>
  <c r="BT2216" i="2"/>
  <c r="BS2216" i="2"/>
  <c r="BR2216" i="2"/>
  <c r="BQ2216" i="2"/>
  <c r="BP2216" i="2"/>
  <c r="BO2216" i="2"/>
  <c r="BN2216" i="2"/>
  <c r="BT2215" i="2"/>
  <c r="BS2215" i="2"/>
  <c r="BR2215" i="2"/>
  <c r="BP2215" i="2"/>
  <c r="BQ2215" i="2" s="1"/>
  <c r="BO2215" i="2"/>
  <c r="BN2215" i="2"/>
  <c r="BT2214" i="2"/>
  <c r="BS2214" i="2"/>
  <c r="BR2214" i="2"/>
  <c r="BQ2214" i="2"/>
  <c r="BP2214" i="2"/>
  <c r="BO2214" i="2"/>
  <c r="BN2214" i="2"/>
  <c r="BT2213" i="2"/>
  <c r="BS2213" i="2"/>
  <c r="BR2213" i="2"/>
  <c r="BP2213" i="2"/>
  <c r="BQ2213" i="2" s="1"/>
  <c r="BO2213" i="2"/>
  <c r="BN2213" i="2"/>
  <c r="BT2212" i="2"/>
  <c r="BS2212" i="2"/>
  <c r="BR2212" i="2"/>
  <c r="BP2212" i="2"/>
  <c r="BQ2212" i="2" s="1"/>
  <c r="BO2212" i="2"/>
  <c r="BN2212" i="2"/>
  <c r="BT2211" i="2"/>
  <c r="BS2211" i="2"/>
  <c r="BR2211" i="2"/>
  <c r="BQ2211" i="2"/>
  <c r="BP2211" i="2"/>
  <c r="BO2211" i="2"/>
  <c r="BN2211" i="2"/>
  <c r="BT2210" i="2"/>
  <c r="BS2210" i="2"/>
  <c r="BR2210" i="2"/>
  <c r="BP2210" i="2"/>
  <c r="BQ2210" i="2" s="1"/>
  <c r="BO2210" i="2"/>
  <c r="BN2210" i="2"/>
  <c r="BT2209" i="2"/>
  <c r="BS2209" i="2"/>
  <c r="BR2209" i="2"/>
  <c r="BP2209" i="2"/>
  <c r="BQ2209" i="2" s="1"/>
  <c r="BO2209" i="2"/>
  <c r="BN2209" i="2"/>
  <c r="BT2208" i="2"/>
  <c r="BS2208" i="2"/>
  <c r="BR2208" i="2"/>
  <c r="BQ2208" i="2"/>
  <c r="BP2208" i="2"/>
  <c r="BO2208" i="2"/>
  <c r="BN2208" i="2"/>
  <c r="BT2207" i="2"/>
  <c r="BS2207" i="2"/>
  <c r="BR2207" i="2"/>
  <c r="BP2207" i="2"/>
  <c r="BQ2207" i="2" s="1"/>
  <c r="BO2207" i="2"/>
  <c r="BN2207" i="2"/>
  <c r="BT2206" i="2"/>
  <c r="BS2206" i="2"/>
  <c r="BR2206" i="2"/>
  <c r="BQ2206" i="2"/>
  <c r="BP2206" i="2"/>
  <c r="BO2206" i="2"/>
  <c r="BN2206" i="2"/>
  <c r="BT2205" i="2"/>
  <c r="BS2205" i="2"/>
  <c r="BR2205" i="2"/>
  <c r="BP2205" i="2"/>
  <c r="BQ2205" i="2" s="1"/>
  <c r="BO2205" i="2"/>
  <c r="BN2205" i="2"/>
  <c r="BT2204" i="2"/>
  <c r="BS2204" i="2"/>
  <c r="BR2204" i="2"/>
  <c r="BP2204" i="2"/>
  <c r="BQ2204" i="2" s="1"/>
  <c r="BO2204" i="2"/>
  <c r="BN2204" i="2"/>
  <c r="BT2203" i="2"/>
  <c r="BS2203" i="2"/>
  <c r="BR2203" i="2"/>
  <c r="BQ2203" i="2"/>
  <c r="BP2203" i="2"/>
  <c r="BO2203" i="2"/>
  <c r="BN2203" i="2"/>
  <c r="BT2202" i="2"/>
  <c r="BS2202" i="2"/>
  <c r="BR2202" i="2"/>
  <c r="BP2202" i="2"/>
  <c r="BQ2202" i="2" s="1"/>
  <c r="BO2202" i="2"/>
  <c r="BN2202" i="2"/>
  <c r="BT2201" i="2"/>
  <c r="BS2201" i="2"/>
  <c r="BR2201" i="2"/>
  <c r="BP2201" i="2"/>
  <c r="BQ2201" i="2" s="1"/>
  <c r="BO2201" i="2"/>
  <c r="BN2201" i="2"/>
  <c r="BT2200" i="2"/>
  <c r="BS2200" i="2"/>
  <c r="BR2200" i="2"/>
  <c r="BQ2200" i="2"/>
  <c r="BP2200" i="2"/>
  <c r="BO2200" i="2"/>
  <c r="BN2200" i="2"/>
  <c r="BT2199" i="2"/>
  <c r="BS2199" i="2"/>
  <c r="BR2199" i="2"/>
  <c r="BP2199" i="2"/>
  <c r="BQ2199" i="2" s="1"/>
  <c r="BO2199" i="2"/>
  <c r="BN2199" i="2"/>
  <c r="BT2198" i="2"/>
  <c r="BS2198" i="2"/>
  <c r="BR2198" i="2"/>
  <c r="BQ2198" i="2"/>
  <c r="BP2198" i="2"/>
  <c r="BO2198" i="2"/>
  <c r="BN2198" i="2"/>
  <c r="BT2197" i="2"/>
  <c r="BS2197" i="2"/>
  <c r="BR2197" i="2"/>
  <c r="BP2197" i="2"/>
  <c r="BQ2197" i="2" s="1"/>
  <c r="BO2197" i="2"/>
  <c r="BN2197" i="2"/>
  <c r="BT2196" i="2"/>
  <c r="BS2196" i="2"/>
  <c r="BR2196" i="2"/>
  <c r="BP2196" i="2"/>
  <c r="BQ2196" i="2" s="1"/>
  <c r="BO2196" i="2"/>
  <c r="BN2196" i="2"/>
  <c r="BT2195" i="2"/>
  <c r="BS2195" i="2"/>
  <c r="BR2195" i="2"/>
  <c r="BQ2195" i="2"/>
  <c r="BP2195" i="2"/>
  <c r="BO2195" i="2"/>
  <c r="BN2195" i="2"/>
  <c r="BT2194" i="2"/>
  <c r="BS2194" i="2"/>
  <c r="BR2194" i="2"/>
  <c r="BP2194" i="2"/>
  <c r="BQ2194" i="2" s="1"/>
  <c r="BO2194" i="2"/>
  <c r="BN2194" i="2"/>
  <c r="BT2193" i="2"/>
  <c r="BS2193" i="2"/>
  <c r="BR2193" i="2"/>
  <c r="BP2193" i="2"/>
  <c r="BQ2193" i="2" s="1"/>
  <c r="BO2193" i="2"/>
  <c r="BN2193" i="2"/>
  <c r="BT2192" i="2"/>
  <c r="BS2192" i="2"/>
  <c r="BR2192" i="2"/>
  <c r="BQ2192" i="2"/>
  <c r="BP2192" i="2"/>
  <c r="BO2192" i="2"/>
  <c r="BN2192" i="2"/>
  <c r="BT2191" i="2"/>
  <c r="BS2191" i="2"/>
  <c r="BR2191" i="2"/>
  <c r="BP2191" i="2"/>
  <c r="BQ2191" i="2" s="1"/>
  <c r="BO2191" i="2"/>
  <c r="BN2191" i="2"/>
  <c r="BT2190" i="2"/>
  <c r="BS2190" i="2"/>
  <c r="BR2190" i="2"/>
  <c r="BQ2190" i="2"/>
  <c r="BP2190" i="2"/>
  <c r="BO2190" i="2"/>
  <c r="BN2190" i="2"/>
  <c r="BT2189" i="2"/>
  <c r="BS2189" i="2"/>
  <c r="BR2189" i="2"/>
  <c r="BP2189" i="2"/>
  <c r="BQ2189" i="2" s="1"/>
  <c r="BO2189" i="2"/>
  <c r="BN2189" i="2"/>
  <c r="BT2188" i="2"/>
  <c r="BS2188" i="2"/>
  <c r="BR2188" i="2"/>
  <c r="BP2188" i="2"/>
  <c r="BQ2188" i="2" s="1"/>
  <c r="BO2188" i="2"/>
  <c r="BN2188" i="2"/>
  <c r="BT2187" i="2"/>
  <c r="BS2187" i="2"/>
  <c r="BR2187" i="2"/>
  <c r="BQ2187" i="2"/>
  <c r="BP2187" i="2"/>
  <c r="BO2187" i="2"/>
  <c r="BN2187" i="2"/>
  <c r="BT2186" i="2"/>
  <c r="BS2186" i="2"/>
  <c r="BR2186" i="2"/>
  <c r="BP2186" i="2"/>
  <c r="BQ2186" i="2" s="1"/>
  <c r="BO2186" i="2"/>
  <c r="BN2186" i="2"/>
  <c r="BT2185" i="2"/>
  <c r="BS2185" i="2"/>
  <c r="BR2185" i="2"/>
  <c r="BP2185" i="2"/>
  <c r="BQ2185" i="2" s="1"/>
  <c r="BO2185" i="2"/>
  <c r="BN2185" i="2"/>
  <c r="BT2184" i="2"/>
  <c r="BS2184" i="2"/>
  <c r="BR2184" i="2"/>
  <c r="BQ2184" i="2"/>
  <c r="BP2184" i="2"/>
  <c r="BO2184" i="2"/>
  <c r="BN2184" i="2"/>
  <c r="BT2183" i="2"/>
  <c r="BS2183" i="2"/>
  <c r="BR2183" i="2"/>
  <c r="BP2183" i="2"/>
  <c r="BQ2183" i="2" s="1"/>
  <c r="BO2183" i="2"/>
  <c r="BN2183" i="2"/>
  <c r="BT2182" i="2"/>
  <c r="BS2182" i="2"/>
  <c r="BR2182" i="2"/>
  <c r="BQ2182" i="2"/>
  <c r="BP2182" i="2"/>
  <c r="BO2182" i="2"/>
  <c r="BN2182" i="2"/>
  <c r="BT2181" i="2"/>
  <c r="BS2181" i="2"/>
  <c r="BR2181" i="2"/>
  <c r="BP2181" i="2"/>
  <c r="BQ2181" i="2" s="1"/>
  <c r="BO2181" i="2"/>
  <c r="BN2181" i="2"/>
  <c r="BT2180" i="2"/>
  <c r="BS2180" i="2"/>
  <c r="BR2180" i="2"/>
  <c r="BP2180" i="2"/>
  <c r="BQ2180" i="2" s="1"/>
  <c r="BO2180" i="2"/>
  <c r="BN2180" i="2"/>
  <c r="BT2179" i="2"/>
  <c r="BS2179" i="2"/>
  <c r="BR2179" i="2"/>
  <c r="BQ2179" i="2"/>
  <c r="BP2179" i="2"/>
  <c r="BO2179" i="2"/>
  <c r="BN2179" i="2"/>
  <c r="BT2178" i="2"/>
  <c r="BS2178" i="2"/>
  <c r="BR2178" i="2"/>
  <c r="BP2178" i="2"/>
  <c r="BQ2178" i="2" s="1"/>
  <c r="BO2178" i="2"/>
  <c r="BN2178" i="2"/>
  <c r="BT2177" i="2"/>
  <c r="BS2177" i="2"/>
  <c r="BR2177" i="2"/>
  <c r="BP2177" i="2"/>
  <c r="BQ2177" i="2" s="1"/>
  <c r="BO2177" i="2"/>
  <c r="BN2177" i="2"/>
  <c r="BT2176" i="2"/>
  <c r="BS2176" i="2"/>
  <c r="BR2176" i="2"/>
  <c r="BQ2176" i="2"/>
  <c r="BP2176" i="2"/>
  <c r="BO2176" i="2"/>
  <c r="BN2176" i="2"/>
  <c r="BT2175" i="2"/>
  <c r="BS2175" i="2"/>
  <c r="BR2175" i="2"/>
  <c r="BP2175" i="2"/>
  <c r="BQ2175" i="2" s="1"/>
  <c r="BO2175" i="2"/>
  <c r="BN2175" i="2"/>
  <c r="BT2174" i="2"/>
  <c r="BS2174" i="2"/>
  <c r="BR2174" i="2"/>
  <c r="BQ2174" i="2"/>
  <c r="BP2174" i="2"/>
  <c r="BO2174" i="2"/>
  <c r="BN2174" i="2"/>
  <c r="BT2173" i="2"/>
  <c r="BS2173" i="2"/>
  <c r="BR2173" i="2"/>
  <c r="BP2173" i="2"/>
  <c r="BQ2173" i="2" s="1"/>
  <c r="BO2173" i="2"/>
  <c r="BN2173" i="2"/>
  <c r="BT2172" i="2"/>
  <c r="BS2172" i="2"/>
  <c r="BR2172" i="2"/>
  <c r="BP2172" i="2"/>
  <c r="BQ2172" i="2" s="1"/>
  <c r="BO2172" i="2"/>
  <c r="BN2172" i="2"/>
  <c r="BT2171" i="2"/>
  <c r="BS2171" i="2"/>
  <c r="BR2171" i="2"/>
  <c r="BQ2171" i="2"/>
  <c r="BP2171" i="2"/>
  <c r="BO2171" i="2"/>
  <c r="BN2171" i="2"/>
  <c r="BT2170" i="2"/>
  <c r="BS2170" i="2"/>
  <c r="BR2170" i="2"/>
  <c r="BP2170" i="2"/>
  <c r="BQ2170" i="2" s="1"/>
  <c r="BO2170" i="2"/>
  <c r="BN2170" i="2"/>
  <c r="BT2169" i="2"/>
  <c r="BS2169" i="2"/>
  <c r="BR2169" i="2"/>
  <c r="BP2169" i="2"/>
  <c r="BQ2169" i="2" s="1"/>
  <c r="BO2169" i="2"/>
  <c r="BN2169" i="2"/>
  <c r="BT2168" i="2"/>
  <c r="BS2168" i="2"/>
  <c r="BR2168" i="2"/>
  <c r="BQ2168" i="2"/>
  <c r="BP2168" i="2"/>
  <c r="BO2168" i="2"/>
  <c r="BN2168" i="2"/>
  <c r="BT2167" i="2"/>
  <c r="BS2167" i="2"/>
  <c r="BR2167" i="2"/>
  <c r="BP2167" i="2"/>
  <c r="BQ2167" i="2" s="1"/>
  <c r="BO2167" i="2"/>
  <c r="BN2167" i="2"/>
  <c r="BT2166" i="2"/>
  <c r="BS2166" i="2"/>
  <c r="BR2166" i="2"/>
  <c r="BQ2166" i="2"/>
  <c r="BP2166" i="2"/>
  <c r="BO2166" i="2"/>
  <c r="BN2166" i="2"/>
  <c r="BT2165" i="2"/>
  <c r="BS2165" i="2"/>
  <c r="BR2165" i="2"/>
  <c r="BP2165" i="2"/>
  <c r="BQ2165" i="2" s="1"/>
  <c r="BO2165" i="2"/>
  <c r="BN2165" i="2"/>
  <c r="BT2164" i="2"/>
  <c r="BS2164" i="2"/>
  <c r="BR2164" i="2"/>
  <c r="BP2164" i="2"/>
  <c r="BQ2164" i="2" s="1"/>
  <c r="BO2164" i="2"/>
  <c r="BN2164" i="2"/>
  <c r="BT2163" i="2"/>
  <c r="BS2163" i="2"/>
  <c r="BR2163" i="2"/>
  <c r="BQ2163" i="2"/>
  <c r="BP2163" i="2"/>
  <c r="BO2163" i="2"/>
  <c r="BN2163" i="2"/>
  <c r="BT2162" i="2"/>
  <c r="BS2162" i="2"/>
  <c r="BR2162" i="2"/>
  <c r="BP2162" i="2"/>
  <c r="BQ2162" i="2" s="1"/>
  <c r="BO2162" i="2"/>
  <c r="BN2162" i="2"/>
  <c r="BT2161" i="2"/>
  <c r="BS2161" i="2"/>
  <c r="BR2161" i="2"/>
  <c r="BP2161" i="2"/>
  <c r="BQ2161" i="2" s="1"/>
  <c r="BO2161" i="2"/>
  <c r="BN2161" i="2"/>
  <c r="BT2160" i="2"/>
  <c r="BS2160" i="2"/>
  <c r="BR2160" i="2"/>
  <c r="BQ2160" i="2"/>
  <c r="BP2160" i="2"/>
  <c r="BO2160" i="2"/>
  <c r="BN2160" i="2"/>
  <c r="BT2159" i="2"/>
  <c r="BS2159" i="2"/>
  <c r="BR2159" i="2"/>
  <c r="BP2159" i="2"/>
  <c r="BQ2159" i="2" s="1"/>
  <c r="BO2159" i="2"/>
  <c r="BN2159" i="2"/>
  <c r="BT2158" i="2"/>
  <c r="BS2158" i="2"/>
  <c r="BR2158" i="2"/>
  <c r="BQ2158" i="2"/>
  <c r="BP2158" i="2"/>
  <c r="BO2158" i="2"/>
  <c r="BN2158" i="2"/>
  <c r="BT2157" i="2"/>
  <c r="BS2157" i="2"/>
  <c r="BR2157" i="2"/>
  <c r="BP2157" i="2"/>
  <c r="BQ2157" i="2" s="1"/>
  <c r="BO2157" i="2"/>
  <c r="BN2157" i="2"/>
  <c r="BT2156" i="2"/>
  <c r="BS2156" i="2"/>
  <c r="BR2156" i="2"/>
  <c r="BP2156" i="2"/>
  <c r="BQ2156" i="2" s="1"/>
  <c r="BO2156" i="2"/>
  <c r="BN2156" i="2"/>
  <c r="BT2155" i="2"/>
  <c r="BS2155" i="2"/>
  <c r="BR2155" i="2"/>
  <c r="BQ2155" i="2"/>
  <c r="BP2155" i="2"/>
  <c r="BO2155" i="2"/>
  <c r="BN2155" i="2"/>
  <c r="BT2154" i="2"/>
  <c r="BS2154" i="2"/>
  <c r="BR2154" i="2"/>
  <c r="BP2154" i="2"/>
  <c r="BQ2154" i="2" s="1"/>
  <c r="BO2154" i="2"/>
  <c r="BN2154" i="2"/>
  <c r="BT2153" i="2"/>
  <c r="BS2153" i="2"/>
  <c r="BR2153" i="2"/>
  <c r="BP2153" i="2"/>
  <c r="BQ2153" i="2" s="1"/>
  <c r="BO2153" i="2"/>
  <c r="BN2153" i="2"/>
  <c r="BT2152" i="2"/>
  <c r="BS2152" i="2"/>
  <c r="BR2152" i="2"/>
  <c r="BQ2152" i="2"/>
  <c r="BP2152" i="2"/>
  <c r="BO2152" i="2"/>
  <c r="BN2152" i="2"/>
  <c r="BT2151" i="2"/>
  <c r="BS2151" i="2"/>
  <c r="BR2151" i="2"/>
  <c r="BP2151" i="2"/>
  <c r="BQ2151" i="2" s="1"/>
  <c r="BO2151" i="2"/>
  <c r="BN2151" i="2"/>
  <c r="BT2150" i="2"/>
  <c r="BS2150" i="2"/>
  <c r="BR2150" i="2"/>
  <c r="BQ2150" i="2"/>
  <c r="BP2150" i="2"/>
  <c r="BO2150" i="2"/>
  <c r="BN2150" i="2"/>
  <c r="BT2149" i="2"/>
  <c r="BS2149" i="2"/>
  <c r="BR2149" i="2"/>
  <c r="BP2149" i="2"/>
  <c r="BQ2149" i="2" s="1"/>
  <c r="BO2149" i="2"/>
  <c r="BN2149" i="2"/>
  <c r="BT2148" i="2"/>
  <c r="BS2148" i="2"/>
  <c r="BR2148" i="2"/>
  <c r="BP2148" i="2"/>
  <c r="BQ2148" i="2" s="1"/>
  <c r="BO2148" i="2"/>
  <c r="BN2148" i="2"/>
  <c r="BT2147" i="2"/>
  <c r="BS2147" i="2"/>
  <c r="BR2147" i="2"/>
  <c r="BQ2147" i="2"/>
  <c r="BP2147" i="2"/>
  <c r="BO2147" i="2"/>
  <c r="BN2147" i="2"/>
  <c r="BT2146" i="2"/>
  <c r="BS2146" i="2"/>
  <c r="BR2146" i="2"/>
  <c r="BP2146" i="2"/>
  <c r="BQ2146" i="2" s="1"/>
  <c r="BO2146" i="2"/>
  <c r="BN2146" i="2"/>
  <c r="BT2145" i="2"/>
  <c r="BS2145" i="2"/>
  <c r="BR2145" i="2"/>
  <c r="BP2145" i="2"/>
  <c r="BQ2145" i="2" s="1"/>
  <c r="BO2145" i="2"/>
  <c r="BN2145" i="2"/>
  <c r="BT2144" i="2"/>
  <c r="BS2144" i="2"/>
  <c r="BR2144" i="2"/>
  <c r="BQ2144" i="2"/>
  <c r="BP2144" i="2"/>
  <c r="BO2144" i="2"/>
  <c r="BN2144" i="2"/>
  <c r="BT2143" i="2"/>
  <c r="BS2143" i="2"/>
  <c r="BR2143" i="2"/>
  <c r="BP2143" i="2"/>
  <c r="BQ2143" i="2" s="1"/>
  <c r="BO2143" i="2"/>
  <c r="BN2143" i="2"/>
  <c r="BT2142" i="2"/>
  <c r="BS2142" i="2"/>
  <c r="BR2142" i="2"/>
  <c r="BQ2142" i="2"/>
  <c r="BP2142" i="2"/>
  <c r="BO2142" i="2"/>
  <c r="BN2142" i="2"/>
  <c r="BT2141" i="2"/>
  <c r="BS2141" i="2"/>
  <c r="BR2141" i="2"/>
  <c r="BP2141" i="2"/>
  <c r="BQ2141" i="2" s="1"/>
  <c r="BO2141" i="2"/>
  <c r="BN2141" i="2"/>
  <c r="BT2140" i="2"/>
  <c r="BS2140" i="2"/>
  <c r="BR2140" i="2"/>
  <c r="BP2140" i="2"/>
  <c r="BQ2140" i="2" s="1"/>
  <c r="BO2140" i="2"/>
  <c r="BN2140" i="2"/>
  <c r="BT2139" i="2"/>
  <c r="BS2139" i="2"/>
  <c r="BR2139" i="2"/>
  <c r="BQ2139" i="2"/>
  <c r="BP2139" i="2"/>
  <c r="BO2139" i="2"/>
  <c r="BN2139" i="2"/>
  <c r="BT2138" i="2"/>
  <c r="BS2138" i="2"/>
  <c r="BR2138" i="2"/>
  <c r="BP2138" i="2"/>
  <c r="BQ2138" i="2" s="1"/>
  <c r="BO2138" i="2"/>
  <c r="BN2138" i="2"/>
  <c r="BT2137" i="2"/>
  <c r="BS2137" i="2"/>
  <c r="BR2137" i="2"/>
  <c r="BP2137" i="2"/>
  <c r="BQ2137" i="2" s="1"/>
  <c r="BO2137" i="2"/>
  <c r="BN2137" i="2"/>
  <c r="BT2136" i="2"/>
  <c r="BS2136" i="2"/>
  <c r="BR2136" i="2"/>
  <c r="BQ2136" i="2"/>
  <c r="BP2136" i="2"/>
  <c r="BO2136" i="2"/>
  <c r="BN2136" i="2"/>
  <c r="BT2135" i="2"/>
  <c r="BS2135" i="2"/>
  <c r="BR2135" i="2"/>
  <c r="BP2135" i="2"/>
  <c r="BQ2135" i="2" s="1"/>
  <c r="BO2135" i="2"/>
  <c r="BN2135" i="2"/>
  <c r="BT2134" i="2"/>
  <c r="BS2134" i="2"/>
  <c r="BR2134" i="2"/>
  <c r="BQ2134" i="2"/>
  <c r="BP2134" i="2"/>
  <c r="BO2134" i="2"/>
  <c r="BN2134" i="2"/>
  <c r="BT2133" i="2"/>
  <c r="BS2133" i="2"/>
  <c r="BR2133" i="2"/>
  <c r="BP2133" i="2"/>
  <c r="BQ2133" i="2" s="1"/>
  <c r="BO2133" i="2"/>
  <c r="BN2133" i="2"/>
  <c r="BT2132" i="2"/>
  <c r="BS2132" i="2"/>
  <c r="BR2132" i="2"/>
  <c r="BP2132" i="2"/>
  <c r="BQ2132" i="2" s="1"/>
  <c r="BO2132" i="2"/>
  <c r="BN2132" i="2"/>
  <c r="BT2131" i="2"/>
  <c r="BS2131" i="2"/>
  <c r="BR2131" i="2"/>
  <c r="BQ2131" i="2"/>
  <c r="BP2131" i="2"/>
  <c r="BO2131" i="2"/>
  <c r="BN2131" i="2"/>
  <c r="BT2130" i="2"/>
  <c r="BS2130" i="2"/>
  <c r="BR2130" i="2"/>
  <c r="BP2130" i="2"/>
  <c r="BQ2130" i="2" s="1"/>
  <c r="BO2130" i="2"/>
  <c r="BN2130" i="2"/>
  <c r="BT2129" i="2"/>
  <c r="BS2129" i="2"/>
  <c r="BR2129" i="2"/>
  <c r="BP2129" i="2"/>
  <c r="BQ2129" i="2" s="1"/>
  <c r="BO2129" i="2"/>
  <c r="BN2129" i="2"/>
  <c r="BT2128" i="2"/>
  <c r="BS2128" i="2"/>
  <c r="BR2128" i="2"/>
  <c r="BQ2128" i="2"/>
  <c r="BP2128" i="2"/>
  <c r="BO2128" i="2"/>
  <c r="BN2128" i="2"/>
  <c r="BT2127" i="2"/>
  <c r="BS2127" i="2"/>
  <c r="BR2127" i="2"/>
  <c r="BP2127" i="2"/>
  <c r="BQ2127" i="2" s="1"/>
  <c r="BO2127" i="2"/>
  <c r="BN2127" i="2"/>
  <c r="BT2126" i="2"/>
  <c r="BS2126" i="2"/>
  <c r="BR2126" i="2"/>
  <c r="BQ2126" i="2"/>
  <c r="BP2126" i="2"/>
  <c r="BO2126" i="2"/>
  <c r="BN2126" i="2"/>
  <c r="BT2125" i="2"/>
  <c r="BS2125" i="2"/>
  <c r="BR2125" i="2"/>
  <c r="BP2125" i="2"/>
  <c r="BQ2125" i="2" s="1"/>
  <c r="BO2125" i="2"/>
  <c r="BN2125" i="2"/>
  <c r="BT2124" i="2"/>
  <c r="BS2124" i="2"/>
  <c r="BR2124" i="2"/>
  <c r="BP2124" i="2"/>
  <c r="BQ2124" i="2" s="1"/>
  <c r="BO2124" i="2"/>
  <c r="BN2124" i="2"/>
  <c r="BT2123" i="2"/>
  <c r="BS2123" i="2"/>
  <c r="BR2123" i="2"/>
  <c r="BQ2123" i="2"/>
  <c r="BP2123" i="2"/>
  <c r="BO2123" i="2"/>
  <c r="BN2123" i="2"/>
  <c r="BT2122" i="2"/>
  <c r="BS2122" i="2"/>
  <c r="BR2122" i="2"/>
  <c r="BP2122" i="2"/>
  <c r="BQ2122" i="2" s="1"/>
  <c r="BO2122" i="2"/>
  <c r="BN2122" i="2"/>
  <c r="BT2121" i="2"/>
  <c r="BS2121" i="2"/>
  <c r="BR2121" i="2"/>
  <c r="BP2121" i="2"/>
  <c r="BQ2121" i="2" s="1"/>
  <c r="BO2121" i="2"/>
  <c r="BN2121" i="2"/>
  <c r="BT2120" i="2"/>
  <c r="BS2120" i="2"/>
  <c r="BR2120" i="2"/>
  <c r="BQ2120" i="2"/>
  <c r="BP2120" i="2"/>
  <c r="BO2120" i="2"/>
  <c r="BN2120" i="2"/>
  <c r="BT2119" i="2"/>
  <c r="BS2119" i="2"/>
  <c r="BR2119" i="2"/>
  <c r="BP2119" i="2"/>
  <c r="BQ2119" i="2" s="1"/>
  <c r="BO2119" i="2"/>
  <c r="BN2119" i="2"/>
  <c r="BT2118" i="2"/>
  <c r="BS2118" i="2"/>
  <c r="BR2118" i="2"/>
  <c r="BQ2118" i="2"/>
  <c r="BP2118" i="2"/>
  <c r="BO2118" i="2"/>
  <c r="BN2118" i="2"/>
  <c r="BT2117" i="2"/>
  <c r="BS2117" i="2"/>
  <c r="BR2117" i="2"/>
  <c r="BP2117" i="2"/>
  <c r="BQ2117" i="2" s="1"/>
  <c r="BO2117" i="2"/>
  <c r="BN2117" i="2"/>
  <c r="BT2116" i="2"/>
  <c r="BS2116" i="2"/>
  <c r="BR2116" i="2"/>
  <c r="BP2116" i="2"/>
  <c r="BQ2116" i="2" s="1"/>
  <c r="BO2116" i="2"/>
  <c r="BN2116" i="2"/>
  <c r="BT2115" i="2"/>
  <c r="BS2115" i="2"/>
  <c r="BR2115" i="2"/>
  <c r="BQ2115" i="2"/>
  <c r="BP2115" i="2"/>
  <c r="BO2115" i="2"/>
  <c r="BN2115" i="2"/>
  <c r="BT2114" i="2"/>
  <c r="BS2114" i="2"/>
  <c r="BR2114" i="2"/>
  <c r="BP2114" i="2"/>
  <c r="BQ2114" i="2" s="1"/>
  <c r="BO2114" i="2"/>
  <c r="BN2114" i="2"/>
  <c r="BT2113" i="2"/>
  <c r="BS2113" i="2"/>
  <c r="BR2113" i="2"/>
  <c r="BP2113" i="2"/>
  <c r="BQ2113" i="2" s="1"/>
  <c r="BO2113" i="2"/>
  <c r="BN2113" i="2"/>
  <c r="BT2112" i="2"/>
  <c r="BS2112" i="2"/>
  <c r="BR2112" i="2"/>
  <c r="BQ2112" i="2"/>
  <c r="BP2112" i="2"/>
  <c r="BO2112" i="2"/>
  <c r="BN2112" i="2"/>
  <c r="BT2111" i="2"/>
  <c r="BS2111" i="2"/>
  <c r="BR2111" i="2"/>
  <c r="BP2111" i="2"/>
  <c r="BQ2111" i="2" s="1"/>
  <c r="BO2111" i="2"/>
  <c r="BN2111" i="2"/>
  <c r="BT2110" i="2"/>
  <c r="BS2110" i="2"/>
  <c r="BR2110" i="2"/>
  <c r="BQ2110" i="2"/>
  <c r="BP2110" i="2"/>
  <c r="BO2110" i="2"/>
  <c r="BN2110" i="2"/>
  <c r="BT2109" i="2"/>
  <c r="BS2109" i="2"/>
  <c r="BR2109" i="2"/>
  <c r="BP2109" i="2"/>
  <c r="BQ2109" i="2" s="1"/>
  <c r="BO2109" i="2"/>
  <c r="BN2109" i="2"/>
  <c r="BT2108" i="2"/>
  <c r="BS2108" i="2"/>
  <c r="BR2108" i="2"/>
  <c r="BP2108" i="2"/>
  <c r="BQ2108" i="2" s="1"/>
  <c r="BO2108" i="2"/>
  <c r="BN2108" i="2"/>
  <c r="BT2107" i="2"/>
  <c r="BS2107" i="2"/>
  <c r="BR2107" i="2"/>
  <c r="BQ2107" i="2"/>
  <c r="BP2107" i="2"/>
  <c r="BO2107" i="2"/>
  <c r="BN2107" i="2"/>
  <c r="BT2106" i="2"/>
  <c r="BS2106" i="2"/>
  <c r="BR2106" i="2"/>
  <c r="BP2106" i="2"/>
  <c r="BQ2106" i="2" s="1"/>
  <c r="BO2106" i="2"/>
  <c r="BN2106" i="2"/>
  <c r="BT2105" i="2"/>
  <c r="BS2105" i="2"/>
  <c r="BR2105" i="2"/>
  <c r="BP2105" i="2"/>
  <c r="BQ2105" i="2" s="1"/>
  <c r="BO2105" i="2"/>
  <c r="BN2105" i="2"/>
  <c r="BT2104" i="2"/>
  <c r="BS2104" i="2"/>
  <c r="BR2104" i="2"/>
  <c r="BQ2104" i="2"/>
  <c r="BP2104" i="2"/>
  <c r="BO2104" i="2"/>
  <c r="BN2104" i="2"/>
  <c r="BT2103" i="2"/>
  <c r="BS2103" i="2"/>
  <c r="BR2103" i="2"/>
  <c r="BP2103" i="2"/>
  <c r="BQ2103" i="2" s="1"/>
  <c r="BO2103" i="2"/>
  <c r="BN2103" i="2"/>
  <c r="BT2102" i="2"/>
  <c r="BS2102" i="2"/>
  <c r="BR2102" i="2"/>
  <c r="BQ2102" i="2"/>
  <c r="BP2102" i="2"/>
  <c r="BO2102" i="2"/>
  <c r="BN2102" i="2"/>
  <c r="BT2101" i="2"/>
  <c r="BS2101" i="2"/>
  <c r="BR2101" i="2"/>
  <c r="BP2101" i="2"/>
  <c r="BQ2101" i="2" s="1"/>
  <c r="BO2101" i="2"/>
  <c r="BN2101" i="2"/>
  <c r="BT2100" i="2"/>
  <c r="BS2100" i="2"/>
  <c r="BR2100" i="2"/>
  <c r="BP2100" i="2"/>
  <c r="BQ2100" i="2" s="1"/>
  <c r="BO2100" i="2"/>
  <c r="BN2100" i="2"/>
  <c r="BT2099" i="2"/>
  <c r="BS2099" i="2"/>
  <c r="BR2099" i="2"/>
  <c r="BQ2099" i="2"/>
  <c r="BP2099" i="2"/>
  <c r="BO2099" i="2"/>
  <c r="BN2099" i="2"/>
  <c r="BT2098" i="2"/>
  <c r="BS2098" i="2"/>
  <c r="BR2098" i="2"/>
  <c r="BP2098" i="2"/>
  <c r="BQ2098" i="2" s="1"/>
  <c r="BO2098" i="2"/>
  <c r="BN2098" i="2"/>
  <c r="BT2097" i="2"/>
  <c r="BS2097" i="2"/>
  <c r="BR2097" i="2"/>
  <c r="BP2097" i="2"/>
  <c r="BQ2097" i="2" s="1"/>
  <c r="BO2097" i="2"/>
  <c r="BN2097" i="2"/>
  <c r="BT2096" i="2"/>
  <c r="BS2096" i="2"/>
  <c r="BR2096" i="2"/>
  <c r="BQ2096" i="2"/>
  <c r="BP2096" i="2"/>
  <c r="BO2096" i="2"/>
  <c r="BN2096" i="2"/>
  <c r="BT2095" i="2"/>
  <c r="BS2095" i="2"/>
  <c r="BR2095" i="2"/>
  <c r="BP2095" i="2"/>
  <c r="BQ2095" i="2" s="1"/>
  <c r="BO2095" i="2"/>
  <c r="BN2095" i="2"/>
  <c r="BT2094" i="2"/>
  <c r="BS2094" i="2"/>
  <c r="BR2094" i="2"/>
  <c r="BQ2094" i="2"/>
  <c r="BP2094" i="2"/>
  <c r="BO2094" i="2"/>
  <c r="BN2094" i="2"/>
  <c r="BT2093" i="2"/>
  <c r="BS2093" i="2"/>
  <c r="BR2093" i="2"/>
  <c r="BP2093" i="2"/>
  <c r="BQ2093" i="2" s="1"/>
  <c r="BO2093" i="2"/>
  <c r="BN2093" i="2"/>
  <c r="BT2092" i="2"/>
  <c r="BS2092" i="2"/>
  <c r="BR2092" i="2"/>
  <c r="BP2092" i="2"/>
  <c r="BQ2092" i="2" s="1"/>
  <c r="BO2092" i="2"/>
  <c r="BN2092" i="2"/>
  <c r="BT2091" i="2"/>
  <c r="BS2091" i="2"/>
  <c r="BR2091" i="2"/>
  <c r="BQ2091" i="2"/>
  <c r="BP2091" i="2"/>
  <c r="BO2091" i="2"/>
  <c r="BN2091" i="2"/>
  <c r="BT2090" i="2"/>
  <c r="BS2090" i="2"/>
  <c r="BR2090" i="2"/>
  <c r="BP2090" i="2"/>
  <c r="BQ2090" i="2" s="1"/>
  <c r="BO2090" i="2"/>
  <c r="BN2090" i="2"/>
  <c r="BT2089" i="2"/>
  <c r="BS2089" i="2"/>
  <c r="BR2089" i="2"/>
  <c r="BP2089" i="2"/>
  <c r="BQ2089" i="2" s="1"/>
  <c r="BO2089" i="2"/>
  <c r="BN2089" i="2"/>
  <c r="BT2088" i="2"/>
  <c r="BS2088" i="2"/>
  <c r="BR2088" i="2"/>
  <c r="BQ2088" i="2"/>
  <c r="BP2088" i="2"/>
  <c r="BO2088" i="2"/>
  <c r="BN2088" i="2"/>
  <c r="BT2087" i="2"/>
  <c r="BS2087" i="2"/>
  <c r="BR2087" i="2"/>
  <c r="BP2087" i="2"/>
  <c r="BQ2087" i="2" s="1"/>
  <c r="BO2087" i="2"/>
  <c r="BN2087" i="2"/>
  <c r="BT2086" i="2"/>
  <c r="BS2086" i="2"/>
  <c r="BR2086" i="2"/>
  <c r="BQ2086" i="2"/>
  <c r="BP2086" i="2"/>
  <c r="BO2086" i="2"/>
  <c r="BN2086" i="2"/>
  <c r="BT2085" i="2"/>
  <c r="BS2085" i="2"/>
  <c r="BR2085" i="2"/>
  <c r="BP2085" i="2"/>
  <c r="BQ2085" i="2" s="1"/>
  <c r="BO2085" i="2"/>
  <c r="BN2085" i="2"/>
  <c r="BT2084" i="2"/>
  <c r="BS2084" i="2"/>
  <c r="BR2084" i="2"/>
  <c r="BP2084" i="2"/>
  <c r="BQ2084" i="2" s="1"/>
  <c r="BO2084" i="2"/>
  <c r="BN2084" i="2"/>
  <c r="BT2083" i="2"/>
  <c r="BS2083" i="2"/>
  <c r="BR2083" i="2"/>
  <c r="BQ2083" i="2"/>
  <c r="BP2083" i="2"/>
  <c r="BO2083" i="2"/>
  <c r="BN2083" i="2"/>
  <c r="BT2082" i="2"/>
  <c r="BS2082" i="2"/>
  <c r="BR2082" i="2"/>
  <c r="BP2082" i="2"/>
  <c r="BQ2082" i="2" s="1"/>
  <c r="BO2082" i="2"/>
  <c r="BN2082" i="2"/>
  <c r="BT2081" i="2"/>
  <c r="BS2081" i="2"/>
  <c r="BR2081" i="2"/>
  <c r="BP2081" i="2"/>
  <c r="BQ2081" i="2" s="1"/>
  <c r="BO2081" i="2"/>
  <c r="BN2081" i="2"/>
  <c r="BT2080" i="2"/>
  <c r="BS2080" i="2"/>
  <c r="BR2080" i="2"/>
  <c r="BQ2080" i="2"/>
  <c r="BP2080" i="2"/>
  <c r="BO2080" i="2"/>
  <c r="BN2080" i="2"/>
  <c r="BT2079" i="2"/>
  <c r="BS2079" i="2"/>
  <c r="BR2079" i="2"/>
  <c r="BP2079" i="2"/>
  <c r="BQ2079" i="2" s="1"/>
  <c r="BO2079" i="2"/>
  <c r="BN2079" i="2"/>
  <c r="BT2078" i="2"/>
  <c r="BS2078" i="2"/>
  <c r="BR2078" i="2"/>
  <c r="BQ2078" i="2"/>
  <c r="BP2078" i="2"/>
  <c r="BO2078" i="2"/>
  <c r="BN2078" i="2"/>
  <c r="BT2077" i="2"/>
  <c r="BS2077" i="2"/>
  <c r="BR2077" i="2"/>
  <c r="BP2077" i="2"/>
  <c r="BQ2077" i="2" s="1"/>
  <c r="BO2077" i="2"/>
  <c r="BN2077" i="2"/>
  <c r="BT2076" i="2"/>
  <c r="BS2076" i="2"/>
  <c r="BR2076" i="2"/>
  <c r="BP2076" i="2"/>
  <c r="BQ2076" i="2" s="1"/>
  <c r="BO2076" i="2"/>
  <c r="BN2076" i="2"/>
  <c r="BT2075" i="2"/>
  <c r="BS2075" i="2"/>
  <c r="BR2075" i="2"/>
  <c r="BQ2075" i="2"/>
  <c r="BP2075" i="2"/>
  <c r="BO2075" i="2"/>
  <c r="BN2075" i="2"/>
  <c r="BT2074" i="2"/>
  <c r="BS2074" i="2"/>
  <c r="BR2074" i="2"/>
  <c r="BP2074" i="2"/>
  <c r="BQ2074" i="2" s="1"/>
  <c r="BO2074" i="2"/>
  <c r="BN2074" i="2"/>
  <c r="BT2073" i="2"/>
  <c r="BS2073" i="2"/>
  <c r="BR2073" i="2"/>
  <c r="BP2073" i="2"/>
  <c r="BQ2073" i="2" s="1"/>
  <c r="BO2073" i="2"/>
  <c r="BN2073" i="2"/>
  <c r="BT2072" i="2"/>
  <c r="BS2072" i="2"/>
  <c r="BR2072" i="2"/>
  <c r="BQ2072" i="2"/>
  <c r="BP2072" i="2"/>
  <c r="BO2072" i="2"/>
  <c r="BN2072" i="2"/>
  <c r="BT2071" i="2"/>
  <c r="BS2071" i="2"/>
  <c r="BR2071" i="2"/>
  <c r="BP2071" i="2"/>
  <c r="BQ2071" i="2" s="1"/>
  <c r="BO2071" i="2"/>
  <c r="BN2071" i="2"/>
  <c r="BT2070" i="2"/>
  <c r="BS2070" i="2"/>
  <c r="BR2070" i="2"/>
  <c r="BQ2070" i="2"/>
  <c r="BP2070" i="2"/>
  <c r="BO2070" i="2"/>
  <c r="BN2070" i="2"/>
  <c r="BT2069" i="2"/>
  <c r="BS2069" i="2"/>
  <c r="BR2069" i="2"/>
  <c r="BP2069" i="2"/>
  <c r="BQ2069" i="2" s="1"/>
  <c r="BO2069" i="2"/>
  <c r="BN2069" i="2"/>
  <c r="BT2068" i="2"/>
  <c r="BS2068" i="2"/>
  <c r="BR2068" i="2"/>
  <c r="BP2068" i="2"/>
  <c r="BQ2068" i="2" s="1"/>
  <c r="BO2068" i="2"/>
  <c r="BN2068" i="2"/>
  <c r="BT2067" i="2"/>
  <c r="BS2067" i="2"/>
  <c r="BR2067" i="2"/>
  <c r="BQ2067" i="2"/>
  <c r="BP2067" i="2"/>
  <c r="BO2067" i="2"/>
  <c r="BN2067" i="2"/>
  <c r="BT2066" i="2"/>
  <c r="BS2066" i="2"/>
  <c r="BR2066" i="2"/>
  <c r="BP2066" i="2"/>
  <c r="BQ2066" i="2" s="1"/>
  <c r="BO2066" i="2"/>
  <c r="BN2066" i="2"/>
  <c r="BT2065" i="2"/>
  <c r="BS2065" i="2"/>
  <c r="BR2065" i="2"/>
  <c r="BP2065" i="2"/>
  <c r="BQ2065" i="2" s="1"/>
  <c r="BO2065" i="2"/>
  <c r="BN2065" i="2"/>
  <c r="BT2064" i="2"/>
  <c r="BS2064" i="2"/>
  <c r="BR2064" i="2"/>
  <c r="BQ2064" i="2"/>
  <c r="BP2064" i="2"/>
  <c r="BO2064" i="2"/>
  <c r="BN2064" i="2"/>
  <c r="BT2063" i="2"/>
  <c r="BS2063" i="2"/>
  <c r="BR2063" i="2"/>
  <c r="BP2063" i="2"/>
  <c r="BQ2063" i="2" s="1"/>
  <c r="BO2063" i="2"/>
  <c r="BN2063" i="2"/>
  <c r="BT2062" i="2"/>
  <c r="BS2062" i="2"/>
  <c r="BR2062" i="2"/>
  <c r="BQ2062" i="2"/>
  <c r="BP2062" i="2"/>
  <c r="BO2062" i="2"/>
  <c r="BN2062" i="2"/>
  <c r="BT2061" i="2"/>
  <c r="BS2061" i="2"/>
  <c r="BR2061" i="2"/>
  <c r="BP2061" i="2"/>
  <c r="BQ2061" i="2" s="1"/>
  <c r="BO2061" i="2"/>
  <c r="BN2061" i="2"/>
  <c r="BT2060" i="2"/>
  <c r="BS2060" i="2"/>
  <c r="BR2060" i="2"/>
  <c r="BP2060" i="2"/>
  <c r="BQ2060" i="2" s="1"/>
  <c r="BO2060" i="2"/>
  <c r="BN2060" i="2"/>
  <c r="BT2059" i="2"/>
  <c r="BS2059" i="2"/>
  <c r="BR2059" i="2"/>
  <c r="BQ2059" i="2"/>
  <c r="BP2059" i="2"/>
  <c r="BO2059" i="2"/>
  <c r="BN2059" i="2"/>
  <c r="BT2058" i="2"/>
  <c r="BS2058" i="2"/>
  <c r="BR2058" i="2"/>
  <c r="BP2058" i="2"/>
  <c r="BQ2058" i="2" s="1"/>
  <c r="BO2058" i="2"/>
  <c r="BN2058" i="2"/>
  <c r="BT2057" i="2"/>
  <c r="BS2057" i="2"/>
  <c r="BR2057" i="2"/>
  <c r="BP2057" i="2"/>
  <c r="BQ2057" i="2" s="1"/>
  <c r="BO2057" i="2"/>
  <c r="BN2057" i="2"/>
  <c r="BT2056" i="2"/>
  <c r="BS2056" i="2"/>
  <c r="BR2056" i="2"/>
  <c r="BQ2056" i="2"/>
  <c r="BP2056" i="2"/>
  <c r="BO2056" i="2"/>
  <c r="BN2056" i="2"/>
  <c r="BT2055" i="2"/>
  <c r="BS2055" i="2"/>
  <c r="BR2055" i="2"/>
  <c r="BP2055" i="2"/>
  <c r="BQ2055" i="2" s="1"/>
  <c r="BO2055" i="2"/>
  <c r="BN2055" i="2"/>
  <c r="BT2054" i="2"/>
  <c r="BS2054" i="2"/>
  <c r="BR2054" i="2"/>
  <c r="BQ2054" i="2"/>
  <c r="BP2054" i="2"/>
  <c r="BO2054" i="2"/>
  <c r="BN2054" i="2"/>
  <c r="BT2053" i="2"/>
  <c r="BS2053" i="2"/>
  <c r="BR2053" i="2"/>
  <c r="BP2053" i="2"/>
  <c r="BQ2053" i="2" s="1"/>
  <c r="BO2053" i="2"/>
  <c r="BN2053" i="2"/>
  <c r="BT2052" i="2"/>
  <c r="BS2052" i="2"/>
  <c r="BR2052" i="2"/>
  <c r="BP2052" i="2"/>
  <c r="BQ2052" i="2" s="1"/>
  <c r="BO2052" i="2"/>
  <c r="BN2052" i="2"/>
  <c r="BT2051" i="2"/>
  <c r="BS2051" i="2"/>
  <c r="BR2051" i="2"/>
  <c r="BQ2051" i="2"/>
  <c r="BP2051" i="2"/>
  <c r="BO2051" i="2"/>
  <c r="BN2051" i="2"/>
  <c r="BT2050" i="2"/>
  <c r="BS2050" i="2"/>
  <c r="BR2050" i="2"/>
  <c r="BP2050" i="2"/>
  <c r="BQ2050" i="2" s="1"/>
  <c r="BO2050" i="2"/>
  <c r="BN2050" i="2"/>
  <c r="BT2049" i="2"/>
  <c r="BS2049" i="2"/>
  <c r="BR2049" i="2"/>
  <c r="BP2049" i="2"/>
  <c r="BQ2049" i="2" s="1"/>
  <c r="BO2049" i="2"/>
  <c r="BN2049" i="2"/>
  <c r="BT2048" i="2"/>
  <c r="BS2048" i="2"/>
  <c r="BR2048" i="2"/>
  <c r="BQ2048" i="2"/>
  <c r="BP2048" i="2"/>
  <c r="BO2048" i="2"/>
  <c r="BN2048" i="2"/>
  <c r="BT2047" i="2"/>
  <c r="BS2047" i="2"/>
  <c r="BR2047" i="2"/>
  <c r="BP2047" i="2"/>
  <c r="BQ2047" i="2" s="1"/>
  <c r="BO2047" i="2"/>
  <c r="BN2047" i="2"/>
  <c r="BT2046" i="2"/>
  <c r="BS2046" i="2"/>
  <c r="BR2046" i="2"/>
  <c r="BQ2046" i="2"/>
  <c r="BP2046" i="2"/>
  <c r="BO2046" i="2"/>
  <c r="BN2046" i="2"/>
  <c r="BT2045" i="2"/>
  <c r="BS2045" i="2"/>
  <c r="BR2045" i="2"/>
  <c r="BP2045" i="2"/>
  <c r="BQ2045" i="2" s="1"/>
  <c r="BO2045" i="2"/>
  <c r="BN2045" i="2"/>
  <c r="BT2044" i="2"/>
  <c r="BS2044" i="2"/>
  <c r="BR2044" i="2"/>
  <c r="BP2044" i="2"/>
  <c r="BQ2044" i="2" s="1"/>
  <c r="BO2044" i="2"/>
  <c r="BN2044" i="2"/>
  <c r="BT2043" i="2"/>
  <c r="BS2043" i="2"/>
  <c r="BR2043" i="2"/>
  <c r="BQ2043" i="2"/>
  <c r="BP2043" i="2"/>
  <c r="BO2043" i="2"/>
  <c r="BN2043" i="2"/>
  <c r="BT2042" i="2"/>
  <c r="BS2042" i="2"/>
  <c r="BR2042" i="2"/>
  <c r="BP2042" i="2"/>
  <c r="BQ2042" i="2" s="1"/>
  <c r="BO2042" i="2"/>
  <c r="BN2042" i="2"/>
  <c r="BT2041" i="2"/>
  <c r="BS2041" i="2"/>
  <c r="BR2041" i="2"/>
  <c r="BP2041" i="2"/>
  <c r="BQ2041" i="2" s="1"/>
  <c r="BO2041" i="2"/>
  <c r="BN2041" i="2"/>
  <c r="BT2040" i="2"/>
  <c r="BS2040" i="2"/>
  <c r="BR2040" i="2"/>
  <c r="BQ2040" i="2"/>
  <c r="BP2040" i="2"/>
  <c r="BO2040" i="2"/>
  <c r="BN2040" i="2"/>
  <c r="BT2039" i="2"/>
  <c r="BS2039" i="2"/>
  <c r="BR2039" i="2"/>
  <c r="BP2039" i="2"/>
  <c r="BQ2039" i="2" s="1"/>
  <c r="BO2039" i="2"/>
  <c r="BN2039" i="2"/>
  <c r="BT2038" i="2"/>
  <c r="BS2038" i="2"/>
  <c r="BR2038" i="2"/>
  <c r="BQ2038" i="2"/>
  <c r="BP2038" i="2"/>
  <c r="BO2038" i="2"/>
  <c r="BN2038" i="2"/>
  <c r="BT2037" i="2"/>
  <c r="BS2037" i="2"/>
  <c r="BR2037" i="2"/>
  <c r="BP2037" i="2"/>
  <c r="BQ2037" i="2" s="1"/>
  <c r="BO2037" i="2"/>
  <c r="BN2037" i="2"/>
  <c r="BT2036" i="2"/>
  <c r="BS2036" i="2"/>
  <c r="BR2036" i="2"/>
  <c r="BP2036" i="2"/>
  <c r="BQ2036" i="2" s="1"/>
  <c r="BO2036" i="2"/>
  <c r="BN2036" i="2"/>
  <c r="BT2035" i="2"/>
  <c r="BS2035" i="2"/>
  <c r="BR2035" i="2"/>
  <c r="BQ2035" i="2"/>
  <c r="BP2035" i="2"/>
  <c r="BO2035" i="2"/>
  <c r="BN2035" i="2"/>
  <c r="BT2034" i="2"/>
  <c r="BS2034" i="2"/>
  <c r="BR2034" i="2"/>
  <c r="BP2034" i="2"/>
  <c r="BQ2034" i="2" s="1"/>
  <c r="BO2034" i="2"/>
  <c r="BN2034" i="2"/>
  <c r="BT2033" i="2"/>
  <c r="BS2033" i="2"/>
  <c r="BR2033" i="2"/>
  <c r="BP2033" i="2"/>
  <c r="BQ2033" i="2" s="1"/>
  <c r="BO2033" i="2"/>
  <c r="BN2033" i="2"/>
  <c r="BT2032" i="2"/>
  <c r="BS2032" i="2"/>
  <c r="BR2032" i="2"/>
  <c r="BQ2032" i="2"/>
  <c r="BP2032" i="2"/>
  <c r="BO2032" i="2"/>
  <c r="BN2032" i="2"/>
  <c r="BT2031" i="2"/>
  <c r="BS2031" i="2"/>
  <c r="BR2031" i="2"/>
  <c r="BP2031" i="2"/>
  <c r="BQ2031" i="2" s="1"/>
  <c r="BO2031" i="2"/>
  <c r="BN2031" i="2"/>
  <c r="BT2030" i="2"/>
  <c r="BS2030" i="2"/>
  <c r="BR2030" i="2"/>
  <c r="BQ2030" i="2"/>
  <c r="BP2030" i="2"/>
  <c r="BO2030" i="2"/>
  <c r="BN2030" i="2"/>
  <c r="BT2029" i="2"/>
  <c r="BS2029" i="2"/>
  <c r="BR2029" i="2"/>
  <c r="BP2029" i="2"/>
  <c r="BQ2029" i="2" s="1"/>
  <c r="BO2029" i="2"/>
  <c r="BN2029" i="2"/>
  <c r="BT2028" i="2"/>
  <c r="BS2028" i="2"/>
  <c r="BR2028" i="2"/>
  <c r="BP2028" i="2"/>
  <c r="BQ2028" i="2" s="1"/>
  <c r="BO2028" i="2"/>
  <c r="BN2028" i="2"/>
  <c r="BT2027" i="2"/>
  <c r="BS2027" i="2"/>
  <c r="BR2027" i="2"/>
  <c r="BQ2027" i="2"/>
  <c r="BP2027" i="2"/>
  <c r="BO2027" i="2"/>
  <c r="BN2027" i="2"/>
  <c r="BT2026" i="2"/>
  <c r="BS2026" i="2"/>
  <c r="BR2026" i="2"/>
  <c r="BP2026" i="2"/>
  <c r="BQ2026" i="2" s="1"/>
  <c r="BO2026" i="2"/>
  <c r="BN2026" i="2"/>
  <c r="BT2025" i="2"/>
  <c r="BS2025" i="2"/>
  <c r="BR2025" i="2"/>
  <c r="BP2025" i="2"/>
  <c r="BQ2025" i="2" s="1"/>
  <c r="BO2025" i="2"/>
  <c r="BN2025" i="2"/>
  <c r="BT2024" i="2"/>
  <c r="BS2024" i="2"/>
  <c r="BR2024" i="2"/>
  <c r="BQ2024" i="2"/>
  <c r="BP2024" i="2"/>
  <c r="BO2024" i="2"/>
  <c r="BN2024" i="2"/>
  <c r="BT2023" i="2"/>
  <c r="BS2023" i="2"/>
  <c r="BR2023" i="2"/>
  <c r="BP2023" i="2"/>
  <c r="BQ2023" i="2" s="1"/>
  <c r="BO2023" i="2"/>
  <c r="BN2023" i="2"/>
  <c r="BT2022" i="2"/>
  <c r="BS2022" i="2"/>
  <c r="BR2022" i="2"/>
  <c r="BQ2022" i="2"/>
  <c r="BP2022" i="2"/>
  <c r="BO2022" i="2"/>
  <c r="BN2022" i="2"/>
  <c r="BT2021" i="2"/>
  <c r="BS2021" i="2"/>
  <c r="BR2021" i="2"/>
  <c r="BP2021" i="2"/>
  <c r="BQ2021" i="2" s="1"/>
  <c r="BO2021" i="2"/>
  <c r="BN2021" i="2"/>
  <c r="BT2020" i="2"/>
  <c r="BS2020" i="2"/>
  <c r="BR2020" i="2"/>
  <c r="BP2020" i="2"/>
  <c r="BQ2020" i="2" s="1"/>
  <c r="BO2020" i="2"/>
  <c r="BN2020" i="2"/>
  <c r="BT2019" i="2"/>
  <c r="BS2019" i="2"/>
  <c r="BR2019" i="2"/>
  <c r="BQ2019" i="2"/>
  <c r="BP2019" i="2"/>
  <c r="BO2019" i="2"/>
  <c r="BN2019" i="2"/>
  <c r="BT2018" i="2"/>
  <c r="BS2018" i="2"/>
  <c r="BR2018" i="2"/>
  <c r="BP2018" i="2"/>
  <c r="BQ2018" i="2" s="1"/>
  <c r="BO2018" i="2"/>
  <c r="BN2018" i="2"/>
  <c r="BT2017" i="2"/>
  <c r="BS2017" i="2"/>
  <c r="BR2017" i="2"/>
  <c r="BP2017" i="2"/>
  <c r="BQ2017" i="2" s="1"/>
  <c r="BO2017" i="2"/>
  <c r="BN2017" i="2"/>
  <c r="BT2016" i="2"/>
  <c r="BS2016" i="2"/>
  <c r="BR2016" i="2"/>
  <c r="BQ2016" i="2"/>
  <c r="BP2016" i="2"/>
  <c r="BO2016" i="2"/>
  <c r="BN2016" i="2"/>
  <c r="BT2015" i="2"/>
  <c r="BS2015" i="2"/>
  <c r="BR2015" i="2"/>
  <c r="BP2015" i="2"/>
  <c r="BQ2015" i="2" s="1"/>
  <c r="BO2015" i="2"/>
  <c r="BN2015" i="2"/>
  <c r="BT2014" i="2"/>
  <c r="BS2014" i="2"/>
  <c r="BR2014" i="2"/>
  <c r="BQ2014" i="2"/>
  <c r="BP2014" i="2"/>
  <c r="BO2014" i="2"/>
  <c r="BN2014" i="2"/>
  <c r="BT2013" i="2"/>
  <c r="BS2013" i="2"/>
  <c r="BR2013" i="2"/>
  <c r="BP2013" i="2"/>
  <c r="BQ2013" i="2" s="1"/>
  <c r="BO2013" i="2"/>
  <c r="BN2013" i="2"/>
  <c r="BT2012" i="2"/>
  <c r="BS2012" i="2"/>
  <c r="BR2012" i="2"/>
  <c r="BP2012" i="2"/>
  <c r="BQ2012" i="2" s="1"/>
  <c r="BO2012" i="2"/>
  <c r="BN2012" i="2"/>
  <c r="BT2011" i="2"/>
  <c r="BS2011" i="2"/>
  <c r="BR2011" i="2"/>
  <c r="BQ2011" i="2"/>
  <c r="BP2011" i="2"/>
  <c r="BO2011" i="2"/>
  <c r="BN2011" i="2"/>
  <c r="BT2010" i="2"/>
  <c r="BS2010" i="2"/>
  <c r="BR2010" i="2"/>
  <c r="BP2010" i="2"/>
  <c r="BQ2010" i="2" s="1"/>
  <c r="BO2010" i="2"/>
  <c r="BN2010" i="2"/>
  <c r="BT2009" i="2"/>
  <c r="BS2009" i="2"/>
  <c r="BR2009" i="2"/>
  <c r="BP2009" i="2"/>
  <c r="BQ2009" i="2" s="1"/>
  <c r="BO2009" i="2"/>
  <c r="BN2009" i="2"/>
  <c r="BT2008" i="2"/>
  <c r="BS2008" i="2"/>
  <c r="BR2008" i="2"/>
  <c r="BQ2008" i="2"/>
  <c r="BP2008" i="2"/>
  <c r="BO2008" i="2"/>
  <c r="BN2008" i="2"/>
  <c r="BT2007" i="2"/>
  <c r="BS2007" i="2"/>
  <c r="BR2007" i="2"/>
  <c r="BP2007" i="2"/>
  <c r="BQ2007" i="2" s="1"/>
  <c r="BO2007" i="2"/>
  <c r="BN2007" i="2"/>
  <c r="BT2006" i="2"/>
  <c r="BS2006" i="2"/>
  <c r="BR2006" i="2"/>
  <c r="BQ2006" i="2"/>
  <c r="BP2006" i="2"/>
  <c r="BO2006" i="2"/>
  <c r="BN2006" i="2"/>
  <c r="BT2005" i="2"/>
  <c r="BS2005" i="2"/>
  <c r="BR2005" i="2"/>
  <c r="BP2005" i="2"/>
  <c r="BQ2005" i="2" s="1"/>
  <c r="BO2005" i="2"/>
  <c r="BN2005" i="2"/>
  <c r="BT2004" i="2"/>
  <c r="BS2004" i="2"/>
  <c r="BR2004" i="2"/>
  <c r="BP2004" i="2"/>
  <c r="BQ2004" i="2" s="1"/>
  <c r="BO2004" i="2"/>
  <c r="BN2004" i="2"/>
  <c r="BT2003" i="2"/>
  <c r="BS2003" i="2"/>
  <c r="BR2003" i="2"/>
  <c r="BQ2003" i="2"/>
  <c r="BP2003" i="2"/>
  <c r="BO2003" i="2"/>
  <c r="BN2003" i="2"/>
  <c r="BT2002" i="2"/>
  <c r="BS2002" i="2"/>
  <c r="BR2002" i="2"/>
  <c r="BP2002" i="2"/>
  <c r="BQ2002" i="2" s="1"/>
  <c r="BO2002" i="2"/>
  <c r="BN2002" i="2"/>
  <c r="BT2001" i="2"/>
  <c r="BS2001" i="2"/>
  <c r="BR2001" i="2"/>
  <c r="BP2001" i="2"/>
  <c r="BQ2001" i="2" s="1"/>
  <c r="BO2001" i="2"/>
  <c r="BN2001" i="2"/>
  <c r="BT2000" i="2"/>
  <c r="BS2000" i="2"/>
  <c r="BR2000" i="2"/>
  <c r="BQ2000" i="2"/>
  <c r="BP2000" i="2"/>
  <c r="BO2000" i="2"/>
  <c r="BN2000" i="2"/>
  <c r="BT1999" i="2"/>
  <c r="BS1999" i="2"/>
  <c r="BR1999" i="2"/>
  <c r="BP1999" i="2"/>
  <c r="BQ1999" i="2" s="1"/>
  <c r="BO1999" i="2"/>
  <c r="BN1999" i="2"/>
  <c r="BT1998" i="2"/>
  <c r="BS1998" i="2"/>
  <c r="BR1998" i="2"/>
  <c r="BQ1998" i="2"/>
  <c r="BP1998" i="2"/>
  <c r="BO1998" i="2"/>
  <c r="BN1998" i="2"/>
  <c r="BT1997" i="2"/>
  <c r="BS1997" i="2"/>
  <c r="BR1997" i="2"/>
  <c r="BP1997" i="2"/>
  <c r="BQ1997" i="2" s="1"/>
  <c r="BO1997" i="2"/>
  <c r="BN1997" i="2"/>
  <c r="BT1996" i="2"/>
  <c r="BS1996" i="2"/>
  <c r="BR1996" i="2"/>
  <c r="BP1996" i="2"/>
  <c r="BQ1996" i="2" s="1"/>
  <c r="BO1996" i="2"/>
  <c r="BN1996" i="2"/>
  <c r="BT1995" i="2"/>
  <c r="BS1995" i="2"/>
  <c r="BR1995" i="2"/>
  <c r="BQ1995" i="2"/>
  <c r="BP1995" i="2"/>
  <c r="BO1995" i="2"/>
  <c r="BN1995" i="2"/>
  <c r="BT1994" i="2"/>
  <c r="BS1994" i="2"/>
  <c r="BR1994" i="2"/>
  <c r="BP1994" i="2"/>
  <c r="BQ1994" i="2" s="1"/>
  <c r="BO1994" i="2"/>
  <c r="BN1994" i="2"/>
  <c r="BT1993" i="2"/>
  <c r="BS1993" i="2"/>
  <c r="BR1993" i="2"/>
  <c r="BP1993" i="2"/>
  <c r="BQ1993" i="2" s="1"/>
  <c r="BO1993" i="2"/>
  <c r="BN1993" i="2"/>
  <c r="BT1992" i="2"/>
  <c r="BS1992" i="2"/>
  <c r="BR1992" i="2"/>
  <c r="BQ1992" i="2"/>
  <c r="BP1992" i="2"/>
  <c r="BO1992" i="2"/>
  <c r="BN1992" i="2"/>
  <c r="BT1991" i="2"/>
  <c r="BS1991" i="2"/>
  <c r="BR1991" i="2"/>
  <c r="BP1991" i="2"/>
  <c r="BQ1991" i="2" s="1"/>
  <c r="BO1991" i="2"/>
  <c r="BN1991" i="2"/>
  <c r="BT1990" i="2"/>
  <c r="BS1990" i="2"/>
  <c r="BR1990" i="2"/>
  <c r="BQ1990" i="2"/>
  <c r="BP1990" i="2"/>
  <c r="BO1990" i="2"/>
  <c r="BN1990" i="2"/>
  <c r="BT1989" i="2"/>
  <c r="BS1989" i="2"/>
  <c r="BR1989" i="2"/>
  <c r="BP1989" i="2"/>
  <c r="BQ1989" i="2" s="1"/>
  <c r="BO1989" i="2"/>
  <c r="BN1989" i="2"/>
  <c r="BT1988" i="2"/>
  <c r="BS1988" i="2"/>
  <c r="BR1988" i="2"/>
  <c r="BP1988" i="2"/>
  <c r="BQ1988" i="2" s="1"/>
  <c r="BO1988" i="2"/>
  <c r="BN1988" i="2"/>
  <c r="BT1987" i="2"/>
  <c r="BS1987" i="2"/>
  <c r="BR1987" i="2"/>
  <c r="BQ1987" i="2"/>
  <c r="BP1987" i="2"/>
  <c r="BO1987" i="2"/>
  <c r="BN1987" i="2"/>
  <c r="BT1986" i="2"/>
  <c r="BS1986" i="2"/>
  <c r="BR1986" i="2"/>
  <c r="BP1986" i="2"/>
  <c r="BQ1986" i="2" s="1"/>
  <c r="BO1986" i="2"/>
  <c r="BN1986" i="2"/>
  <c r="BT1985" i="2"/>
  <c r="BS1985" i="2"/>
  <c r="BR1985" i="2"/>
  <c r="BP1985" i="2"/>
  <c r="BQ1985" i="2" s="1"/>
  <c r="BO1985" i="2"/>
  <c r="BN1985" i="2"/>
  <c r="BT1984" i="2"/>
  <c r="BS1984" i="2"/>
  <c r="BR1984" i="2"/>
  <c r="BQ1984" i="2"/>
  <c r="BP1984" i="2"/>
  <c r="BO1984" i="2"/>
  <c r="BN1984" i="2"/>
  <c r="BT1983" i="2"/>
  <c r="BS1983" i="2"/>
  <c r="BR1983" i="2"/>
  <c r="BP1983" i="2"/>
  <c r="BQ1983" i="2" s="1"/>
  <c r="BO1983" i="2"/>
  <c r="BN1983" i="2"/>
  <c r="BT1982" i="2"/>
  <c r="BS1982" i="2"/>
  <c r="BR1982" i="2"/>
  <c r="BQ1982" i="2"/>
  <c r="BP1982" i="2"/>
  <c r="BO1982" i="2"/>
  <c r="BN1982" i="2"/>
  <c r="BT1981" i="2"/>
  <c r="BS1981" i="2"/>
  <c r="BR1981" i="2"/>
  <c r="BP1981" i="2"/>
  <c r="BQ1981" i="2" s="1"/>
  <c r="BO1981" i="2"/>
  <c r="BN1981" i="2"/>
  <c r="BT1980" i="2"/>
  <c r="BS1980" i="2"/>
  <c r="BR1980" i="2"/>
  <c r="BP1980" i="2"/>
  <c r="BQ1980" i="2" s="1"/>
  <c r="BO1980" i="2"/>
  <c r="BN1980" i="2"/>
  <c r="BT1979" i="2"/>
  <c r="BS1979" i="2"/>
  <c r="BR1979" i="2"/>
  <c r="BQ1979" i="2"/>
  <c r="BP1979" i="2"/>
  <c r="BO1979" i="2"/>
  <c r="BN1979" i="2"/>
  <c r="BT1978" i="2"/>
  <c r="BS1978" i="2"/>
  <c r="BR1978" i="2"/>
  <c r="BP1978" i="2"/>
  <c r="BQ1978" i="2" s="1"/>
  <c r="BO1978" i="2"/>
  <c r="BN1978" i="2"/>
  <c r="BT1977" i="2"/>
  <c r="BS1977" i="2"/>
  <c r="BR1977" i="2"/>
  <c r="BP1977" i="2"/>
  <c r="BQ1977" i="2" s="1"/>
  <c r="BO1977" i="2"/>
  <c r="BN1977" i="2"/>
  <c r="BT1976" i="2"/>
  <c r="BS1976" i="2"/>
  <c r="BR1976" i="2"/>
  <c r="BQ1976" i="2"/>
  <c r="BP1976" i="2"/>
  <c r="BO1976" i="2"/>
  <c r="BN1976" i="2"/>
  <c r="BT1975" i="2"/>
  <c r="BS1975" i="2"/>
  <c r="BR1975" i="2"/>
  <c r="BP1975" i="2"/>
  <c r="BQ1975" i="2" s="1"/>
  <c r="BO1975" i="2"/>
  <c r="BN1975" i="2"/>
  <c r="BT1974" i="2"/>
  <c r="BS1974" i="2"/>
  <c r="BR1974" i="2"/>
  <c r="BQ1974" i="2"/>
  <c r="BP1974" i="2"/>
  <c r="BO1974" i="2"/>
  <c r="BN1974" i="2"/>
  <c r="BT1973" i="2"/>
  <c r="BS1973" i="2"/>
  <c r="BR1973" i="2"/>
  <c r="BP1973" i="2"/>
  <c r="BQ1973" i="2" s="1"/>
  <c r="BO1973" i="2"/>
  <c r="BN1973" i="2"/>
  <c r="BT1972" i="2"/>
  <c r="BS1972" i="2"/>
  <c r="BR1972" i="2"/>
  <c r="BP1972" i="2"/>
  <c r="BQ1972" i="2" s="1"/>
  <c r="BO1972" i="2"/>
  <c r="BN1972" i="2"/>
  <c r="BT1971" i="2"/>
  <c r="BS1971" i="2"/>
  <c r="BR1971" i="2"/>
  <c r="BQ1971" i="2"/>
  <c r="BP1971" i="2"/>
  <c r="BO1971" i="2"/>
  <c r="BN1971" i="2"/>
  <c r="BT1970" i="2"/>
  <c r="BS1970" i="2"/>
  <c r="BR1970" i="2"/>
  <c r="BP1970" i="2"/>
  <c r="BQ1970" i="2" s="1"/>
  <c r="BO1970" i="2"/>
  <c r="BN1970" i="2"/>
  <c r="BT1969" i="2"/>
  <c r="BS1969" i="2"/>
  <c r="BR1969" i="2"/>
  <c r="BP1969" i="2"/>
  <c r="BQ1969" i="2" s="1"/>
  <c r="BO1969" i="2"/>
  <c r="BN1969" i="2"/>
  <c r="BT1968" i="2"/>
  <c r="BS1968" i="2"/>
  <c r="BR1968" i="2"/>
  <c r="BQ1968" i="2"/>
  <c r="BP1968" i="2"/>
  <c r="BO1968" i="2"/>
  <c r="BN1968" i="2"/>
  <c r="BT1967" i="2"/>
  <c r="BS1967" i="2"/>
  <c r="BR1967" i="2"/>
  <c r="BP1967" i="2"/>
  <c r="BQ1967" i="2" s="1"/>
  <c r="BO1967" i="2"/>
  <c r="BN1967" i="2"/>
  <c r="BT1966" i="2"/>
  <c r="BS1966" i="2"/>
  <c r="BR1966" i="2"/>
  <c r="BQ1966" i="2"/>
  <c r="BP1966" i="2"/>
  <c r="BO1966" i="2"/>
  <c r="BN1966" i="2"/>
  <c r="BT1965" i="2"/>
  <c r="BS1965" i="2"/>
  <c r="BR1965" i="2"/>
  <c r="BP1965" i="2"/>
  <c r="BQ1965" i="2" s="1"/>
  <c r="BO1965" i="2"/>
  <c r="BN1965" i="2"/>
  <c r="BT1964" i="2"/>
  <c r="BS1964" i="2"/>
  <c r="BR1964" i="2"/>
  <c r="BP1964" i="2"/>
  <c r="BQ1964" i="2" s="1"/>
  <c r="BO1964" i="2"/>
  <c r="BN1964" i="2"/>
  <c r="BT1963" i="2"/>
  <c r="BS1963" i="2"/>
  <c r="BR1963" i="2"/>
  <c r="BQ1963" i="2"/>
  <c r="BP1963" i="2"/>
  <c r="BO1963" i="2"/>
  <c r="BN1963" i="2"/>
  <c r="BT1962" i="2"/>
  <c r="BS1962" i="2"/>
  <c r="BR1962" i="2"/>
  <c r="BP1962" i="2"/>
  <c r="BQ1962" i="2" s="1"/>
  <c r="BO1962" i="2"/>
  <c r="BN1962" i="2"/>
  <c r="BT1961" i="2"/>
  <c r="BS1961" i="2"/>
  <c r="BR1961" i="2"/>
  <c r="BP1961" i="2"/>
  <c r="BQ1961" i="2" s="1"/>
  <c r="BO1961" i="2"/>
  <c r="BN1961" i="2"/>
  <c r="BT1960" i="2"/>
  <c r="BS1960" i="2"/>
  <c r="BR1960" i="2"/>
  <c r="BQ1960" i="2"/>
  <c r="BP1960" i="2"/>
  <c r="BO1960" i="2"/>
  <c r="BN1960" i="2"/>
  <c r="BT1959" i="2"/>
  <c r="BS1959" i="2"/>
  <c r="BR1959" i="2"/>
  <c r="BP1959" i="2"/>
  <c r="BQ1959" i="2" s="1"/>
  <c r="BO1959" i="2"/>
  <c r="BN1959" i="2"/>
  <c r="BT1958" i="2"/>
  <c r="BS1958" i="2"/>
  <c r="BR1958" i="2"/>
  <c r="BQ1958" i="2"/>
  <c r="BP1958" i="2"/>
  <c r="BO1958" i="2"/>
  <c r="BN1958" i="2"/>
  <c r="BT1957" i="2"/>
  <c r="BS1957" i="2"/>
  <c r="BR1957" i="2"/>
  <c r="BP1957" i="2"/>
  <c r="BQ1957" i="2" s="1"/>
  <c r="BO1957" i="2"/>
  <c r="BN1957" i="2"/>
  <c r="BT1956" i="2"/>
  <c r="BS1956" i="2"/>
  <c r="BR1956" i="2"/>
  <c r="BP1956" i="2"/>
  <c r="BQ1956" i="2" s="1"/>
  <c r="BO1956" i="2"/>
  <c r="BN1956" i="2"/>
  <c r="BT1955" i="2"/>
  <c r="BS1955" i="2"/>
  <c r="BR1955" i="2"/>
  <c r="BQ1955" i="2"/>
  <c r="BP1955" i="2"/>
  <c r="BO1955" i="2"/>
  <c r="BN1955" i="2"/>
  <c r="BT1954" i="2"/>
  <c r="BS1954" i="2"/>
  <c r="BR1954" i="2"/>
  <c r="BP1954" i="2"/>
  <c r="BQ1954" i="2" s="1"/>
  <c r="BO1954" i="2"/>
  <c r="BN1954" i="2"/>
  <c r="BT1953" i="2"/>
  <c r="BS1953" i="2"/>
  <c r="BR1953" i="2"/>
  <c r="BP1953" i="2"/>
  <c r="BQ1953" i="2" s="1"/>
  <c r="BO1953" i="2"/>
  <c r="BN1953" i="2"/>
  <c r="BT1952" i="2"/>
  <c r="BS1952" i="2"/>
  <c r="BR1952" i="2"/>
  <c r="BQ1952" i="2"/>
  <c r="BP1952" i="2"/>
  <c r="BO1952" i="2"/>
  <c r="BN1952" i="2"/>
  <c r="BT1951" i="2"/>
  <c r="BS1951" i="2"/>
  <c r="BR1951" i="2"/>
  <c r="BP1951" i="2"/>
  <c r="BQ1951" i="2" s="1"/>
  <c r="BO1951" i="2"/>
  <c r="BN1951" i="2"/>
  <c r="BT1950" i="2"/>
  <c r="BS1950" i="2"/>
  <c r="BR1950" i="2"/>
  <c r="BQ1950" i="2"/>
  <c r="BP1950" i="2"/>
  <c r="BO1950" i="2"/>
  <c r="BN1950" i="2"/>
  <c r="BT1949" i="2"/>
  <c r="BS1949" i="2"/>
  <c r="BR1949" i="2"/>
  <c r="BP1949" i="2"/>
  <c r="BQ1949" i="2" s="1"/>
  <c r="BO1949" i="2"/>
  <c r="BN1949" i="2"/>
  <c r="BT1948" i="2"/>
  <c r="BS1948" i="2"/>
  <c r="BR1948" i="2"/>
  <c r="BP1948" i="2"/>
  <c r="BQ1948" i="2" s="1"/>
  <c r="BO1948" i="2"/>
  <c r="BN1948" i="2"/>
  <c r="BT1947" i="2"/>
  <c r="BS1947" i="2"/>
  <c r="BR1947" i="2"/>
  <c r="BQ1947" i="2"/>
  <c r="BP1947" i="2"/>
  <c r="BO1947" i="2"/>
  <c r="BN1947" i="2"/>
  <c r="BT1946" i="2"/>
  <c r="BS1946" i="2"/>
  <c r="BR1946" i="2"/>
  <c r="BP1946" i="2"/>
  <c r="BQ1946" i="2" s="1"/>
  <c r="BO1946" i="2"/>
  <c r="BN1946" i="2"/>
  <c r="BT1945" i="2"/>
  <c r="BS1945" i="2"/>
  <c r="BR1945" i="2"/>
  <c r="BP1945" i="2"/>
  <c r="BQ1945" i="2" s="1"/>
  <c r="BO1945" i="2"/>
  <c r="BN1945" i="2"/>
  <c r="BT1944" i="2"/>
  <c r="BS1944" i="2"/>
  <c r="BR1944" i="2"/>
  <c r="BQ1944" i="2"/>
  <c r="BP1944" i="2"/>
  <c r="BO1944" i="2"/>
  <c r="BN1944" i="2"/>
  <c r="BT1943" i="2"/>
  <c r="BS1943" i="2"/>
  <c r="BR1943" i="2"/>
  <c r="BP1943" i="2"/>
  <c r="BQ1943" i="2" s="1"/>
  <c r="BO1943" i="2"/>
  <c r="BN1943" i="2"/>
  <c r="BT1942" i="2"/>
  <c r="BS1942" i="2"/>
  <c r="BR1942" i="2"/>
  <c r="BQ1942" i="2"/>
  <c r="BP1942" i="2"/>
  <c r="BO1942" i="2"/>
  <c r="BN1942" i="2"/>
  <c r="BT1941" i="2"/>
  <c r="BS1941" i="2"/>
  <c r="BR1941" i="2"/>
  <c r="BP1941" i="2"/>
  <c r="BQ1941" i="2" s="1"/>
  <c r="BO1941" i="2"/>
  <c r="BN1941" i="2"/>
  <c r="BT1940" i="2"/>
  <c r="BS1940" i="2"/>
  <c r="BR1940" i="2"/>
  <c r="BP1940" i="2"/>
  <c r="BQ1940" i="2" s="1"/>
  <c r="BO1940" i="2"/>
  <c r="BN1940" i="2"/>
  <c r="BT1939" i="2"/>
  <c r="BS1939" i="2"/>
  <c r="BR1939" i="2"/>
  <c r="BQ1939" i="2"/>
  <c r="BP1939" i="2"/>
  <c r="BO1939" i="2"/>
  <c r="BN1939" i="2"/>
  <c r="BT1938" i="2"/>
  <c r="BS1938" i="2"/>
  <c r="BR1938" i="2"/>
  <c r="BP1938" i="2"/>
  <c r="BQ1938" i="2" s="1"/>
  <c r="BO1938" i="2"/>
  <c r="BN1938" i="2"/>
  <c r="BT1937" i="2"/>
  <c r="BS1937" i="2"/>
  <c r="BR1937" i="2"/>
  <c r="BP1937" i="2"/>
  <c r="BQ1937" i="2" s="1"/>
  <c r="BO1937" i="2"/>
  <c r="BN1937" i="2"/>
  <c r="BT1936" i="2"/>
  <c r="BS1936" i="2"/>
  <c r="BR1936" i="2"/>
  <c r="BQ1936" i="2"/>
  <c r="BP1936" i="2"/>
  <c r="BO1936" i="2"/>
  <c r="BN1936" i="2"/>
  <c r="BT1935" i="2"/>
  <c r="BS1935" i="2"/>
  <c r="BR1935" i="2"/>
  <c r="BP1935" i="2"/>
  <c r="BQ1935" i="2" s="1"/>
  <c r="BO1935" i="2"/>
  <c r="BN1935" i="2"/>
  <c r="BT1934" i="2"/>
  <c r="BS1934" i="2"/>
  <c r="BR1934" i="2"/>
  <c r="BQ1934" i="2"/>
  <c r="BP1934" i="2"/>
  <c r="BO1934" i="2"/>
  <c r="BN1934" i="2"/>
  <c r="BT1933" i="2"/>
  <c r="BS1933" i="2"/>
  <c r="BR1933" i="2"/>
  <c r="BP1933" i="2"/>
  <c r="BQ1933" i="2" s="1"/>
  <c r="BO1933" i="2"/>
  <c r="BN1933" i="2"/>
  <c r="BT1932" i="2"/>
  <c r="BS1932" i="2"/>
  <c r="BR1932" i="2"/>
  <c r="BP1932" i="2"/>
  <c r="BQ1932" i="2" s="1"/>
  <c r="BO1932" i="2"/>
  <c r="BN1932" i="2"/>
  <c r="BT1931" i="2"/>
  <c r="BS1931" i="2"/>
  <c r="BR1931" i="2"/>
  <c r="BQ1931" i="2"/>
  <c r="BP1931" i="2"/>
  <c r="BO1931" i="2"/>
  <c r="BN1931" i="2"/>
  <c r="BT1930" i="2"/>
  <c r="BS1930" i="2"/>
  <c r="BR1930" i="2"/>
  <c r="BP1930" i="2"/>
  <c r="BQ1930" i="2" s="1"/>
  <c r="BO1930" i="2"/>
  <c r="BN1930" i="2"/>
  <c r="BT1929" i="2"/>
  <c r="BS1929" i="2"/>
  <c r="BR1929" i="2"/>
  <c r="BP1929" i="2"/>
  <c r="BQ1929" i="2" s="1"/>
  <c r="BO1929" i="2"/>
  <c r="BN1929" i="2"/>
  <c r="BT1928" i="2"/>
  <c r="BS1928" i="2"/>
  <c r="BR1928" i="2"/>
  <c r="BQ1928" i="2"/>
  <c r="BP1928" i="2"/>
  <c r="BO1928" i="2"/>
  <c r="BN1928" i="2"/>
  <c r="BT1927" i="2"/>
  <c r="BS1927" i="2"/>
  <c r="BR1927" i="2"/>
  <c r="BP1927" i="2"/>
  <c r="BQ1927" i="2" s="1"/>
  <c r="BO1927" i="2"/>
  <c r="BN1927" i="2"/>
  <c r="BT1926" i="2"/>
  <c r="BS1926" i="2"/>
  <c r="BR1926" i="2"/>
  <c r="BQ1926" i="2"/>
  <c r="BP1926" i="2"/>
  <c r="BO1926" i="2"/>
  <c r="BN1926" i="2"/>
  <c r="BT1925" i="2"/>
  <c r="BS1925" i="2"/>
  <c r="BR1925" i="2"/>
  <c r="BP1925" i="2"/>
  <c r="BQ1925" i="2" s="1"/>
  <c r="BO1925" i="2"/>
  <c r="BN1925" i="2"/>
  <c r="BT1924" i="2"/>
  <c r="BS1924" i="2"/>
  <c r="BR1924" i="2"/>
  <c r="BP1924" i="2"/>
  <c r="BQ1924" i="2" s="1"/>
  <c r="BO1924" i="2"/>
  <c r="BN1924" i="2"/>
  <c r="BT1923" i="2"/>
  <c r="BS1923" i="2"/>
  <c r="BR1923" i="2"/>
  <c r="BQ1923" i="2"/>
  <c r="BP1923" i="2"/>
  <c r="BO1923" i="2"/>
  <c r="BN1923" i="2"/>
  <c r="BT1922" i="2"/>
  <c r="BS1922" i="2"/>
  <c r="BR1922" i="2"/>
  <c r="BP1922" i="2"/>
  <c r="BQ1922" i="2" s="1"/>
  <c r="BO1922" i="2"/>
  <c r="BN1922" i="2"/>
  <c r="BT1921" i="2"/>
  <c r="BS1921" i="2"/>
  <c r="BR1921" i="2"/>
  <c r="BP1921" i="2"/>
  <c r="BQ1921" i="2" s="1"/>
  <c r="BO1921" i="2"/>
  <c r="BN1921" i="2"/>
  <c r="BT1920" i="2"/>
  <c r="BS1920" i="2"/>
  <c r="BR1920" i="2"/>
  <c r="BQ1920" i="2"/>
  <c r="BP1920" i="2"/>
  <c r="BO1920" i="2"/>
  <c r="BN1920" i="2"/>
  <c r="BT1919" i="2"/>
  <c r="BS1919" i="2"/>
  <c r="BR1919" i="2"/>
  <c r="BP1919" i="2"/>
  <c r="BQ1919" i="2" s="1"/>
  <c r="BO1919" i="2"/>
  <c r="BN1919" i="2"/>
  <c r="BT1918" i="2"/>
  <c r="BS1918" i="2"/>
  <c r="BR1918" i="2"/>
  <c r="BQ1918" i="2"/>
  <c r="BP1918" i="2"/>
  <c r="BO1918" i="2"/>
  <c r="BN1918" i="2"/>
  <c r="BT1917" i="2"/>
  <c r="BS1917" i="2"/>
  <c r="BR1917" i="2"/>
  <c r="BP1917" i="2"/>
  <c r="BQ1917" i="2" s="1"/>
  <c r="BO1917" i="2"/>
  <c r="BN1917" i="2"/>
  <c r="BT1916" i="2"/>
  <c r="BS1916" i="2"/>
  <c r="BR1916" i="2"/>
  <c r="BP1916" i="2"/>
  <c r="BQ1916" i="2" s="1"/>
  <c r="BO1916" i="2"/>
  <c r="BN1916" i="2"/>
  <c r="BT1915" i="2"/>
  <c r="BS1915" i="2"/>
  <c r="BR1915" i="2"/>
  <c r="BQ1915" i="2"/>
  <c r="BP1915" i="2"/>
  <c r="BO1915" i="2"/>
  <c r="BN1915" i="2"/>
  <c r="BT1914" i="2"/>
  <c r="BS1914" i="2"/>
  <c r="BR1914" i="2"/>
  <c r="BP1914" i="2"/>
  <c r="BQ1914" i="2" s="1"/>
  <c r="BO1914" i="2"/>
  <c r="BN1914" i="2"/>
  <c r="BT1913" i="2"/>
  <c r="BS1913" i="2"/>
  <c r="BR1913" i="2"/>
  <c r="BP1913" i="2"/>
  <c r="BQ1913" i="2" s="1"/>
  <c r="BO1913" i="2"/>
  <c r="BN1913" i="2"/>
  <c r="BT1912" i="2"/>
  <c r="BS1912" i="2"/>
  <c r="BR1912" i="2"/>
  <c r="BQ1912" i="2"/>
  <c r="BP1912" i="2"/>
  <c r="BO1912" i="2"/>
  <c r="BN1912" i="2"/>
  <c r="BT1911" i="2"/>
  <c r="BS1911" i="2"/>
  <c r="BR1911" i="2"/>
  <c r="BP1911" i="2"/>
  <c r="BQ1911" i="2" s="1"/>
  <c r="BO1911" i="2"/>
  <c r="BN1911" i="2"/>
  <c r="BT1910" i="2"/>
  <c r="BS1910" i="2"/>
  <c r="BR1910" i="2"/>
  <c r="BQ1910" i="2"/>
  <c r="BP1910" i="2"/>
  <c r="BO1910" i="2"/>
  <c r="BN1910" i="2"/>
  <c r="BT1909" i="2"/>
  <c r="BS1909" i="2"/>
  <c r="BR1909" i="2"/>
  <c r="BP1909" i="2"/>
  <c r="BQ1909" i="2" s="1"/>
  <c r="BO1909" i="2"/>
  <c r="BN1909" i="2"/>
  <c r="BT1908" i="2"/>
  <c r="BS1908" i="2"/>
  <c r="BR1908" i="2"/>
  <c r="BP1908" i="2"/>
  <c r="BQ1908" i="2" s="1"/>
  <c r="BO1908" i="2"/>
  <c r="BN1908" i="2"/>
  <c r="BT1907" i="2"/>
  <c r="BS1907" i="2"/>
  <c r="BR1907" i="2"/>
  <c r="BQ1907" i="2"/>
  <c r="BP1907" i="2"/>
  <c r="BO1907" i="2"/>
  <c r="BN1907" i="2"/>
  <c r="BT1906" i="2"/>
  <c r="BS1906" i="2"/>
  <c r="BR1906" i="2"/>
  <c r="BP1906" i="2"/>
  <c r="BQ1906" i="2" s="1"/>
  <c r="BO1906" i="2"/>
  <c r="BN1906" i="2"/>
  <c r="BT1905" i="2"/>
  <c r="BS1905" i="2"/>
  <c r="BR1905" i="2"/>
  <c r="BP1905" i="2"/>
  <c r="BQ1905" i="2" s="1"/>
  <c r="BO1905" i="2"/>
  <c r="BN1905" i="2"/>
  <c r="BT1904" i="2"/>
  <c r="BS1904" i="2"/>
  <c r="BR1904" i="2"/>
  <c r="BQ1904" i="2"/>
  <c r="BP1904" i="2"/>
  <c r="BO1904" i="2"/>
  <c r="BN1904" i="2"/>
  <c r="BT1903" i="2"/>
  <c r="BS1903" i="2"/>
  <c r="BR1903" i="2"/>
  <c r="BP1903" i="2"/>
  <c r="BQ1903" i="2" s="1"/>
  <c r="BO1903" i="2"/>
  <c r="BN1903" i="2"/>
  <c r="BT1902" i="2"/>
  <c r="BS1902" i="2"/>
  <c r="BR1902" i="2"/>
  <c r="BQ1902" i="2"/>
  <c r="BP1902" i="2"/>
  <c r="BO1902" i="2"/>
  <c r="BN1902" i="2"/>
  <c r="BT1901" i="2"/>
  <c r="BS1901" i="2"/>
  <c r="BR1901" i="2"/>
  <c r="BP1901" i="2"/>
  <c r="BQ1901" i="2" s="1"/>
  <c r="BO1901" i="2"/>
  <c r="BN1901" i="2"/>
  <c r="BT1900" i="2"/>
  <c r="BS1900" i="2"/>
  <c r="BR1900" i="2"/>
  <c r="BP1900" i="2"/>
  <c r="BQ1900" i="2" s="1"/>
  <c r="BO1900" i="2"/>
  <c r="BN1900" i="2"/>
  <c r="BT1899" i="2"/>
  <c r="BS1899" i="2"/>
  <c r="BR1899" i="2"/>
  <c r="BQ1899" i="2"/>
  <c r="BP1899" i="2"/>
  <c r="BO1899" i="2"/>
  <c r="BN1899" i="2"/>
  <c r="BT1898" i="2"/>
  <c r="BS1898" i="2"/>
  <c r="BR1898" i="2"/>
  <c r="BP1898" i="2"/>
  <c r="BQ1898" i="2" s="1"/>
  <c r="BO1898" i="2"/>
  <c r="BN1898" i="2"/>
  <c r="BT1897" i="2"/>
  <c r="BS1897" i="2"/>
  <c r="BR1897" i="2"/>
  <c r="BP1897" i="2"/>
  <c r="BQ1897" i="2" s="1"/>
  <c r="BO1897" i="2"/>
  <c r="BN1897" i="2"/>
  <c r="BT1896" i="2"/>
  <c r="BS1896" i="2"/>
  <c r="BR1896" i="2"/>
  <c r="BQ1896" i="2"/>
  <c r="BP1896" i="2"/>
  <c r="BO1896" i="2"/>
  <c r="BN1896" i="2"/>
  <c r="BT1895" i="2"/>
  <c r="BS1895" i="2"/>
  <c r="BR1895" i="2"/>
  <c r="BP1895" i="2"/>
  <c r="BQ1895" i="2" s="1"/>
  <c r="BO1895" i="2"/>
  <c r="BN1895" i="2"/>
  <c r="BT1894" i="2"/>
  <c r="BS1894" i="2"/>
  <c r="BR1894" i="2"/>
  <c r="BQ1894" i="2"/>
  <c r="BP1894" i="2"/>
  <c r="BO1894" i="2"/>
  <c r="BN1894" i="2"/>
  <c r="BT1893" i="2"/>
  <c r="BS1893" i="2"/>
  <c r="BR1893" i="2"/>
  <c r="BP1893" i="2"/>
  <c r="BQ1893" i="2" s="1"/>
  <c r="BO1893" i="2"/>
  <c r="BN1893" i="2"/>
  <c r="BT1892" i="2"/>
  <c r="BS1892" i="2"/>
  <c r="BR1892" i="2"/>
  <c r="BP1892" i="2"/>
  <c r="BQ1892" i="2" s="1"/>
  <c r="BO1892" i="2"/>
  <c r="BN1892" i="2"/>
  <c r="BT1891" i="2"/>
  <c r="BS1891" i="2"/>
  <c r="BR1891" i="2"/>
  <c r="BQ1891" i="2"/>
  <c r="BP1891" i="2"/>
  <c r="BO1891" i="2"/>
  <c r="BN1891" i="2"/>
  <c r="BT1890" i="2"/>
  <c r="BS1890" i="2"/>
  <c r="BR1890" i="2"/>
  <c r="BP1890" i="2"/>
  <c r="BQ1890" i="2" s="1"/>
  <c r="BO1890" i="2"/>
  <c r="BN1890" i="2"/>
  <c r="BT1889" i="2"/>
  <c r="BS1889" i="2"/>
  <c r="BR1889" i="2"/>
  <c r="BP1889" i="2"/>
  <c r="BQ1889" i="2" s="1"/>
  <c r="BO1889" i="2"/>
  <c r="BN1889" i="2"/>
  <c r="BT1888" i="2"/>
  <c r="BS1888" i="2"/>
  <c r="BR1888" i="2"/>
  <c r="BQ1888" i="2"/>
  <c r="BP1888" i="2"/>
  <c r="BO1888" i="2"/>
  <c r="BN1888" i="2"/>
  <c r="BT1887" i="2"/>
  <c r="BS1887" i="2"/>
  <c r="BR1887" i="2"/>
  <c r="BP1887" i="2"/>
  <c r="BQ1887" i="2" s="1"/>
  <c r="BO1887" i="2"/>
  <c r="BN1887" i="2"/>
  <c r="BT1886" i="2"/>
  <c r="BS1886" i="2"/>
  <c r="BR1886" i="2"/>
  <c r="BQ1886" i="2"/>
  <c r="BP1886" i="2"/>
  <c r="BO1886" i="2"/>
  <c r="BN1886" i="2"/>
  <c r="BT1885" i="2"/>
  <c r="BS1885" i="2"/>
  <c r="BR1885" i="2"/>
  <c r="BP1885" i="2"/>
  <c r="BQ1885" i="2" s="1"/>
  <c r="BO1885" i="2"/>
  <c r="BN1885" i="2"/>
  <c r="BT1884" i="2"/>
  <c r="BS1884" i="2"/>
  <c r="BR1884" i="2"/>
  <c r="BP1884" i="2"/>
  <c r="BQ1884" i="2" s="1"/>
  <c r="BO1884" i="2"/>
  <c r="BN1884" i="2"/>
  <c r="BT1883" i="2"/>
  <c r="BS1883" i="2"/>
  <c r="BR1883" i="2"/>
  <c r="BQ1883" i="2"/>
  <c r="BP1883" i="2"/>
  <c r="BO1883" i="2"/>
  <c r="BN1883" i="2"/>
  <c r="BT1882" i="2"/>
  <c r="BS1882" i="2"/>
  <c r="BR1882" i="2"/>
  <c r="BP1882" i="2"/>
  <c r="BQ1882" i="2" s="1"/>
  <c r="BO1882" i="2"/>
  <c r="BN1882" i="2"/>
  <c r="BT1881" i="2"/>
  <c r="BS1881" i="2"/>
  <c r="BR1881" i="2"/>
  <c r="BP1881" i="2"/>
  <c r="BQ1881" i="2" s="1"/>
  <c r="BO1881" i="2"/>
  <c r="BN1881" i="2"/>
  <c r="BT1880" i="2"/>
  <c r="BS1880" i="2"/>
  <c r="BR1880" i="2"/>
  <c r="BQ1880" i="2"/>
  <c r="BP1880" i="2"/>
  <c r="BO1880" i="2"/>
  <c r="BN1880" i="2"/>
  <c r="BT1879" i="2"/>
  <c r="BS1879" i="2"/>
  <c r="BR1879" i="2"/>
  <c r="BP1879" i="2"/>
  <c r="BQ1879" i="2" s="1"/>
  <c r="BO1879" i="2"/>
  <c r="BN1879" i="2"/>
  <c r="BT1878" i="2"/>
  <c r="BS1878" i="2"/>
  <c r="BR1878" i="2"/>
  <c r="BQ1878" i="2"/>
  <c r="BP1878" i="2"/>
  <c r="BO1878" i="2"/>
  <c r="BN1878" i="2"/>
  <c r="BT1877" i="2"/>
  <c r="BS1877" i="2"/>
  <c r="BR1877" i="2"/>
  <c r="BP1877" i="2"/>
  <c r="BQ1877" i="2" s="1"/>
  <c r="BO1877" i="2"/>
  <c r="BN1877" i="2"/>
  <c r="BT1876" i="2"/>
  <c r="BS1876" i="2"/>
  <c r="BR1876" i="2"/>
  <c r="BP1876" i="2"/>
  <c r="BQ1876" i="2" s="1"/>
  <c r="BO1876" i="2"/>
  <c r="BN1876" i="2"/>
  <c r="BT1875" i="2"/>
  <c r="BS1875" i="2"/>
  <c r="BR1875" i="2"/>
  <c r="BQ1875" i="2"/>
  <c r="BP1875" i="2"/>
  <c r="BO1875" i="2"/>
  <c r="BN1875" i="2"/>
  <c r="BT1874" i="2"/>
  <c r="BS1874" i="2"/>
  <c r="BR1874" i="2"/>
  <c r="BP1874" i="2"/>
  <c r="BQ1874" i="2" s="1"/>
  <c r="BO1874" i="2"/>
  <c r="BN1874" i="2"/>
  <c r="BT1873" i="2"/>
  <c r="BS1873" i="2"/>
  <c r="BR1873" i="2"/>
  <c r="BP1873" i="2"/>
  <c r="BQ1873" i="2" s="1"/>
  <c r="BO1873" i="2"/>
  <c r="BN1873" i="2"/>
  <c r="BT1872" i="2"/>
  <c r="BS1872" i="2"/>
  <c r="BR1872" i="2"/>
  <c r="BQ1872" i="2"/>
  <c r="BP1872" i="2"/>
  <c r="BO1872" i="2"/>
  <c r="BN1872" i="2"/>
  <c r="BT1871" i="2"/>
  <c r="BS1871" i="2"/>
  <c r="BR1871" i="2"/>
  <c r="BP1871" i="2"/>
  <c r="BQ1871" i="2" s="1"/>
  <c r="BO1871" i="2"/>
  <c r="BN1871" i="2"/>
  <c r="BT1870" i="2"/>
  <c r="BS1870" i="2"/>
  <c r="BR1870" i="2"/>
  <c r="BQ1870" i="2"/>
  <c r="BP1870" i="2"/>
  <c r="BO1870" i="2"/>
  <c r="BN1870" i="2"/>
  <c r="BT1869" i="2"/>
  <c r="BS1869" i="2"/>
  <c r="BR1869" i="2"/>
  <c r="BP1869" i="2"/>
  <c r="BQ1869" i="2" s="1"/>
  <c r="BO1869" i="2"/>
  <c r="BN1869" i="2"/>
  <c r="BT1868" i="2"/>
  <c r="BS1868" i="2"/>
  <c r="BR1868" i="2"/>
  <c r="BP1868" i="2"/>
  <c r="BQ1868" i="2" s="1"/>
  <c r="BO1868" i="2"/>
  <c r="BN1868" i="2"/>
  <c r="BT1867" i="2"/>
  <c r="BS1867" i="2"/>
  <c r="BR1867" i="2"/>
  <c r="BQ1867" i="2"/>
  <c r="BP1867" i="2"/>
  <c r="BO1867" i="2"/>
  <c r="BN1867" i="2"/>
  <c r="BT1866" i="2"/>
  <c r="BS1866" i="2"/>
  <c r="BR1866" i="2"/>
  <c r="BP1866" i="2"/>
  <c r="BQ1866" i="2" s="1"/>
  <c r="BO1866" i="2"/>
  <c r="BN1866" i="2"/>
  <c r="BT1865" i="2"/>
  <c r="BS1865" i="2"/>
  <c r="BR1865" i="2"/>
  <c r="BP1865" i="2"/>
  <c r="BQ1865" i="2" s="1"/>
  <c r="BO1865" i="2"/>
  <c r="BN1865" i="2"/>
  <c r="BT1864" i="2"/>
  <c r="BS1864" i="2"/>
  <c r="BR1864" i="2"/>
  <c r="BQ1864" i="2"/>
  <c r="BP1864" i="2"/>
  <c r="BO1864" i="2"/>
  <c r="BN1864" i="2"/>
  <c r="BT1863" i="2"/>
  <c r="BS1863" i="2"/>
  <c r="BR1863" i="2"/>
  <c r="BP1863" i="2"/>
  <c r="BQ1863" i="2" s="1"/>
  <c r="BO1863" i="2"/>
  <c r="BN1863" i="2"/>
  <c r="BT1862" i="2"/>
  <c r="BS1862" i="2"/>
  <c r="BR1862" i="2"/>
  <c r="BQ1862" i="2"/>
  <c r="BP1862" i="2"/>
  <c r="BO1862" i="2"/>
  <c r="BN1862" i="2"/>
  <c r="BT1861" i="2"/>
  <c r="BS1861" i="2"/>
  <c r="BR1861" i="2"/>
  <c r="BP1861" i="2"/>
  <c r="BQ1861" i="2" s="1"/>
  <c r="BO1861" i="2"/>
  <c r="BN1861" i="2"/>
  <c r="BT1860" i="2"/>
  <c r="BS1860" i="2"/>
  <c r="BR1860" i="2"/>
  <c r="BP1860" i="2"/>
  <c r="BQ1860" i="2" s="1"/>
  <c r="BO1860" i="2"/>
  <c r="BN1860" i="2"/>
  <c r="BT1859" i="2"/>
  <c r="BS1859" i="2"/>
  <c r="BR1859" i="2"/>
  <c r="BQ1859" i="2"/>
  <c r="BP1859" i="2"/>
  <c r="BO1859" i="2"/>
  <c r="BN1859" i="2"/>
  <c r="BT1858" i="2"/>
  <c r="BS1858" i="2"/>
  <c r="BR1858" i="2"/>
  <c r="BP1858" i="2"/>
  <c r="BQ1858" i="2" s="1"/>
  <c r="BO1858" i="2"/>
  <c r="BN1858" i="2"/>
  <c r="BT1857" i="2"/>
  <c r="BS1857" i="2"/>
  <c r="BR1857" i="2"/>
  <c r="BP1857" i="2"/>
  <c r="BQ1857" i="2" s="1"/>
  <c r="BO1857" i="2"/>
  <c r="BN1857" i="2"/>
  <c r="BT1856" i="2"/>
  <c r="BS1856" i="2"/>
  <c r="BR1856" i="2"/>
  <c r="BQ1856" i="2"/>
  <c r="BP1856" i="2"/>
  <c r="BO1856" i="2"/>
  <c r="BN1856" i="2"/>
  <c r="BT1855" i="2"/>
  <c r="BS1855" i="2"/>
  <c r="BR1855" i="2"/>
  <c r="BP1855" i="2"/>
  <c r="BQ1855" i="2" s="1"/>
  <c r="BO1855" i="2"/>
  <c r="BN1855" i="2"/>
  <c r="BT1854" i="2"/>
  <c r="BS1854" i="2"/>
  <c r="BR1854" i="2"/>
  <c r="BQ1854" i="2"/>
  <c r="BP1854" i="2"/>
  <c r="BO1854" i="2"/>
  <c r="BN1854" i="2"/>
  <c r="BT1853" i="2"/>
  <c r="BS1853" i="2"/>
  <c r="BR1853" i="2"/>
  <c r="BP1853" i="2"/>
  <c r="BQ1853" i="2" s="1"/>
  <c r="BO1853" i="2"/>
  <c r="BN1853" i="2"/>
  <c r="BT1852" i="2"/>
  <c r="BS1852" i="2"/>
  <c r="BR1852" i="2"/>
  <c r="BP1852" i="2"/>
  <c r="BQ1852" i="2" s="1"/>
  <c r="BO1852" i="2"/>
  <c r="BN1852" i="2"/>
  <c r="BT1851" i="2"/>
  <c r="BS1851" i="2"/>
  <c r="BR1851" i="2"/>
  <c r="BQ1851" i="2"/>
  <c r="BP1851" i="2"/>
  <c r="BO1851" i="2"/>
  <c r="BN1851" i="2"/>
  <c r="BT1850" i="2"/>
  <c r="BS1850" i="2"/>
  <c r="BR1850" i="2"/>
  <c r="BP1850" i="2"/>
  <c r="BQ1850" i="2" s="1"/>
  <c r="BO1850" i="2"/>
  <c r="BN1850" i="2"/>
  <c r="BT1849" i="2"/>
  <c r="BS1849" i="2"/>
  <c r="BR1849" i="2"/>
  <c r="BP1849" i="2"/>
  <c r="BQ1849" i="2" s="1"/>
  <c r="BO1849" i="2"/>
  <c r="BN1849" i="2"/>
  <c r="BT1848" i="2"/>
  <c r="BS1848" i="2"/>
  <c r="BR1848" i="2"/>
  <c r="BQ1848" i="2"/>
  <c r="BP1848" i="2"/>
  <c r="BO1848" i="2"/>
  <c r="BN1848" i="2"/>
  <c r="BT1847" i="2"/>
  <c r="BS1847" i="2"/>
  <c r="BR1847" i="2"/>
  <c r="BP1847" i="2"/>
  <c r="BQ1847" i="2" s="1"/>
  <c r="BO1847" i="2"/>
  <c r="BN1847" i="2"/>
  <c r="BT1846" i="2"/>
  <c r="BS1846" i="2"/>
  <c r="BR1846" i="2"/>
  <c r="BQ1846" i="2"/>
  <c r="BP1846" i="2"/>
  <c r="BO1846" i="2"/>
  <c r="BN1846" i="2"/>
  <c r="BT1845" i="2"/>
  <c r="BS1845" i="2"/>
  <c r="BR1845" i="2"/>
  <c r="BP1845" i="2"/>
  <c r="BQ1845" i="2" s="1"/>
  <c r="BO1845" i="2"/>
  <c r="BN1845" i="2"/>
  <c r="BT1844" i="2"/>
  <c r="BS1844" i="2"/>
  <c r="BR1844" i="2"/>
  <c r="BP1844" i="2"/>
  <c r="BQ1844" i="2" s="1"/>
  <c r="BO1844" i="2"/>
  <c r="BN1844" i="2"/>
  <c r="BT1843" i="2"/>
  <c r="BS1843" i="2"/>
  <c r="BR1843" i="2"/>
  <c r="BQ1843" i="2"/>
  <c r="BP1843" i="2"/>
  <c r="BO1843" i="2"/>
  <c r="BN1843" i="2"/>
  <c r="BT1842" i="2"/>
  <c r="BS1842" i="2"/>
  <c r="BR1842" i="2"/>
  <c r="BP1842" i="2"/>
  <c r="BQ1842" i="2" s="1"/>
  <c r="BO1842" i="2"/>
  <c r="BN1842" i="2"/>
  <c r="BT1841" i="2"/>
  <c r="BS1841" i="2"/>
  <c r="BR1841" i="2"/>
  <c r="BP1841" i="2"/>
  <c r="BQ1841" i="2" s="1"/>
  <c r="BO1841" i="2"/>
  <c r="BN1841" i="2"/>
  <c r="BT1840" i="2"/>
  <c r="BS1840" i="2"/>
  <c r="BR1840" i="2"/>
  <c r="BQ1840" i="2"/>
  <c r="BP1840" i="2"/>
  <c r="BO1840" i="2"/>
  <c r="BN1840" i="2"/>
  <c r="BT1839" i="2"/>
  <c r="BS1839" i="2"/>
  <c r="BR1839" i="2"/>
  <c r="BP1839" i="2"/>
  <c r="BQ1839" i="2" s="1"/>
  <c r="BO1839" i="2"/>
  <c r="BN1839" i="2"/>
  <c r="BT1838" i="2"/>
  <c r="BS1838" i="2"/>
  <c r="BR1838" i="2"/>
  <c r="BQ1838" i="2"/>
  <c r="BP1838" i="2"/>
  <c r="BO1838" i="2"/>
  <c r="BN1838" i="2"/>
  <c r="BT1837" i="2"/>
  <c r="BS1837" i="2"/>
  <c r="BR1837" i="2"/>
  <c r="BP1837" i="2"/>
  <c r="BQ1837" i="2" s="1"/>
  <c r="BO1837" i="2"/>
  <c r="BN1837" i="2"/>
  <c r="BT1836" i="2"/>
  <c r="BS1836" i="2"/>
  <c r="BR1836" i="2"/>
  <c r="BP1836" i="2"/>
  <c r="BQ1836" i="2" s="1"/>
  <c r="BO1836" i="2"/>
  <c r="BN1836" i="2"/>
  <c r="BT1835" i="2"/>
  <c r="BS1835" i="2"/>
  <c r="BR1835" i="2"/>
  <c r="BQ1835" i="2"/>
  <c r="BP1835" i="2"/>
  <c r="BO1835" i="2"/>
  <c r="BN1835" i="2"/>
  <c r="BT1834" i="2"/>
  <c r="BS1834" i="2"/>
  <c r="BR1834" i="2"/>
  <c r="BP1834" i="2"/>
  <c r="BQ1834" i="2" s="1"/>
  <c r="BO1834" i="2"/>
  <c r="BN1834" i="2"/>
  <c r="BT1833" i="2"/>
  <c r="BS1833" i="2"/>
  <c r="BR1833" i="2"/>
  <c r="BP1833" i="2"/>
  <c r="BQ1833" i="2" s="1"/>
  <c r="BO1833" i="2"/>
  <c r="BN1833" i="2"/>
  <c r="BT1832" i="2"/>
  <c r="BS1832" i="2"/>
  <c r="BR1832" i="2"/>
  <c r="BQ1832" i="2"/>
  <c r="BP1832" i="2"/>
  <c r="BO1832" i="2"/>
  <c r="BN1832" i="2"/>
  <c r="BT1831" i="2"/>
  <c r="BS1831" i="2"/>
  <c r="BR1831" i="2"/>
  <c r="BP1831" i="2"/>
  <c r="BQ1831" i="2" s="1"/>
  <c r="BO1831" i="2"/>
  <c r="BN1831" i="2"/>
  <c r="BT1830" i="2"/>
  <c r="BS1830" i="2"/>
  <c r="BR1830" i="2"/>
  <c r="BQ1830" i="2"/>
  <c r="BP1830" i="2"/>
  <c r="BO1830" i="2"/>
  <c r="BN1830" i="2"/>
  <c r="BT1829" i="2"/>
  <c r="BS1829" i="2"/>
  <c r="BR1829" i="2"/>
  <c r="BP1829" i="2"/>
  <c r="BQ1829" i="2" s="1"/>
  <c r="BO1829" i="2"/>
  <c r="BN1829" i="2"/>
  <c r="BT1828" i="2"/>
  <c r="BS1828" i="2"/>
  <c r="BR1828" i="2"/>
  <c r="BP1828" i="2"/>
  <c r="BQ1828" i="2" s="1"/>
  <c r="BO1828" i="2"/>
  <c r="BN1828" i="2"/>
  <c r="BT1827" i="2"/>
  <c r="BS1827" i="2"/>
  <c r="BR1827" i="2"/>
  <c r="BQ1827" i="2"/>
  <c r="BP1827" i="2"/>
  <c r="BO1827" i="2"/>
  <c r="BN1827" i="2"/>
  <c r="BT1826" i="2"/>
  <c r="BS1826" i="2"/>
  <c r="BR1826" i="2"/>
  <c r="BP1826" i="2"/>
  <c r="BQ1826" i="2" s="1"/>
  <c r="BO1826" i="2"/>
  <c r="BN1826" i="2"/>
  <c r="BT1825" i="2"/>
  <c r="BS1825" i="2"/>
  <c r="BR1825" i="2"/>
  <c r="BP1825" i="2"/>
  <c r="BQ1825" i="2" s="1"/>
  <c r="BO1825" i="2"/>
  <c r="BN1825" i="2"/>
  <c r="BT1824" i="2"/>
  <c r="BS1824" i="2"/>
  <c r="BR1824" i="2"/>
  <c r="BQ1824" i="2"/>
  <c r="BP1824" i="2"/>
  <c r="BO1824" i="2"/>
  <c r="BN1824" i="2"/>
  <c r="BT1823" i="2"/>
  <c r="BS1823" i="2"/>
  <c r="BR1823" i="2"/>
  <c r="BP1823" i="2"/>
  <c r="BQ1823" i="2" s="1"/>
  <c r="BO1823" i="2"/>
  <c r="BN1823" i="2"/>
  <c r="BT1822" i="2"/>
  <c r="BS1822" i="2"/>
  <c r="BR1822" i="2"/>
  <c r="BQ1822" i="2"/>
  <c r="BP1822" i="2"/>
  <c r="BO1822" i="2"/>
  <c r="BN1822" i="2"/>
  <c r="BT1821" i="2"/>
  <c r="BS1821" i="2"/>
  <c r="BR1821" i="2"/>
  <c r="BP1821" i="2"/>
  <c r="BQ1821" i="2" s="1"/>
  <c r="BO1821" i="2"/>
  <c r="BN1821" i="2"/>
  <c r="BT1820" i="2"/>
  <c r="BS1820" i="2"/>
  <c r="BR1820" i="2"/>
  <c r="BP1820" i="2"/>
  <c r="BQ1820" i="2" s="1"/>
  <c r="BO1820" i="2"/>
  <c r="BN1820" i="2"/>
  <c r="BT1819" i="2"/>
  <c r="BS1819" i="2"/>
  <c r="BR1819" i="2"/>
  <c r="BQ1819" i="2"/>
  <c r="BP1819" i="2"/>
  <c r="BO1819" i="2"/>
  <c r="BN1819" i="2"/>
  <c r="BT1818" i="2"/>
  <c r="BS1818" i="2"/>
  <c r="BR1818" i="2"/>
  <c r="BP1818" i="2"/>
  <c r="BQ1818" i="2" s="1"/>
  <c r="BO1818" i="2"/>
  <c r="BN1818" i="2"/>
  <c r="BT1817" i="2"/>
  <c r="BS1817" i="2"/>
  <c r="BR1817" i="2"/>
  <c r="BP1817" i="2"/>
  <c r="BQ1817" i="2" s="1"/>
  <c r="BO1817" i="2"/>
  <c r="BN1817" i="2"/>
  <c r="BT1816" i="2"/>
  <c r="BS1816" i="2"/>
  <c r="BR1816" i="2"/>
  <c r="BQ1816" i="2"/>
  <c r="BP1816" i="2"/>
  <c r="BO1816" i="2"/>
  <c r="BN1816" i="2"/>
  <c r="BT1815" i="2"/>
  <c r="BS1815" i="2"/>
  <c r="BR1815" i="2"/>
  <c r="BP1815" i="2"/>
  <c r="BQ1815" i="2" s="1"/>
  <c r="BO1815" i="2"/>
  <c r="BN1815" i="2"/>
  <c r="BT1814" i="2"/>
  <c r="BS1814" i="2"/>
  <c r="BR1814" i="2"/>
  <c r="BQ1814" i="2"/>
  <c r="BP1814" i="2"/>
  <c r="BO1814" i="2"/>
  <c r="BN1814" i="2"/>
  <c r="BT1813" i="2"/>
  <c r="BS1813" i="2"/>
  <c r="BR1813" i="2"/>
  <c r="BP1813" i="2"/>
  <c r="BQ1813" i="2" s="1"/>
  <c r="BO1813" i="2"/>
  <c r="BN1813" i="2"/>
  <c r="BT1812" i="2"/>
  <c r="BS1812" i="2"/>
  <c r="BR1812" i="2"/>
  <c r="BP1812" i="2"/>
  <c r="BQ1812" i="2" s="1"/>
  <c r="BO1812" i="2"/>
  <c r="BN1812" i="2"/>
  <c r="BT1811" i="2"/>
  <c r="BS1811" i="2"/>
  <c r="BR1811" i="2"/>
  <c r="BQ1811" i="2"/>
  <c r="BP1811" i="2"/>
  <c r="BO1811" i="2"/>
  <c r="BN1811" i="2"/>
  <c r="BT1810" i="2"/>
  <c r="BS1810" i="2"/>
  <c r="BR1810" i="2"/>
  <c r="BP1810" i="2"/>
  <c r="BQ1810" i="2" s="1"/>
  <c r="BO1810" i="2"/>
  <c r="BN1810" i="2"/>
  <c r="BT1809" i="2"/>
  <c r="BS1809" i="2"/>
  <c r="BR1809" i="2"/>
  <c r="BP1809" i="2"/>
  <c r="BQ1809" i="2" s="1"/>
  <c r="BO1809" i="2"/>
  <c r="BN1809" i="2"/>
  <c r="BT1808" i="2"/>
  <c r="BS1808" i="2"/>
  <c r="BR1808" i="2"/>
  <c r="BQ1808" i="2"/>
  <c r="BP1808" i="2"/>
  <c r="BO1808" i="2"/>
  <c r="BN1808" i="2"/>
  <c r="BT1807" i="2"/>
  <c r="BS1807" i="2"/>
  <c r="BR1807" i="2"/>
  <c r="BP1807" i="2"/>
  <c r="BQ1807" i="2" s="1"/>
  <c r="BO1807" i="2"/>
  <c r="BN1807" i="2"/>
  <c r="BT1806" i="2"/>
  <c r="BS1806" i="2"/>
  <c r="BR1806" i="2"/>
  <c r="BQ1806" i="2"/>
  <c r="BP1806" i="2"/>
  <c r="BO1806" i="2"/>
  <c r="BN1806" i="2"/>
  <c r="BT1805" i="2"/>
  <c r="BS1805" i="2"/>
  <c r="BR1805" i="2"/>
  <c r="BP1805" i="2"/>
  <c r="BQ1805" i="2" s="1"/>
  <c r="BO1805" i="2"/>
  <c r="BN1805" i="2"/>
  <c r="BT1804" i="2"/>
  <c r="BS1804" i="2"/>
  <c r="BR1804" i="2"/>
  <c r="BP1804" i="2"/>
  <c r="BQ1804" i="2" s="1"/>
  <c r="BO1804" i="2"/>
  <c r="BN1804" i="2"/>
  <c r="BT1803" i="2"/>
  <c r="BS1803" i="2"/>
  <c r="BR1803" i="2"/>
  <c r="BQ1803" i="2"/>
  <c r="BP1803" i="2"/>
  <c r="BO1803" i="2"/>
  <c r="BN1803" i="2"/>
  <c r="BT1802" i="2"/>
  <c r="BS1802" i="2"/>
  <c r="BR1802" i="2"/>
  <c r="BP1802" i="2"/>
  <c r="BQ1802" i="2" s="1"/>
  <c r="BO1802" i="2"/>
  <c r="BN1802" i="2"/>
  <c r="BT1801" i="2"/>
  <c r="BS1801" i="2"/>
  <c r="BR1801" i="2"/>
  <c r="BP1801" i="2"/>
  <c r="BQ1801" i="2" s="1"/>
  <c r="BO1801" i="2"/>
  <c r="BN1801" i="2"/>
  <c r="BT1800" i="2"/>
  <c r="BS1800" i="2"/>
  <c r="BR1800" i="2"/>
  <c r="BQ1800" i="2"/>
  <c r="BP1800" i="2"/>
  <c r="BO1800" i="2"/>
  <c r="BN1800" i="2"/>
  <c r="BT1799" i="2"/>
  <c r="BS1799" i="2"/>
  <c r="BR1799" i="2"/>
  <c r="BP1799" i="2"/>
  <c r="BQ1799" i="2" s="1"/>
  <c r="BO1799" i="2"/>
  <c r="BN1799" i="2"/>
  <c r="BT1798" i="2"/>
  <c r="BS1798" i="2"/>
  <c r="BR1798" i="2"/>
  <c r="BQ1798" i="2"/>
  <c r="BP1798" i="2"/>
  <c r="BO1798" i="2"/>
  <c r="BN1798" i="2"/>
  <c r="BT1797" i="2"/>
  <c r="BS1797" i="2"/>
  <c r="BR1797" i="2"/>
  <c r="BP1797" i="2"/>
  <c r="BQ1797" i="2" s="1"/>
  <c r="BO1797" i="2"/>
  <c r="BN1797" i="2"/>
  <c r="BT1796" i="2"/>
  <c r="BS1796" i="2"/>
  <c r="BR1796" i="2"/>
  <c r="BP1796" i="2"/>
  <c r="BQ1796" i="2" s="1"/>
  <c r="BO1796" i="2"/>
  <c r="BN1796" i="2"/>
  <c r="BT1795" i="2"/>
  <c r="BS1795" i="2"/>
  <c r="BR1795" i="2"/>
  <c r="BQ1795" i="2"/>
  <c r="BP1795" i="2"/>
  <c r="BO1795" i="2"/>
  <c r="BN1795" i="2"/>
  <c r="BT1794" i="2"/>
  <c r="BS1794" i="2"/>
  <c r="BR1794" i="2"/>
  <c r="BP1794" i="2"/>
  <c r="BQ1794" i="2" s="1"/>
  <c r="BO1794" i="2"/>
  <c r="BN1794" i="2"/>
  <c r="BT1793" i="2"/>
  <c r="BS1793" i="2"/>
  <c r="BR1793" i="2"/>
  <c r="BP1793" i="2"/>
  <c r="BQ1793" i="2" s="1"/>
  <c r="BO1793" i="2"/>
  <c r="BN1793" i="2"/>
  <c r="BT1792" i="2"/>
  <c r="BS1792" i="2"/>
  <c r="BR1792" i="2"/>
  <c r="BQ1792" i="2"/>
  <c r="BP1792" i="2"/>
  <c r="BO1792" i="2"/>
  <c r="BN1792" i="2"/>
  <c r="BT1791" i="2"/>
  <c r="BS1791" i="2"/>
  <c r="BR1791" i="2"/>
  <c r="BP1791" i="2"/>
  <c r="BQ1791" i="2" s="1"/>
  <c r="BO1791" i="2"/>
  <c r="BN1791" i="2"/>
  <c r="BT1790" i="2"/>
  <c r="BS1790" i="2"/>
  <c r="BR1790" i="2"/>
  <c r="BQ1790" i="2"/>
  <c r="BP1790" i="2"/>
  <c r="BO1790" i="2"/>
  <c r="BN1790" i="2"/>
  <c r="BT1789" i="2"/>
  <c r="BS1789" i="2"/>
  <c r="BR1789" i="2"/>
  <c r="BP1789" i="2"/>
  <c r="BQ1789" i="2" s="1"/>
  <c r="BO1789" i="2"/>
  <c r="BN1789" i="2"/>
  <c r="BT1788" i="2"/>
  <c r="BS1788" i="2"/>
  <c r="BR1788" i="2"/>
  <c r="BP1788" i="2"/>
  <c r="BQ1788" i="2" s="1"/>
  <c r="BO1788" i="2"/>
  <c r="BN1788" i="2"/>
  <c r="BT1787" i="2"/>
  <c r="BS1787" i="2"/>
  <c r="BR1787" i="2"/>
  <c r="BQ1787" i="2"/>
  <c r="BP1787" i="2"/>
  <c r="BO1787" i="2"/>
  <c r="BN1787" i="2"/>
  <c r="BT1786" i="2"/>
  <c r="BS1786" i="2"/>
  <c r="BR1786" i="2"/>
  <c r="BP1786" i="2"/>
  <c r="BQ1786" i="2" s="1"/>
  <c r="BO1786" i="2"/>
  <c r="BN1786" i="2"/>
  <c r="BT1785" i="2"/>
  <c r="BS1785" i="2"/>
  <c r="BR1785" i="2"/>
  <c r="BP1785" i="2"/>
  <c r="BQ1785" i="2" s="1"/>
  <c r="BO1785" i="2"/>
  <c r="BN1785" i="2"/>
  <c r="BT1784" i="2"/>
  <c r="BS1784" i="2"/>
  <c r="BR1784" i="2"/>
  <c r="BQ1784" i="2"/>
  <c r="BP1784" i="2"/>
  <c r="BO1784" i="2"/>
  <c r="BN1784" i="2"/>
  <c r="BT1783" i="2"/>
  <c r="BS1783" i="2"/>
  <c r="BR1783" i="2"/>
  <c r="BP1783" i="2"/>
  <c r="BQ1783" i="2" s="1"/>
  <c r="BO1783" i="2"/>
  <c r="BN1783" i="2"/>
  <c r="BT1782" i="2"/>
  <c r="BS1782" i="2"/>
  <c r="BR1782" i="2"/>
  <c r="BQ1782" i="2"/>
  <c r="BP1782" i="2"/>
  <c r="BO1782" i="2"/>
  <c r="BN1782" i="2"/>
  <c r="BT1781" i="2"/>
  <c r="BS1781" i="2"/>
  <c r="BR1781" i="2"/>
  <c r="BP1781" i="2"/>
  <c r="BQ1781" i="2" s="1"/>
  <c r="BO1781" i="2"/>
  <c r="BN1781" i="2"/>
  <c r="BT1780" i="2"/>
  <c r="BS1780" i="2"/>
  <c r="BR1780" i="2"/>
  <c r="BP1780" i="2"/>
  <c r="BQ1780" i="2" s="1"/>
  <c r="BO1780" i="2"/>
  <c r="BN1780" i="2"/>
  <c r="BT1779" i="2"/>
  <c r="BS1779" i="2"/>
  <c r="BR1779" i="2"/>
  <c r="BQ1779" i="2"/>
  <c r="BP1779" i="2"/>
  <c r="BO1779" i="2"/>
  <c r="BN1779" i="2"/>
  <c r="BT1778" i="2"/>
  <c r="BS1778" i="2"/>
  <c r="BR1778" i="2"/>
  <c r="BP1778" i="2"/>
  <c r="BQ1778" i="2" s="1"/>
  <c r="BO1778" i="2"/>
  <c r="BN1778" i="2"/>
  <c r="BT1777" i="2"/>
  <c r="BS1777" i="2"/>
  <c r="BR1777" i="2"/>
  <c r="BP1777" i="2"/>
  <c r="BQ1777" i="2" s="1"/>
  <c r="BO1777" i="2"/>
  <c r="BN1777" i="2"/>
  <c r="BT1776" i="2"/>
  <c r="BS1776" i="2"/>
  <c r="BR1776" i="2"/>
  <c r="BQ1776" i="2"/>
  <c r="BP1776" i="2"/>
  <c r="BO1776" i="2"/>
  <c r="BN1776" i="2"/>
  <c r="BT1775" i="2"/>
  <c r="BS1775" i="2"/>
  <c r="BR1775" i="2"/>
  <c r="BP1775" i="2"/>
  <c r="BQ1775" i="2" s="1"/>
  <c r="BO1775" i="2"/>
  <c r="BN1775" i="2"/>
  <c r="BT1774" i="2"/>
  <c r="BS1774" i="2"/>
  <c r="BR1774" i="2"/>
  <c r="BQ1774" i="2"/>
  <c r="BP1774" i="2"/>
  <c r="BO1774" i="2"/>
  <c r="BN1774" i="2"/>
  <c r="BT1773" i="2"/>
  <c r="BS1773" i="2"/>
  <c r="BR1773" i="2"/>
  <c r="BP1773" i="2"/>
  <c r="BQ1773" i="2" s="1"/>
  <c r="BO1773" i="2"/>
  <c r="BN1773" i="2"/>
  <c r="BT1772" i="2"/>
  <c r="BS1772" i="2"/>
  <c r="BR1772" i="2"/>
  <c r="BP1772" i="2"/>
  <c r="BQ1772" i="2" s="1"/>
  <c r="BO1772" i="2"/>
  <c r="BN1772" i="2"/>
  <c r="BT1771" i="2"/>
  <c r="BS1771" i="2"/>
  <c r="BR1771" i="2"/>
  <c r="BQ1771" i="2"/>
  <c r="BP1771" i="2"/>
  <c r="BO1771" i="2"/>
  <c r="BN1771" i="2"/>
  <c r="BT1770" i="2"/>
  <c r="BS1770" i="2"/>
  <c r="BR1770" i="2"/>
  <c r="BP1770" i="2"/>
  <c r="BQ1770" i="2" s="1"/>
  <c r="BO1770" i="2"/>
  <c r="BN1770" i="2"/>
  <c r="BT1769" i="2"/>
  <c r="BS1769" i="2"/>
  <c r="BR1769" i="2"/>
  <c r="BP1769" i="2"/>
  <c r="BQ1769" i="2" s="1"/>
  <c r="BO1769" i="2"/>
  <c r="BN1769" i="2"/>
  <c r="BT1768" i="2"/>
  <c r="BS1768" i="2"/>
  <c r="BR1768" i="2"/>
  <c r="BQ1768" i="2"/>
  <c r="BP1768" i="2"/>
  <c r="BO1768" i="2"/>
  <c r="BN1768" i="2"/>
  <c r="BT1767" i="2"/>
  <c r="BS1767" i="2"/>
  <c r="BR1767" i="2"/>
  <c r="BP1767" i="2"/>
  <c r="BQ1767" i="2" s="1"/>
  <c r="BO1767" i="2"/>
  <c r="BN1767" i="2"/>
  <c r="BT1766" i="2"/>
  <c r="BS1766" i="2"/>
  <c r="BR1766" i="2"/>
  <c r="BQ1766" i="2"/>
  <c r="BP1766" i="2"/>
  <c r="BO1766" i="2"/>
  <c r="BN1766" i="2"/>
  <c r="BT1765" i="2"/>
  <c r="BS1765" i="2"/>
  <c r="BR1765" i="2"/>
  <c r="BP1765" i="2"/>
  <c r="BQ1765" i="2" s="1"/>
  <c r="BO1765" i="2"/>
  <c r="BN1765" i="2"/>
  <c r="BT1764" i="2"/>
  <c r="BS1764" i="2"/>
  <c r="BR1764" i="2"/>
  <c r="BP1764" i="2"/>
  <c r="BQ1764" i="2" s="1"/>
  <c r="BO1764" i="2"/>
  <c r="BN1764" i="2"/>
  <c r="BT1763" i="2"/>
  <c r="BS1763" i="2"/>
  <c r="BR1763" i="2"/>
  <c r="BQ1763" i="2"/>
  <c r="BP1763" i="2"/>
  <c r="BO1763" i="2"/>
  <c r="BN1763" i="2"/>
  <c r="BT1762" i="2"/>
  <c r="BS1762" i="2"/>
  <c r="BR1762" i="2"/>
  <c r="BP1762" i="2"/>
  <c r="BQ1762" i="2" s="1"/>
  <c r="BO1762" i="2"/>
  <c r="BN1762" i="2"/>
  <c r="BT1761" i="2"/>
  <c r="BS1761" i="2"/>
  <c r="BR1761" i="2"/>
  <c r="BP1761" i="2"/>
  <c r="BQ1761" i="2" s="1"/>
  <c r="BO1761" i="2"/>
  <c r="BN1761" i="2"/>
  <c r="BT1760" i="2"/>
  <c r="BS1760" i="2"/>
  <c r="BR1760" i="2"/>
  <c r="BQ1760" i="2"/>
  <c r="BP1760" i="2"/>
  <c r="BO1760" i="2"/>
  <c r="BN1760" i="2"/>
  <c r="BT1759" i="2"/>
  <c r="BS1759" i="2"/>
  <c r="BR1759" i="2"/>
  <c r="BP1759" i="2"/>
  <c r="BQ1759" i="2" s="1"/>
  <c r="BO1759" i="2"/>
  <c r="BN1759" i="2"/>
  <c r="BT1758" i="2"/>
  <c r="BS1758" i="2"/>
  <c r="BR1758" i="2"/>
  <c r="BQ1758" i="2"/>
  <c r="BP1758" i="2"/>
  <c r="BO1758" i="2"/>
  <c r="BN1758" i="2"/>
  <c r="BT1757" i="2"/>
  <c r="BS1757" i="2"/>
  <c r="BR1757" i="2"/>
  <c r="BP1757" i="2"/>
  <c r="BQ1757" i="2" s="1"/>
  <c r="BO1757" i="2"/>
  <c r="BN1757" i="2"/>
  <c r="BT1756" i="2"/>
  <c r="BS1756" i="2"/>
  <c r="BR1756" i="2"/>
  <c r="BP1756" i="2"/>
  <c r="BQ1756" i="2" s="1"/>
  <c r="BO1756" i="2"/>
  <c r="BN1756" i="2"/>
  <c r="BT1755" i="2"/>
  <c r="BS1755" i="2"/>
  <c r="BR1755" i="2"/>
  <c r="BQ1755" i="2"/>
  <c r="BP1755" i="2"/>
  <c r="BO1755" i="2"/>
  <c r="BN1755" i="2"/>
  <c r="BT1754" i="2"/>
  <c r="BS1754" i="2"/>
  <c r="BR1754" i="2"/>
  <c r="BP1754" i="2"/>
  <c r="BQ1754" i="2" s="1"/>
  <c r="BO1754" i="2"/>
  <c r="BN1754" i="2"/>
  <c r="BT1753" i="2"/>
  <c r="BS1753" i="2"/>
  <c r="BR1753" i="2"/>
  <c r="BP1753" i="2"/>
  <c r="BQ1753" i="2" s="1"/>
  <c r="BO1753" i="2"/>
  <c r="BN1753" i="2"/>
  <c r="BT1752" i="2"/>
  <c r="BS1752" i="2"/>
  <c r="BR1752" i="2"/>
  <c r="BQ1752" i="2"/>
  <c r="BP1752" i="2"/>
  <c r="BO1752" i="2"/>
  <c r="BN1752" i="2"/>
  <c r="BT1751" i="2"/>
  <c r="BS1751" i="2"/>
  <c r="BR1751" i="2"/>
  <c r="BP1751" i="2"/>
  <c r="BQ1751" i="2" s="1"/>
  <c r="BO1751" i="2"/>
  <c r="BN1751" i="2"/>
  <c r="BT1750" i="2"/>
  <c r="BS1750" i="2"/>
  <c r="BR1750" i="2"/>
  <c r="BQ1750" i="2"/>
  <c r="BP1750" i="2"/>
  <c r="BO1750" i="2"/>
  <c r="BN1750" i="2"/>
  <c r="BT1749" i="2"/>
  <c r="BS1749" i="2"/>
  <c r="BR1749" i="2"/>
  <c r="BP1749" i="2"/>
  <c r="BQ1749" i="2" s="1"/>
  <c r="BO1749" i="2"/>
  <c r="BN1749" i="2"/>
  <c r="BT1748" i="2"/>
  <c r="BS1748" i="2"/>
  <c r="BR1748" i="2"/>
  <c r="BP1748" i="2"/>
  <c r="BQ1748" i="2" s="1"/>
  <c r="BO1748" i="2"/>
  <c r="BN1748" i="2"/>
  <c r="BT1747" i="2"/>
  <c r="BS1747" i="2"/>
  <c r="BR1747" i="2"/>
  <c r="BQ1747" i="2"/>
  <c r="BP1747" i="2"/>
  <c r="BO1747" i="2"/>
  <c r="BN1747" i="2"/>
  <c r="BT1746" i="2"/>
  <c r="BS1746" i="2"/>
  <c r="BR1746" i="2"/>
  <c r="BP1746" i="2"/>
  <c r="BQ1746" i="2" s="1"/>
  <c r="BO1746" i="2"/>
  <c r="BN1746" i="2"/>
  <c r="BT1745" i="2"/>
  <c r="BS1745" i="2"/>
  <c r="BR1745" i="2"/>
  <c r="BP1745" i="2"/>
  <c r="BQ1745" i="2" s="1"/>
  <c r="BO1745" i="2"/>
  <c r="BN1745" i="2"/>
  <c r="BT1744" i="2"/>
  <c r="BS1744" i="2"/>
  <c r="BR1744" i="2"/>
  <c r="BQ1744" i="2"/>
  <c r="BP1744" i="2"/>
  <c r="BO1744" i="2"/>
  <c r="BN1744" i="2"/>
  <c r="BT1743" i="2"/>
  <c r="BS1743" i="2"/>
  <c r="BR1743" i="2"/>
  <c r="BP1743" i="2"/>
  <c r="BQ1743" i="2" s="1"/>
  <c r="BO1743" i="2"/>
  <c r="BN1743" i="2"/>
  <c r="BT1742" i="2"/>
  <c r="BS1742" i="2"/>
  <c r="BR1742" i="2"/>
  <c r="BP1742" i="2"/>
  <c r="BQ1742" i="2" s="1"/>
  <c r="BO1742" i="2"/>
  <c r="BN1742" i="2"/>
  <c r="BT1741" i="2"/>
  <c r="BS1741" i="2"/>
  <c r="BR1741" i="2"/>
  <c r="BP1741" i="2"/>
  <c r="BQ1741" i="2" s="1"/>
  <c r="BO1741" i="2"/>
  <c r="BN1741" i="2"/>
  <c r="BT1740" i="2"/>
  <c r="BS1740" i="2"/>
  <c r="BR1740" i="2"/>
  <c r="BP1740" i="2"/>
  <c r="BQ1740" i="2" s="1"/>
  <c r="BO1740" i="2"/>
  <c r="BN1740" i="2"/>
  <c r="BT1739" i="2"/>
  <c r="BS1739" i="2"/>
  <c r="BR1739" i="2"/>
  <c r="BQ1739" i="2"/>
  <c r="BP1739" i="2"/>
  <c r="BO1739" i="2"/>
  <c r="BN1739" i="2"/>
  <c r="BT1738" i="2"/>
  <c r="BS1738" i="2"/>
  <c r="BR1738" i="2"/>
  <c r="BP1738" i="2"/>
  <c r="BQ1738" i="2" s="1"/>
  <c r="BO1738" i="2"/>
  <c r="BN1738" i="2"/>
  <c r="BT1737" i="2"/>
  <c r="BS1737" i="2"/>
  <c r="BR1737" i="2"/>
  <c r="BP1737" i="2"/>
  <c r="BQ1737" i="2" s="1"/>
  <c r="BO1737" i="2"/>
  <c r="BN1737" i="2"/>
  <c r="BT1736" i="2"/>
  <c r="BS1736" i="2"/>
  <c r="BR1736" i="2"/>
  <c r="BQ1736" i="2"/>
  <c r="BP1736" i="2"/>
  <c r="BO1736" i="2"/>
  <c r="BN1736" i="2"/>
  <c r="BT1735" i="2"/>
  <c r="BS1735" i="2"/>
  <c r="BR1735" i="2"/>
  <c r="BP1735" i="2"/>
  <c r="BQ1735" i="2" s="1"/>
  <c r="BO1735" i="2"/>
  <c r="BN1735" i="2"/>
  <c r="BT1734" i="2"/>
  <c r="BS1734" i="2"/>
  <c r="BR1734" i="2"/>
  <c r="BP1734" i="2"/>
  <c r="BQ1734" i="2" s="1"/>
  <c r="BO1734" i="2"/>
  <c r="BN1734" i="2"/>
  <c r="BT1733" i="2"/>
  <c r="BS1733" i="2"/>
  <c r="BR1733" i="2"/>
  <c r="BP1733" i="2"/>
  <c r="BQ1733" i="2" s="1"/>
  <c r="BO1733" i="2"/>
  <c r="BN1733" i="2"/>
  <c r="BT1732" i="2"/>
  <c r="BS1732" i="2"/>
  <c r="BR1732" i="2"/>
  <c r="BP1732" i="2"/>
  <c r="BQ1732" i="2" s="1"/>
  <c r="BO1732" i="2"/>
  <c r="BN1732" i="2"/>
  <c r="BT1731" i="2"/>
  <c r="BS1731" i="2"/>
  <c r="BR1731" i="2"/>
  <c r="BQ1731" i="2"/>
  <c r="BP1731" i="2"/>
  <c r="BO1731" i="2"/>
  <c r="BN1731" i="2"/>
  <c r="BT1730" i="2"/>
  <c r="BS1730" i="2"/>
  <c r="BR1730" i="2"/>
  <c r="BP1730" i="2"/>
  <c r="BQ1730" i="2" s="1"/>
  <c r="BO1730" i="2"/>
  <c r="BN1730" i="2"/>
  <c r="BT1729" i="2"/>
  <c r="BS1729" i="2"/>
  <c r="BR1729" i="2"/>
  <c r="BP1729" i="2"/>
  <c r="BQ1729" i="2" s="1"/>
  <c r="BO1729" i="2"/>
  <c r="BN1729" i="2"/>
  <c r="BT1728" i="2"/>
  <c r="BS1728" i="2"/>
  <c r="BR1728" i="2"/>
  <c r="BQ1728" i="2"/>
  <c r="BP1728" i="2"/>
  <c r="BO1728" i="2"/>
  <c r="BN1728" i="2"/>
  <c r="BT1727" i="2"/>
  <c r="BS1727" i="2"/>
  <c r="BR1727" i="2"/>
  <c r="BP1727" i="2"/>
  <c r="BQ1727" i="2" s="1"/>
  <c r="BO1727" i="2"/>
  <c r="BN1727" i="2"/>
  <c r="BT1726" i="2"/>
  <c r="BS1726" i="2"/>
  <c r="BR1726" i="2"/>
  <c r="BP1726" i="2"/>
  <c r="BQ1726" i="2" s="1"/>
  <c r="BO1726" i="2"/>
  <c r="BN1726" i="2"/>
  <c r="BT1725" i="2"/>
  <c r="BS1725" i="2"/>
  <c r="BR1725" i="2"/>
  <c r="BP1725" i="2"/>
  <c r="BQ1725" i="2" s="1"/>
  <c r="BO1725" i="2"/>
  <c r="BN1725" i="2"/>
  <c r="BT1724" i="2"/>
  <c r="BS1724" i="2"/>
  <c r="BR1724" i="2"/>
  <c r="BP1724" i="2"/>
  <c r="BQ1724" i="2" s="1"/>
  <c r="BO1724" i="2"/>
  <c r="BN1724" i="2"/>
  <c r="BT1723" i="2"/>
  <c r="BS1723" i="2"/>
  <c r="BR1723" i="2"/>
  <c r="BQ1723" i="2"/>
  <c r="BP1723" i="2"/>
  <c r="BO1723" i="2"/>
  <c r="BN1723" i="2"/>
  <c r="BT1722" i="2"/>
  <c r="BS1722" i="2"/>
  <c r="BR1722" i="2"/>
  <c r="BP1722" i="2"/>
  <c r="BQ1722" i="2" s="1"/>
  <c r="BO1722" i="2"/>
  <c r="BN1722" i="2"/>
  <c r="BT1721" i="2"/>
  <c r="BS1721" i="2"/>
  <c r="BR1721" i="2"/>
  <c r="BP1721" i="2"/>
  <c r="BQ1721" i="2" s="1"/>
  <c r="BO1721" i="2"/>
  <c r="BN1721" i="2"/>
  <c r="BT1720" i="2"/>
  <c r="BS1720" i="2"/>
  <c r="BR1720" i="2"/>
  <c r="BQ1720" i="2"/>
  <c r="BP1720" i="2"/>
  <c r="BO1720" i="2"/>
  <c r="BN1720" i="2"/>
  <c r="BT1719" i="2"/>
  <c r="BS1719" i="2"/>
  <c r="BR1719" i="2"/>
  <c r="BP1719" i="2"/>
  <c r="BQ1719" i="2" s="1"/>
  <c r="BO1719" i="2"/>
  <c r="BN1719" i="2"/>
  <c r="BT1718" i="2"/>
  <c r="BS1718" i="2"/>
  <c r="BR1718" i="2"/>
  <c r="BP1718" i="2"/>
  <c r="BQ1718" i="2" s="1"/>
  <c r="BO1718" i="2"/>
  <c r="BN1718" i="2"/>
  <c r="BT1717" i="2"/>
  <c r="BS1717" i="2"/>
  <c r="BR1717" i="2"/>
  <c r="BP1717" i="2"/>
  <c r="BQ1717" i="2" s="1"/>
  <c r="BO1717" i="2"/>
  <c r="BN1717" i="2"/>
  <c r="BT1716" i="2"/>
  <c r="BS1716" i="2"/>
  <c r="BR1716" i="2"/>
  <c r="BP1716" i="2"/>
  <c r="BQ1716" i="2" s="1"/>
  <c r="BO1716" i="2"/>
  <c r="BN1716" i="2"/>
  <c r="BT1715" i="2"/>
  <c r="BS1715" i="2"/>
  <c r="BR1715" i="2"/>
  <c r="BQ1715" i="2"/>
  <c r="BP1715" i="2"/>
  <c r="BO1715" i="2"/>
  <c r="BN1715" i="2"/>
  <c r="BT1714" i="2"/>
  <c r="BS1714" i="2"/>
  <c r="BR1714" i="2"/>
  <c r="BP1714" i="2"/>
  <c r="BQ1714" i="2" s="1"/>
  <c r="BO1714" i="2"/>
  <c r="BN1714" i="2"/>
  <c r="BT1713" i="2"/>
  <c r="BS1713" i="2"/>
  <c r="BR1713" i="2"/>
  <c r="BP1713" i="2"/>
  <c r="BQ1713" i="2" s="1"/>
  <c r="BO1713" i="2"/>
  <c r="BN1713" i="2"/>
  <c r="BT1712" i="2"/>
  <c r="BS1712" i="2"/>
  <c r="BR1712" i="2"/>
  <c r="BQ1712" i="2"/>
  <c r="BP1712" i="2"/>
  <c r="BO1712" i="2"/>
  <c r="BN1712" i="2"/>
  <c r="BT1711" i="2"/>
  <c r="BS1711" i="2"/>
  <c r="BR1711" i="2"/>
  <c r="BP1711" i="2"/>
  <c r="BQ1711" i="2" s="1"/>
  <c r="BO1711" i="2"/>
  <c r="BN1711" i="2"/>
  <c r="BT1710" i="2"/>
  <c r="BS1710" i="2"/>
  <c r="BR1710" i="2"/>
  <c r="BP1710" i="2"/>
  <c r="BQ1710" i="2" s="1"/>
  <c r="BO1710" i="2"/>
  <c r="BN1710" i="2"/>
  <c r="BT1709" i="2"/>
  <c r="BS1709" i="2"/>
  <c r="BR1709" i="2"/>
  <c r="BP1709" i="2"/>
  <c r="BQ1709" i="2" s="1"/>
  <c r="BO1709" i="2"/>
  <c r="BN1709" i="2"/>
  <c r="BT1708" i="2"/>
  <c r="BS1708" i="2"/>
  <c r="BR1708" i="2"/>
  <c r="BP1708" i="2"/>
  <c r="BQ1708" i="2" s="1"/>
  <c r="BO1708" i="2"/>
  <c r="BN1708" i="2"/>
  <c r="BT1707" i="2"/>
  <c r="BS1707" i="2"/>
  <c r="BR1707" i="2"/>
  <c r="BQ1707" i="2"/>
  <c r="BP1707" i="2"/>
  <c r="BO1707" i="2"/>
  <c r="BN1707" i="2"/>
  <c r="BT1706" i="2"/>
  <c r="BS1706" i="2"/>
  <c r="BR1706" i="2"/>
  <c r="BP1706" i="2"/>
  <c r="BQ1706" i="2" s="1"/>
  <c r="BO1706" i="2"/>
  <c r="BN1706" i="2"/>
  <c r="BT1705" i="2"/>
  <c r="BS1705" i="2"/>
  <c r="BR1705" i="2"/>
  <c r="BP1705" i="2"/>
  <c r="BQ1705" i="2" s="1"/>
  <c r="BO1705" i="2"/>
  <c r="BN1705" i="2"/>
  <c r="BT1704" i="2"/>
  <c r="BS1704" i="2"/>
  <c r="BR1704" i="2"/>
  <c r="BQ1704" i="2"/>
  <c r="BP1704" i="2"/>
  <c r="BO1704" i="2"/>
  <c r="BN1704" i="2"/>
  <c r="BT1703" i="2"/>
  <c r="BS1703" i="2"/>
  <c r="BR1703" i="2"/>
  <c r="BP1703" i="2"/>
  <c r="BQ1703" i="2" s="1"/>
  <c r="BO1703" i="2"/>
  <c r="BN1703" i="2"/>
  <c r="BT1702" i="2"/>
  <c r="BS1702" i="2"/>
  <c r="BR1702" i="2"/>
  <c r="BP1702" i="2"/>
  <c r="BQ1702" i="2" s="1"/>
  <c r="BO1702" i="2"/>
  <c r="BN1702" i="2"/>
  <c r="BT1701" i="2"/>
  <c r="BS1701" i="2"/>
  <c r="BR1701" i="2"/>
  <c r="BP1701" i="2"/>
  <c r="BQ1701" i="2" s="1"/>
  <c r="BO1701" i="2"/>
  <c r="BN1701" i="2"/>
  <c r="BT1700" i="2"/>
  <c r="BS1700" i="2"/>
  <c r="BR1700" i="2"/>
  <c r="BP1700" i="2"/>
  <c r="BQ1700" i="2" s="1"/>
  <c r="BO1700" i="2"/>
  <c r="BN1700" i="2"/>
  <c r="BT1699" i="2"/>
  <c r="BS1699" i="2"/>
  <c r="BR1699" i="2"/>
  <c r="BQ1699" i="2"/>
  <c r="BP1699" i="2"/>
  <c r="BO1699" i="2"/>
  <c r="BN1699" i="2"/>
  <c r="BT1698" i="2"/>
  <c r="BS1698" i="2"/>
  <c r="BR1698" i="2"/>
  <c r="BP1698" i="2"/>
  <c r="BQ1698" i="2" s="1"/>
  <c r="BO1698" i="2"/>
  <c r="BN1698" i="2"/>
  <c r="BT1697" i="2"/>
  <c r="BS1697" i="2"/>
  <c r="BR1697" i="2"/>
  <c r="BP1697" i="2"/>
  <c r="BQ1697" i="2" s="1"/>
  <c r="BO1697" i="2"/>
  <c r="BN1697" i="2"/>
  <c r="BT1696" i="2"/>
  <c r="BS1696" i="2"/>
  <c r="BR1696" i="2"/>
  <c r="BQ1696" i="2"/>
  <c r="BP1696" i="2"/>
  <c r="BO1696" i="2"/>
  <c r="BN1696" i="2"/>
  <c r="BT1695" i="2"/>
  <c r="BS1695" i="2"/>
  <c r="BR1695" i="2"/>
  <c r="BP1695" i="2"/>
  <c r="BQ1695" i="2" s="1"/>
  <c r="BO1695" i="2"/>
  <c r="BN1695" i="2"/>
  <c r="BT1694" i="2"/>
  <c r="BS1694" i="2"/>
  <c r="BR1694" i="2"/>
  <c r="BP1694" i="2"/>
  <c r="BQ1694" i="2" s="1"/>
  <c r="BO1694" i="2"/>
  <c r="BN1694" i="2"/>
  <c r="BT1693" i="2"/>
  <c r="BS1693" i="2"/>
  <c r="BR1693" i="2"/>
  <c r="BP1693" i="2"/>
  <c r="BQ1693" i="2" s="1"/>
  <c r="BO1693" i="2"/>
  <c r="BN1693" i="2"/>
  <c r="BT1692" i="2"/>
  <c r="BS1692" i="2"/>
  <c r="BR1692" i="2"/>
  <c r="BP1692" i="2"/>
  <c r="BQ1692" i="2" s="1"/>
  <c r="BO1692" i="2"/>
  <c r="BN1692" i="2"/>
  <c r="BT1691" i="2"/>
  <c r="BS1691" i="2"/>
  <c r="BR1691" i="2"/>
  <c r="BQ1691" i="2"/>
  <c r="BP1691" i="2"/>
  <c r="BO1691" i="2"/>
  <c r="BN1691" i="2"/>
  <c r="BT1690" i="2"/>
  <c r="BS1690" i="2"/>
  <c r="BR1690" i="2"/>
  <c r="BP1690" i="2"/>
  <c r="BQ1690" i="2" s="1"/>
  <c r="BO1690" i="2"/>
  <c r="BN1690" i="2"/>
  <c r="BT1689" i="2"/>
  <c r="BS1689" i="2"/>
  <c r="BR1689" i="2"/>
  <c r="BP1689" i="2"/>
  <c r="BQ1689" i="2" s="1"/>
  <c r="BO1689" i="2"/>
  <c r="BN1689" i="2"/>
  <c r="BT1688" i="2"/>
  <c r="BS1688" i="2"/>
  <c r="BR1688" i="2"/>
  <c r="BQ1688" i="2"/>
  <c r="BP1688" i="2"/>
  <c r="BO1688" i="2"/>
  <c r="BN1688" i="2"/>
  <c r="BT1687" i="2"/>
  <c r="BS1687" i="2"/>
  <c r="BR1687" i="2"/>
  <c r="BP1687" i="2"/>
  <c r="BQ1687" i="2" s="1"/>
  <c r="BO1687" i="2"/>
  <c r="BN1687" i="2"/>
  <c r="BT1686" i="2"/>
  <c r="BS1686" i="2"/>
  <c r="BR1686" i="2"/>
  <c r="BP1686" i="2"/>
  <c r="BQ1686" i="2" s="1"/>
  <c r="BO1686" i="2"/>
  <c r="BN1686" i="2"/>
  <c r="BT1685" i="2"/>
  <c r="BS1685" i="2"/>
  <c r="BR1685" i="2"/>
  <c r="BP1685" i="2"/>
  <c r="BQ1685" i="2" s="1"/>
  <c r="BO1685" i="2"/>
  <c r="BN1685" i="2"/>
  <c r="BT1684" i="2"/>
  <c r="BS1684" i="2"/>
  <c r="BR1684" i="2"/>
  <c r="BP1684" i="2"/>
  <c r="BQ1684" i="2" s="1"/>
  <c r="BO1684" i="2"/>
  <c r="BN1684" i="2"/>
  <c r="BT1683" i="2"/>
  <c r="BS1683" i="2"/>
  <c r="BR1683" i="2"/>
  <c r="BQ1683" i="2"/>
  <c r="BP1683" i="2"/>
  <c r="BO1683" i="2"/>
  <c r="BN1683" i="2"/>
  <c r="BT1682" i="2"/>
  <c r="BS1682" i="2"/>
  <c r="BR1682" i="2"/>
  <c r="BP1682" i="2"/>
  <c r="BQ1682" i="2" s="1"/>
  <c r="BO1682" i="2"/>
  <c r="BN1682" i="2"/>
  <c r="BT1681" i="2"/>
  <c r="BS1681" i="2"/>
  <c r="BR1681" i="2"/>
  <c r="BP1681" i="2"/>
  <c r="BQ1681" i="2" s="1"/>
  <c r="BO1681" i="2"/>
  <c r="BN1681" i="2"/>
  <c r="BT1680" i="2"/>
  <c r="BS1680" i="2"/>
  <c r="BR1680" i="2"/>
  <c r="BQ1680" i="2"/>
  <c r="BP1680" i="2"/>
  <c r="BO1680" i="2"/>
  <c r="BN1680" i="2"/>
  <c r="BT1679" i="2"/>
  <c r="BS1679" i="2"/>
  <c r="BR1679" i="2"/>
  <c r="BP1679" i="2"/>
  <c r="BQ1679" i="2" s="1"/>
  <c r="BO1679" i="2"/>
  <c r="BN1679" i="2"/>
  <c r="BT1678" i="2"/>
  <c r="BS1678" i="2"/>
  <c r="BR1678" i="2"/>
  <c r="BP1678" i="2"/>
  <c r="BQ1678" i="2" s="1"/>
  <c r="BO1678" i="2"/>
  <c r="BN1678" i="2"/>
  <c r="BT1677" i="2"/>
  <c r="BS1677" i="2"/>
  <c r="BR1677" i="2"/>
  <c r="BP1677" i="2"/>
  <c r="BQ1677" i="2" s="1"/>
  <c r="BO1677" i="2"/>
  <c r="BN1677" i="2"/>
  <c r="BT1676" i="2"/>
  <c r="BS1676" i="2"/>
  <c r="BR1676" i="2"/>
  <c r="BP1676" i="2"/>
  <c r="BQ1676" i="2" s="1"/>
  <c r="BO1676" i="2"/>
  <c r="BN1676" i="2"/>
  <c r="BT1675" i="2"/>
  <c r="BS1675" i="2"/>
  <c r="BR1675" i="2"/>
  <c r="BQ1675" i="2"/>
  <c r="BP1675" i="2"/>
  <c r="BO1675" i="2"/>
  <c r="BN1675" i="2"/>
  <c r="BT1674" i="2"/>
  <c r="BS1674" i="2"/>
  <c r="BR1674" i="2"/>
  <c r="BP1674" i="2"/>
  <c r="BQ1674" i="2" s="1"/>
  <c r="BO1674" i="2"/>
  <c r="BN1674" i="2"/>
  <c r="BT1673" i="2"/>
  <c r="BS1673" i="2"/>
  <c r="BR1673" i="2"/>
  <c r="BP1673" i="2"/>
  <c r="BQ1673" i="2" s="1"/>
  <c r="BO1673" i="2"/>
  <c r="BN1673" i="2"/>
  <c r="BT1672" i="2"/>
  <c r="BS1672" i="2"/>
  <c r="BR1672" i="2"/>
  <c r="BQ1672" i="2"/>
  <c r="BP1672" i="2"/>
  <c r="BO1672" i="2"/>
  <c r="BN1672" i="2"/>
  <c r="BT1671" i="2"/>
  <c r="BS1671" i="2"/>
  <c r="BR1671" i="2"/>
  <c r="BP1671" i="2"/>
  <c r="BQ1671" i="2" s="1"/>
  <c r="BO1671" i="2"/>
  <c r="BN1671" i="2"/>
  <c r="BT1670" i="2"/>
  <c r="BS1670" i="2"/>
  <c r="BR1670" i="2"/>
  <c r="BP1670" i="2"/>
  <c r="BQ1670" i="2" s="1"/>
  <c r="BO1670" i="2"/>
  <c r="BN1670" i="2"/>
  <c r="BT1669" i="2"/>
  <c r="BS1669" i="2"/>
  <c r="BR1669" i="2"/>
  <c r="BP1669" i="2"/>
  <c r="BQ1669" i="2" s="1"/>
  <c r="BO1669" i="2"/>
  <c r="BN1669" i="2"/>
  <c r="BT1668" i="2"/>
  <c r="BS1668" i="2"/>
  <c r="BR1668" i="2"/>
  <c r="BP1668" i="2"/>
  <c r="BQ1668" i="2" s="1"/>
  <c r="BO1668" i="2"/>
  <c r="BN1668" i="2"/>
  <c r="BT1667" i="2"/>
  <c r="BS1667" i="2"/>
  <c r="BR1667" i="2"/>
  <c r="BQ1667" i="2"/>
  <c r="BP1667" i="2"/>
  <c r="BO1667" i="2"/>
  <c r="BN1667" i="2"/>
  <c r="BT1666" i="2"/>
  <c r="BS1666" i="2"/>
  <c r="BR1666" i="2"/>
  <c r="BP1666" i="2"/>
  <c r="BQ1666" i="2" s="1"/>
  <c r="BO1666" i="2"/>
  <c r="BN1666" i="2"/>
  <c r="BT1665" i="2"/>
  <c r="BS1665" i="2"/>
  <c r="BR1665" i="2"/>
  <c r="BP1665" i="2"/>
  <c r="BQ1665" i="2" s="1"/>
  <c r="BO1665" i="2"/>
  <c r="BN1665" i="2"/>
  <c r="BT1664" i="2"/>
  <c r="BS1664" i="2"/>
  <c r="BR1664" i="2"/>
  <c r="BQ1664" i="2"/>
  <c r="BP1664" i="2"/>
  <c r="BO1664" i="2"/>
  <c r="BN1664" i="2"/>
  <c r="BT1663" i="2"/>
  <c r="BS1663" i="2"/>
  <c r="BR1663" i="2"/>
  <c r="BP1663" i="2"/>
  <c r="BQ1663" i="2" s="1"/>
  <c r="BO1663" i="2"/>
  <c r="BN1663" i="2"/>
  <c r="BT1662" i="2"/>
  <c r="BS1662" i="2"/>
  <c r="BR1662" i="2"/>
  <c r="BP1662" i="2"/>
  <c r="BQ1662" i="2" s="1"/>
  <c r="BO1662" i="2"/>
  <c r="BN1662" i="2"/>
  <c r="BT1661" i="2"/>
  <c r="BS1661" i="2"/>
  <c r="BR1661" i="2"/>
  <c r="BP1661" i="2"/>
  <c r="BQ1661" i="2" s="1"/>
  <c r="BO1661" i="2"/>
  <c r="BN1661" i="2"/>
  <c r="BT1660" i="2"/>
  <c r="BS1660" i="2"/>
  <c r="BR1660" i="2"/>
  <c r="BP1660" i="2"/>
  <c r="BQ1660" i="2" s="1"/>
  <c r="BO1660" i="2"/>
  <c r="BN1660" i="2"/>
  <c r="BT1659" i="2"/>
  <c r="BS1659" i="2"/>
  <c r="BR1659" i="2"/>
  <c r="BQ1659" i="2"/>
  <c r="BP1659" i="2"/>
  <c r="BO1659" i="2"/>
  <c r="BN1659" i="2"/>
  <c r="BT1658" i="2"/>
  <c r="BS1658" i="2"/>
  <c r="BR1658" i="2"/>
  <c r="BP1658" i="2"/>
  <c r="BQ1658" i="2" s="1"/>
  <c r="BO1658" i="2"/>
  <c r="BN1658" i="2"/>
  <c r="BT1657" i="2"/>
  <c r="BS1657" i="2"/>
  <c r="BR1657" i="2"/>
  <c r="BP1657" i="2"/>
  <c r="BQ1657" i="2" s="1"/>
  <c r="BO1657" i="2"/>
  <c r="BN1657" i="2"/>
  <c r="BT1656" i="2"/>
  <c r="BS1656" i="2"/>
  <c r="BR1656" i="2"/>
  <c r="BQ1656" i="2"/>
  <c r="BP1656" i="2"/>
  <c r="BO1656" i="2"/>
  <c r="BN1656" i="2"/>
  <c r="BT1655" i="2"/>
  <c r="BS1655" i="2"/>
  <c r="BR1655" i="2"/>
  <c r="BP1655" i="2"/>
  <c r="BQ1655" i="2" s="1"/>
  <c r="BO1655" i="2"/>
  <c r="BN1655" i="2"/>
  <c r="BT1654" i="2"/>
  <c r="BS1654" i="2"/>
  <c r="BR1654" i="2"/>
  <c r="BP1654" i="2"/>
  <c r="BQ1654" i="2" s="1"/>
  <c r="BO1654" i="2"/>
  <c r="BN1654" i="2"/>
  <c r="BT1653" i="2"/>
  <c r="BS1653" i="2"/>
  <c r="BR1653" i="2"/>
  <c r="BP1653" i="2"/>
  <c r="BQ1653" i="2" s="1"/>
  <c r="BO1653" i="2"/>
  <c r="BN1653" i="2"/>
  <c r="BT1652" i="2"/>
  <c r="BS1652" i="2"/>
  <c r="BR1652" i="2"/>
  <c r="BP1652" i="2"/>
  <c r="BQ1652" i="2" s="1"/>
  <c r="BO1652" i="2"/>
  <c r="BN1652" i="2"/>
  <c r="BT1651" i="2"/>
  <c r="BS1651" i="2"/>
  <c r="BR1651" i="2"/>
  <c r="BQ1651" i="2"/>
  <c r="BP1651" i="2"/>
  <c r="BO1651" i="2"/>
  <c r="BN1651" i="2"/>
  <c r="BT1650" i="2"/>
  <c r="BS1650" i="2"/>
  <c r="BR1650" i="2"/>
  <c r="BP1650" i="2"/>
  <c r="BQ1650" i="2" s="1"/>
  <c r="BO1650" i="2"/>
  <c r="BN1650" i="2"/>
  <c r="BT1649" i="2"/>
  <c r="BS1649" i="2"/>
  <c r="BR1649" i="2"/>
  <c r="BP1649" i="2"/>
  <c r="BQ1649" i="2" s="1"/>
  <c r="BO1649" i="2"/>
  <c r="BN1649" i="2"/>
  <c r="BT1648" i="2"/>
  <c r="BS1648" i="2"/>
  <c r="BR1648" i="2"/>
  <c r="BQ1648" i="2"/>
  <c r="BP1648" i="2"/>
  <c r="BO1648" i="2"/>
  <c r="BN1648" i="2"/>
  <c r="BT1647" i="2"/>
  <c r="BS1647" i="2"/>
  <c r="BR1647" i="2"/>
  <c r="BP1647" i="2"/>
  <c r="BQ1647" i="2" s="1"/>
  <c r="BO1647" i="2"/>
  <c r="BN1647" i="2"/>
  <c r="BT1646" i="2"/>
  <c r="BS1646" i="2"/>
  <c r="BR1646" i="2"/>
  <c r="BP1646" i="2"/>
  <c r="BQ1646" i="2" s="1"/>
  <c r="BO1646" i="2"/>
  <c r="BN1646" i="2"/>
  <c r="BT1645" i="2"/>
  <c r="BS1645" i="2"/>
  <c r="BR1645" i="2"/>
  <c r="BP1645" i="2"/>
  <c r="BQ1645" i="2" s="1"/>
  <c r="BO1645" i="2"/>
  <c r="BN1645" i="2"/>
  <c r="BT1644" i="2"/>
  <c r="BS1644" i="2"/>
  <c r="BR1644" i="2"/>
  <c r="BP1644" i="2"/>
  <c r="BQ1644" i="2" s="1"/>
  <c r="BO1644" i="2"/>
  <c r="BN1644" i="2"/>
  <c r="BT1643" i="2"/>
  <c r="BS1643" i="2"/>
  <c r="BR1643" i="2"/>
  <c r="BQ1643" i="2"/>
  <c r="BP1643" i="2"/>
  <c r="BO1643" i="2"/>
  <c r="BN1643" i="2"/>
  <c r="BT1642" i="2"/>
  <c r="BS1642" i="2"/>
  <c r="BR1642" i="2"/>
  <c r="BP1642" i="2"/>
  <c r="BQ1642" i="2" s="1"/>
  <c r="BO1642" i="2"/>
  <c r="BN1642" i="2"/>
  <c r="BT1641" i="2"/>
  <c r="BS1641" i="2"/>
  <c r="BR1641" i="2"/>
  <c r="BP1641" i="2"/>
  <c r="BQ1641" i="2" s="1"/>
  <c r="BO1641" i="2"/>
  <c r="BN1641" i="2"/>
  <c r="BT1640" i="2"/>
  <c r="BS1640" i="2"/>
  <c r="BR1640" i="2"/>
  <c r="BQ1640" i="2"/>
  <c r="BP1640" i="2"/>
  <c r="BO1640" i="2"/>
  <c r="BN1640" i="2"/>
  <c r="BT1639" i="2"/>
  <c r="BS1639" i="2"/>
  <c r="BR1639" i="2"/>
  <c r="BP1639" i="2"/>
  <c r="BQ1639" i="2" s="1"/>
  <c r="BO1639" i="2"/>
  <c r="BN1639" i="2"/>
  <c r="BT1638" i="2"/>
  <c r="BS1638" i="2"/>
  <c r="BR1638" i="2"/>
  <c r="BP1638" i="2"/>
  <c r="BQ1638" i="2" s="1"/>
  <c r="BO1638" i="2"/>
  <c r="BN1638" i="2"/>
  <c r="BT1637" i="2"/>
  <c r="BS1637" i="2"/>
  <c r="BR1637" i="2"/>
  <c r="BP1637" i="2"/>
  <c r="BQ1637" i="2" s="1"/>
  <c r="BO1637" i="2"/>
  <c r="BN1637" i="2"/>
  <c r="BT1636" i="2"/>
  <c r="BS1636" i="2"/>
  <c r="BR1636" i="2"/>
  <c r="BP1636" i="2"/>
  <c r="BQ1636" i="2" s="1"/>
  <c r="BO1636" i="2"/>
  <c r="BN1636" i="2"/>
  <c r="BT1635" i="2"/>
  <c r="BS1635" i="2"/>
  <c r="BR1635" i="2"/>
  <c r="BQ1635" i="2"/>
  <c r="BP1635" i="2"/>
  <c r="BO1635" i="2"/>
  <c r="BN1635" i="2"/>
  <c r="BT1634" i="2"/>
  <c r="BS1634" i="2"/>
  <c r="BR1634" i="2"/>
  <c r="BP1634" i="2"/>
  <c r="BQ1634" i="2" s="1"/>
  <c r="BO1634" i="2"/>
  <c r="BN1634" i="2"/>
  <c r="BT1633" i="2"/>
  <c r="BS1633" i="2"/>
  <c r="BR1633" i="2"/>
  <c r="BP1633" i="2"/>
  <c r="BQ1633" i="2" s="1"/>
  <c r="BO1633" i="2"/>
  <c r="BN1633" i="2"/>
  <c r="BT1632" i="2"/>
  <c r="BS1632" i="2"/>
  <c r="BR1632" i="2"/>
  <c r="BQ1632" i="2"/>
  <c r="BP1632" i="2"/>
  <c r="BO1632" i="2"/>
  <c r="BN1632" i="2"/>
  <c r="BT1631" i="2"/>
  <c r="BS1631" i="2"/>
  <c r="BR1631" i="2"/>
  <c r="BP1631" i="2"/>
  <c r="BQ1631" i="2" s="1"/>
  <c r="BO1631" i="2"/>
  <c r="BN1631" i="2"/>
  <c r="BT1630" i="2"/>
  <c r="BS1630" i="2"/>
  <c r="BR1630" i="2"/>
  <c r="BP1630" i="2"/>
  <c r="BQ1630" i="2" s="1"/>
  <c r="BO1630" i="2"/>
  <c r="BN1630" i="2"/>
  <c r="BT1629" i="2"/>
  <c r="BS1629" i="2"/>
  <c r="BR1629" i="2"/>
  <c r="BP1629" i="2"/>
  <c r="BQ1629" i="2" s="1"/>
  <c r="BO1629" i="2"/>
  <c r="BN1629" i="2"/>
  <c r="BT1628" i="2"/>
  <c r="BS1628" i="2"/>
  <c r="BR1628" i="2"/>
  <c r="BP1628" i="2"/>
  <c r="BQ1628" i="2" s="1"/>
  <c r="BO1628" i="2"/>
  <c r="BN1628" i="2"/>
  <c r="BT1627" i="2"/>
  <c r="BS1627" i="2"/>
  <c r="BR1627" i="2"/>
  <c r="BQ1627" i="2"/>
  <c r="BP1627" i="2"/>
  <c r="BO1627" i="2"/>
  <c r="BN1627" i="2"/>
  <c r="BT1626" i="2"/>
  <c r="BS1626" i="2"/>
  <c r="BR1626" i="2"/>
  <c r="BP1626" i="2"/>
  <c r="BQ1626" i="2" s="1"/>
  <c r="BO1626" i="2"/>
  <c r="BN1626" i="2"/>
  <c r="BT1625" i="2"/>
  <c r="BS1625" i="2"/>
  <c r="BR1625" i="2"/>
  <c r="BP1625" i="2"/>
  <c r="BQ1625" i="2" s="1"/>
  <c r="BO1625" i="2"/>
  <c r="BN1625" i="2"/>
  <c r="BT1624" i="2"/>
  <c r="BS1624" i="2"/>
  <c r="BR1624" i="2"/>
  <c r="BQ1624" i="2"/>
  <c r="BP1624" i="2"/>
  <c r="BO1624" i="2"/>
  <c r="BN1624" i="2"/>
  <c r="BT1623" i="2"/>
  <c r="BS1623" i="2"/>
  <c r="BR1623" i="2"/>
  <c r="BP1623" i="2"/>
  <c r="BQ1623" i="2" s="1"/>
  <c r="BO1623" i="2"/>
  <c r="BN1623" i="2"/>
  <c r="BT1622" i="2"/>
  <c r="BS1622" i="2"/>
  <c r="BR1622" i="2"/>
  <c r="BP1622" i="2"/>
  <c r="BQ1622" i="2" s="1"/>
  <c r="BO1622" i="2"/>
  <c r="BN1622" i="2"/>
  <c r="BT1621" i="2"/>
  <c r="BS1621" i="2"/>
  <c r="BR1621" i="2"/>
  <c r="BP1621" i="2"/>
  <c r="BQ1621" i="2" s="1"/>
  <c r="BO1621" i="2"/>
  <c r="BN1621" i="2"/>
  <c r="BT1620" i="2"/>
  <c r="BS1620" i="2"/>
  <c r="BR1620" i="2"/>
  <c r="BP1620" i="2"/>
  <c r="BQ1620" i="2" s="1"/>
  <c r="BO1620" i="2"/>
  <c r="BN1620" i="2"/>
  <c r="BT1619" i="2"/>
  <c r="BS1619" i="2"/>
  <c r="BR1619" i="2"/>
  <c r="BQ1619" i="2"/>
  <c r="BP1619" i="2"/>
  <c r="BO1619" i="2"/>
  <c r="BN1619" i="2"/>
  <c r="BT1618" i="2"/>
  <c r="BS1618" i="2"/>
  <c r="BR1618" i="2"/>
  <c r="BP1618" i="2"/>
  <c r="BQ1618" i="2" s="1"/>
  <c r="BO1618" i="2"/>
  <c r="BN1618" i="2"/>
  <c r="BT1617" i="2"/>
  <c r="BS1617" i="2"/>
  <c r="BR1617" i="2"/>
  <c r="BP1617" i="2"/>
  <c r="BQ1617" i="2" s="1"/>
  <c r="BO1617" i="2"/>
  <c r="BN1617" i="2"/>
  <c r="BT1616" i="2"/>
  <c r="BS1616" i="2"/>
  <c r="BR1616" i="2"/>
  <c r="BQ1616" i="2"/>
  <c r="BP1616" i="2"/>
  <c r="BO1616" i="2"/>
  <c r="BN1616" i="2"/>
  <c r="BT1615" i="2"/>
  <c r="BS1615" i="2"/>
  <c r="BR1615" i="2"/>
  <c r="BP1615" i="2"/>
  <c r="BQ1615" i="2" s="1"/>
  <c r="BO1615" i="2"/>
  <c r="BN1615" i="2"/>
  <c r="BT1614" i="2"/>
  <c r="BS1614" i="2"/>
  <c r="BR1614" i="2"/>
  <c r="BP1614" i="2"/>
  <c r="BQ1614" i="2" s="1"/>
  <c r="BO1614" i="2"/>
  <c r="BN1614" i="2"/>
  <c r="BT1613" i="2"/>
  <c r="BS1613" i="2"/>
  <c r="BR1613" i="2"/>
  <c r="BP1613" i="2"/>
  <c r="BQ1613" i="2" s="1"/>
  <c r="BO1613" i="2"/>
  <c r="BN1613" i="2"/>
  <c r="BT1612" i="2"/>
  <c r="BS1612" i="2"/>
  <c r="BR1612" i="2"/>
  <c r="BP1612" i="2"/>
  <c r="BQ1612" i="2" s="1"/>
  <c r="BO1612" i="2"/>
  <c r="BN1612" i="2"/>
  <c r="BT1611" i="2"/>
  <c r="BS1611" i="2"/>
  <c r="BR1611" i="2"/>
  <c r="BQ1611" i="2"/>
  <c r="BP1611" i="2"/>
  <c r="BO1611" i="2"/>
  <c r="BN1611" i="2"/>
  <c r="BT1610" i="2"/>
  <c r="BS1610" i="2"/>
  <c r="BR1610" i="2"/>
  <c r="BP1610" i="2"/>
  <c r="BQ1610" i="2" s="1"/>
  <c r="BO1610" i="2"/>
  <c r="BN1610" i="2"/>
  <c r="BT1609" i="2"/>
  <c r="BS1609" i="2"/>
  <c r="BR1609" i="2"/>
  <c r="BP1609" i="2"/>
  <c r="BQ1609" i="2" s="1"/>
  <c r="BO1609" i="2"/>
  <c r="BN1609" i="2"/>
  <c r="BT1608" i="2"/>
  <c r="BS1608" i="2"/>
  <c r="BR1608" i="2"/>
  <c r="BQ1608" i="2"/>
  <c r="BP1608" i="2"/>
  <c r="BO1608" i="2"/>
  <c r="BN1608" i="2"/>
  <c r="BT1607" i="2"/>
  <c r="BS1607" i="2"/>
  <c r="BR1607" i="2"/>
  <c r="BP1607" i="2"/>
  <c r="BQ1607" i="2" s="1"/>
  <c r="BO1607" i="2"/>
  <c r="BN1607" i="2"/>
  <c r="BT1606" i="2"/>
  <c r="BS1606" i="2"/>
  <c r="BR1606" i="2"/>
  <c r="BP1606" i="2"/>
  <c r="BQ1606" i="2" s="1"/>
  <c r="BO1606" i="2"/>
  <c r="BN1606" i="2"/>
  <c r="BT1605" i="2"/>
  <c r="BS1605" i="2"/>
  <c r="BR1605" i="2"/>
  <c r="BP1605" i="2"/>
  <c r="BQ1605" i="2" s="1"/>
  <c r="BO1605" i="2"/>
  <c r="BN1605" i="2"/>
  <c r="BT1604" i="2"/>
  <c r="BS1604" i="2"/>
  <c r="BR1604" i="2"/>
  <c r="BP1604" i="2"/>
  <c r="BQ1604" i="2" s="1"/>
  <c r="BO1604" i="2"/>
  <c r="BN1604" i="2"/>
  <c r="BT1603" i="2"/>
  <c r="BS1603" i="2"/>
  <c r="BR1603" i="2"/>
  <c r="BQ1603" i="2"/>
  <c r="BP1603" i="2"/>
  <c r="BO1603" i="2"/>
  <c r="BN1603" i="2"/>
  <c r="BT1602" i="2"/>
  <c r="BS1602" i="2"/>
  <c r="BR1602" i="2"/>
  <c r="BP1602" i="2"/>
  <c r="BQ1602" i="2" s="1"/>
  <c r="BO1602" i="2"/>
  <c r="BN1602" i="2"/>
  <c r="BT1601" i="2"/>
  <c r="BS1601" i="2"/>
  <c r="BR1601" i="2"/>
  <c r="BP1601" i="2"/>
  <c r="BQ1601" i="2" s="1"/>
  <c r="BO1601" i="2"/>
  <c r="BN1601" i="2"/>
  <c r="BT1600" i="2"/>
  <c r="BS1600" i="2"/>
  <c r="BR1600" i="2"/>
  <c r="BQ1600" i="2"/>
  <c r="BP1600" i="2"/>
  <c r="BO1600" i="2"/>
  <c r="BN1600" i="2"/>
  <c r="BT1599" i="2"/>
  <c r="BS1599" i="2"/>
  <c r="BR1599" i="2"/>
  <c r="BP1599" i="2"/>
  <c r="BQ1599" i="2" s="1"/>
  <c r="BO1599" i="2"/>
  <c r="BN1599" i="2"/>
  <c r="BT1598" i="2"/>
  <c r="BS1598" i="2"/>
  <c r="BR1598" i="2"/>
  <c r="BP1598" i="2"/>
  <c r="BQ1598" i="2" s="1"/>
  <c r="BO1598" i="2"/>
  <c r="BN1598" i="2"/>
  <c r="BT1597" i="2"/>
  <c r="BS1597" i="2"/>
  <c r="BR1597" i="2"/>
  <c r="BP1597" i="2"/>
  <c r="BQ1597" i="2" s="1"/>
  <c r="BO1597" i="2"/>
  <c r="BN1597" i="2"/>
  <c r="BT1596" i="2"/>
  <c r="BS1596" i="2"/>
  <c r="BR1596" i="2"/>
  <c r="BP1596" i="2"/>
  <c r="BQ1596" i="2" s="1"/>
  <c r="BO1596" i="2"/>
  <c r="BN1596" i="2"/>
  <c r="BT1595" i="2"/>
  <c r="BS1595" i="2"/>
  <c r="BR1595" i="2"/>
  <c r="BQ1595" i="2"/>
  <c r="BP1595" i="2"/>
  <c r="BO1595" i="2"/>
  <c r="BN1595" i="2"/>
  <c r="BT1594" i="2"/>
  <c r="BS1594" i="2"/>
  <c r="BR1594" i="2"/>
  <c r="BP1594" i="2"/>
  <c r="BQ1594" i="2" s="1"/>
  <c r="BO1594" i="2"/>
  <c r="BN1594" i="2"/>
  <c r="BT1593" i="2"/>
  <c r="BS1593" i="2"/>
  <c r="BR1593" i="2"/>
  <c r="BP1593" i="2"/>
  <c r="BQ1593" i="2" s="1"/>
  <c r="BO1593" i="2"/>
  <c r="BN1593" i="2"/>
  <c r="BT1592" i="2"/>
  <c r="BS1592" i="2"/>
  <c r="BR1592" i="2"/>
  <c r="BQ1592" i="2"/>
  <c r="BP1592" i="2"/>
  <c r="BO1592" i="2"/>
  <c r="BN1592" i="2"/>
  <c r="BT1591" i="2"/>
  <c r="BS1591" i="2"/>
  <c r="BR1591" i="2"/>
  <c r="BP1591" i="2"/>
  <c r="BQ1591" i="2" s="1"/>
  <c r="BO1591" i="2"/>
  <c r="BN1591" i="2"/>
  <c r="BT1590" i="2"/>
  <c r="BS1590" i="2"/>
  <c r="BR1590" i="2"/>
  <c r="BP1590" i="2"/>
  <c r="BQ1590" i="2" s="1"/>
  <c r="BO1590" i="2"/>
  <c r="BN1590" i="2"/>
  <c r="BT1589" i="2"/>
  <c r="BS1589" i="2"/>
  <c r="BR1589" i="2"/>
  <c r="BP1589" i="2"/>
  <c r="BQ1589" i="2" s="1"/>
  <c r="BO1589" i="2"/>
  <c r="BN1589" i="2"/>
  <c r="BT1588" i="2"/>
  <c r="BS1588" i="2"/>
  <c r="BR1588" i="2"/>
  <c r="BP1588" i="2"/>
  <c r="BQ1588" i="2" s="1"/>
  <c r="BO1588" i="2"/>
  <c r="BN1588" i="2"/>
  <c r="BT1587" i="2"/>
  <c r="BS1587" i="2"/>
  <c r="BR1587" i="2"/>
  <c r="BQ1587" i="2"/>
  <c r="BP1587" i="2"/>
  <c r="BO1587" i="2"/>
  <c r="BN1587" i="2"/>
  <c r="BT1586" i="2"/>
  <c r="BS1586" i="2"/>
  <c r="BR1586" i="2"/>
  <c r="BP1586" i="2"/>
  <c r="BQ1586" i="2" s="1"/>
  <c r="BO1586" i="2"/>
  <c r="BN1586" i="2"/>
  <c r="BT1585" i="2"/>
  <c r="BS1585" i="2"/>
  <c r="BR1585" i="2"/>
  <c r="BP1585" i="2"/>
  <c r="BQ1585" i="2" s="1"/>
  <c r="BO1585" i="2"/>
  <c r="BN1585" i="2"/>
  <c r="BT1584" i="2"/>
  <c r="BS1584" i="2"/>
  <c r="BR1584" i="2"/>
  <c r="BQ1584" i="2"/>
  <c r="BP1584" i="2"/>
  <c r="BO1584" i="2"/>
  <c r="BN1584" i="2"/>
  <c r="BT1583" i="2"/>
  <c r="BS1583" i="2"/>
  <c r="BR1583" i="2"/>
  <c r="BP1583" i="2"/>
  <c r="BQ1583" i="2" s="1"/>
  <c r="BO1583" i="2"/>
  <c r="BN1583" i="2"/>
  <c r="BT1582" i="2"/>
  <c r="BS1582" i="2"/>
  <c r="BR1582" i="2"/>
  <c r="BP1582" i="2"/>
  <c r="BQ1582" i="2" s="1"/>
  <c r="BO1582" i="2"/>
  <c r="BN1582" i="2"/>
  <c r="BT1581" i="2"/>
  <c r="BS1581" i="2"/>
  <c r="BR1581" i="2"/>
  <c r="BP1581" i="2"/>
  <c r="BQ1581" i="2" s="1"/>
  <c r="BO1581" i="2"/>
  <c r="BN1581" i="2"/>
  <c r="BT1580" i="2"/>
  <c r="BS1580" i="2"/>
  <c r="BR1580" i="2"/>
  <c r="BP1580" i="2"/>
  <c r="BQ1580" i="2" s="1"/>
  <c r="BO1580" i="2"/>
  <c r="BN1580" i="2"/>
  <c r="BT1579" i="2"/>
  <c r="BS1579" i="2"/>
  <c r="BR1579" i="2"/>
  <c r="BQ1579" i="2"/>
  <c r="BP1579" i="2"/>
  <c r="BO1579" i="2"/>
  <c r="BN1579" i="2"/>
  <c r="BT1578" i="2"/>
  <c r="BS1578" i="2"/>
  <c r="BR1578" i="2"/>
  <c r="BP1578" i="2"/>
  <c r="BQ1578" i="2" s="1"/>
  <c r="BO1578" i="2"/>
  <c r="BN1578" i="2"/>
  <c r="BT1577" i="2"/>
  <c r="BS1577" i="2"/>
  <c r="BR1577" i="2"/>
  <c r="BP1577" i="2"/>
  <c r="BQ1577" i="2" s="1"/>
  <c r="BO1577" i="2"/>
  <c r="BN1577" i="2"/>
  <c r="BT1576" i="2"/>
  <c r="BS1576" i="2"/>
  <c r="BR1576" i="2"/>
  <c r="BQ1576" i="2"/>
  <c r="BP1576" i="2"/>
  <c r="BO1576" i="2"/>
  <c r="BN1576" i="2"/>
  <c r="BT1575" i="2"/>
  <c r="BS1575" i="2"/>
  <c r="BR1575" i="2"/>
  <c r="BP1575" i="2"/>
  <c r="BQ1575" i="2" s="1"/>
  <c r="BO1575" i="2"/>
  <c r="BN1575" i="2"/>
  <c r="BT1574" i="2"/>
  <c r="BS1574" i="2"/>
  <c r="BR1574" i="2"/>
  <c r="BP1574" i="2"/>
  <c r="BQ1574" i="2" s="1"/>
  <c r="BO1574" i="2"/>
  <c r="BN1574" i="2"/>
  <c r="BT1573" i="2"/>
  <c r="BS1573" i="2"/>
  <c r="BR1573" i="2"/>
  <c r="BP1573" i="2"/>
  <c r="BQ1573" i="2" s="1"/>
  <c r="BO1573" i="2"/>
  <c r="BN1573" i="2"/>
  <c r="BT1572" i="2"/>
  <c r="BS1572" i="2"/>
  <c r="BR1572" i="2"/>
  <c r="BP1572" i="2"/>
  <c r="BQ1572" i="2" s="1"/>
  <c r="BO1572" i="2"/>
  <c r="BN1572" i="2"/>
  <c r="BT1571" i="2"/>
  <c r="BS1571" i="2"/>
  <c r="BR1571" i="2"/>
  <c r="BQ1571" i="2"/>
  <c r="BP1571" i="2"/>
  <c r="BO1571" i="2"/>
  <c r="BN1571" i="2"/>
  <c r="BT1570" i="2"/>
  <c r="BS1570" i="2"/>
  <c r="BR1570" i="2"/>
  <c r="BP1570" i="2"/>
  <c r="BQ1570" i="2" s="1"/>
  <c r="BO1570" i="2"/>
  <c r="BN1570" i="2"/>
  <c r="BT1569" i="2"/>
  <c r="BS1569" i="2"/>
  <c r="BR1569" i="2"/>
  <c r="BP1569" i="2"/>
  <c r="BQ1569" i="2" s="1"/>
  <c r="BO1569" i="2"/>
  <c r="BN1569" i="2"/>
  <c r="BT1568" i="2"/>
  <c r="BS1568" i="2"/>
  <c r="BR1568" i="2"/>
  <c r="BQ1568" i="2"/>
  <c r="BP1568" i="2"/>
  <c r="BO1568" i="2"/>
  <c r="BN1568" i="2"/>
  <c r="BT1567" i="2"/>
  <c r="BS1567" i="2"/>
  <c r="BR1567" i="2"/>
  <c r="BP1567" i="2"/>
  <c r="BQ1567" i="2" s="1"/>
  <c r="BO1567" i="2"/>
  <c r="BN1567" i="2"/>
  <c r="BT1566" i="2"/>
  <c r="BS1566" i="2"/>
  <c r="BR1566" i="2"/>
  <c r="BP1566" i="2"/>
  <c r="BQ1566" i="2" s="1"/>
  <c r="BO1566" i="2"/>
  <c r="BN1566" i="2"/>
  <c r="BT1565" i="2"/>
  <c r="BS1565" i="2"/>
  <c r="BR1565" i="2"/>
  <c r="BP1565" i="2"/>
  <c r="BQ1565" i="2" s="1"/>
  <c r="BO1565" i="2"/>
  <c r="BN1565" i="2"/>
  <c r="BT1564" i="2"/>
  <c r="BS1564" i="2"/>
  <c r="BR1564" i="2"/>
  <c r="BP1564" i="2"/>
  <c r="BQ1564" i="2" s="1"/>
  <c r="BO1564" i="2"/>
  <c r="BN1564" i="2"/>
  <c r="BT1563" i="2"/>
  <c r="BS1563" i="2"/>
  <c r="BR1563" i="2"/>
  <c r="BQ1563" i="2"/>
  <c r="BP1563" i="2"/>
  <c r="BO1563" i="2"/>
  <c r="BN1563" i="2"/>
  <c r="BT1562" i="2"/>
  <c r="BS1562" i="2"/>
  <c r="BR1562" i="2"/>
  <c r="BP1562" i="2"/>
  <c r="BQ1562" i="2" s="1"/>
  <c r="BO1562" i="2"/>
  <c r="BN1562" i="2"/>
  <c r="BT1561" i="2"/>
  <c r="BS1561" i="2"/>
  <c r="BR1561" i="2"/>
  <c r="BP1561" i="2"/>
  <c r="BQ1561" i="2" s="1"/>
  <c r="BO1561" i="2"/>
  <c r="BN1561" i="2"/>
  <c r="BT1560" i="2"/>
  <c r="BS1560" i="2"/>
  <c r="BR1560" i="2"/>
  <c r="BQ1560" i="2"/>
  <c r="BP1560" i="2"/>
  <c r="BO1560" i="2"/>
  <c r="BN1560" i="2"/>
  <c r="BT1559" i="2"/>
  <c r="BS1559" i="2"/>
  <c r="BR1559" i="2"/>
  <c r="BP1559" i="2"/>
  <c r="BQ1559" i="2" s="1"/>
  <c r="BO1559" i="2"/>
  <c r="BN1559" i="2"/>
  <c r="BT1558" i="2"/>
  <c r="BS1558" i="2"/>
  <c r="BR1558" i="2"/>
  <c r="BP1558" i="2"/>
  <c r="BQ1558" i="2" s="1"/>
  <c r="BO1558" i="2"/>
  <c r="BN1558" i="2"/>
  <c r="BT1557" i="2"/>
  <c r="BS1557" i="2"/>
  <c r="BR1557" i="2"/>
  <c r="BP1557" i="2"/>
  <c r="BQ1557" i="2" s="1"/>
  <c r="BO1557" i="2"/>
  <c r="BN1557" i="2"/>
  <c r="BT1556" i="2"/>
  <c r="BS1556" i="2"/>
  <c r="BR1556" i="2"/>
  <c r="BP1556" i="2"/>
  <c r="BQ1556" i="2" s="1"/>
  <c r="BO1556" i="2"/>
  <c r="BN1556" i="2"/>
  <c r="BT1555" i="2"/>
  <c r="BS1555" i="2"/>
  <c r="BR1555" i="2"/>
  <c r="BQ1555" i="2"/>
  <c r="BP1555" i="2"/>
  <c r="BO1555" i="2"/>
  <c r="BN1555" i="2"/>
  <c r="BT1554" i="2"/>
  <c r="BS1554" i="2"/>
  <c r="BR1554" i="2"/>
  <c r="BP1554" i="2"/>
  <c r="BQ1554" i="2" s="1"/>
  <c r="BO1554" i="2"/>
  <c r="BN1554" i="2"/>
  <c r="BT1553" i="2"/>
  <c r="BS1553" i="2"/>
  <c r="BR1553" i="2"/>
  <c r="BP1553" i="2"/>
  <c r="BQ1553" i="2" s="1"/>
  <c r="BO1553" i="2"/>
  <c r="BN1553" i="2"/>
  <c r="BT1552" i="2"/>
  <c r="BS1552" i="2"/>
  <c r="BR1552" i="2"/>
  <c r="BQ1552" i="2"/>
  <c r="BP1552" i="2"/>
  <c r="BO1552" i="2"/>
  <c r="BN1552" i="2"/>
  <c r="BT1551" i="2"/>
  <c r="BS1551" i="2"/>
  <c r="BR1551" i="2"/>
  <c r="BP1551" i="2"/>
  <c r="BQ1551" i="2" s="1"/>
  <c r="BO1551" i="2"/>
  <c r="BN1551" i="2"/>
  <c r="BT1550" i="2"/>
  <c r="BS1550" i="2"/>
  <c r="BR1550" i="2"/>
  <c r="BP1550" i="2"/>
  <c r="BQ1550" i="2" s="1"/>
  <c r="BO1550" i="2"/>
  <c r="BN1550" i="2"/>
  <c r="BT1549" i="2"/>
  <c r="BS1549" i="2"/>
  <c r="BR1549" i="2"/>
  <c r="BP1549" i="2"/>
  <c r="BQ1549" i="2" s="1"/>
  <c r="BO1549" i="2"/>
  <c r="BN1549" i="2"/>
  <c r="BT1548" i="2"/>
  <c r="BS1548" i="2"/>
  <c r="BR1548" i="2"/>
  <c r="BP1548" i="2"/>
  <c r="BQ1548" i="2" s="1"/>
  <c r="BO1548" i="2"/>
  <c r="BN1548" i="2"/>
  <c r="BT1547" i="2"/>
  <c r="BS1547" i="2"/>
  <c r="BR1547" i="2"/>
  <c r="BQ1547" i="2"/>
  <c r="BP1547" i="2"/>
  <c r="BO1547" i="2"/>
  <c r="BN1547" i="2"/>
  <c r="BT1546" i="2"/>
  <c r="BS1546" i="2"/>
  <c r="BR1546" i="2"/>
  <c r="BP1546" i="2"/>
  <c r="BQ1546" i="2" s="1"/>
  <c r="BO1546" i="2"/>
  <c r="BN1546" i="2"/>
  <c r="BT1545" i="2"/>
  <c r="BS1545" i="2"/>
  <c r="BR1545" i="2"/>
  <c r="BP1545" i="2"/>
  <c r="BQ1545" i="2" s="1"/>
  <c r="BO1545" i="2"/>
  <c r="BN1545" i="2"/>
  <c r="BT1544" i="2"/>
  <c r="BS1544" i="2"/>
  <c r="BR1544" i="2"/>
  <c r="BQ1544" i="2"/>
  <c r="BP1544" i="2"/>
  <c r="BO1544" i="2"/>
  <c r="BN1544" i="2"/>
  <c r="BT1543" i="2"/>
  <c r="BS1543" i="2"/>
  <c r="BR1543" i="2"/>
  <c r="BP1543" i="2"/>
  <c r="BQ1543" i="2" s="1"/>
  <c r="BO1543" i="2"/>
  <c r="BN1543" i="2"/>
  <c r="BT1542" i="2"/>
  <c r="BS1542" i="2"/>
  <c r="BR1542" i="2"/>
  <c r="BP1542" i="2"/>
  <c r="BQ1542" i="2" s="1"/>
  <c r="BO1542" i="2"/>
  <c r="BN1542" i="2"/>
  <c r="BT1541" i="2"/>
  <c r="BS1541" i="2"/>
  <c r="BR1541" i="2"/>
  <c r="BP1541" i="2"/>
  <c r="BQ1541" i="2" s="1"/>
  <c r="BO1541" i="2"/>
  <c r="BN1541" i="2"/>
  <c r="BT1540" i="2"/>
  <c r="BS1540" i="2"/>
  <c r="BR1540" i="2"/>
  <c r="BP1540" i="2"/>
  <c r="BQ1540" i="2" s="1"/>
  <c r="BO1540" i="2"/>
  <c r="BN1540" i="2"/>
  <c r="BT1539" i="2"/>
  <c r="BS1539" i="2"/>
  <c r="BR1539" i="2"/>
  <c r="BQ1539" i="2"/>
  <c r="BP1539" i="2"/>
  <c r="BO1539" i="2"/>
  <c r="BN1539" i="2"/>
  <c r="BT1538" i="2"/>
  <c r="BS1538" i="2"/>
  <c r="BR1538" i="2"/>
  <c r="BP1538" i="2"/>
  <c r="BQ1538" i="2" s="1"/>
  <c r="BO1538" i="2"/>
  <c r="BN1538" i="2"/>
  <c r="BT1537" i="2"/>
  <c r="BS1537" i="2"/>
  <c r="BR1537" i="2"/>
  <c r="BP1537" i="2"/>
  <c r="BQ1537" i="2" s="1"/>
  <c r="BO1537" i="2"/>
  <c r="BN1537" i="2"/>
  <c r="BT1536" i="2"/>
  <c r="BS1536" i="2"/>
  <c r="BR1536" i="2"/>
  <c r="BQ1536" i="2"/>
  <c r="BP1536" i="2"/>
  <c r="BO1536" i="2"/>
  <c r="BN1536" i="2"/>
  <c r="BT1535" i="2"/>
  <c r="BS1535" i="2"/>
  <c r="BR1535" i="2"/>
  <c r="BP1535" i="2"/>
  <c r="BQ1535" i="2" s="1"/>
  <c r="BO1535" i="2"/>
  <c r="BN1535" i="2"/>
  <c r="BT1534" i="2"/>
  <c r="BS1534" i="2"/>
  <c r="BR1534" i="2"/>
  <c r="BP1534" i="2"/>
  <c r="BQ1534" i="2" s="1"/>
  <c r="BO1534" i="2"/>
  <c r="BN1534" i="2"/>
  <c r="BT1533" i="2"/>
  <c r="BS1533" i="2"/>
  <c r="BR1533" i="2"/>
  <c r="BP1533" i="2"/>
  <c r="BQ1533" i="2" s="1"/>
  <c r="BO1533" i="2"/>
  <c r="BN1533" i="2"/>
  <c r="BT1532" i="2"/>
  <c r="BS1532" i="2"/>
  <c r="BR1532" i="2"/>
  <c r="BP1532" i="2"/>
  <c r="BQ1532" i="2" s="1"/>
  <c r="BO1532" i="2"/>
  <c r="BN1532" i="2"/>
  <c r="BT1531" i="2"/>
  <c r="BS1531" i="2"/>
  <c r="BR1531" i="2"/>
  <c r="BQ1531" i="2"/>
  <c r="BP1531" i="2"/>
  <c r="BO1531" i="2"/>
  <c r="BN1531" i="2"/>
  <c r="BT1530" i="2"/>
  <c r="BS1530" i="2"/>
  <c r="BR1530" i="2"/>
  <c r="BP1530" i="2"/>
  <c r="BQ1530" i="2" s="1"/>
  <c r="BO1530" i="2"/>
  <c r="BN1530" i="2"/>
  <c r="BT1529" i="2"/>
  <c r="BS1529" i="2"/>
  <c r="BR1529" i="2"/>
  <c r="BP1529" i="2"/>
  <c r="BQ1529" i="2" s="1"/>
  <c r="BO1529" i="2"/>
  <c r="BN1529" i="2"/>
  <c r="BT1528" i="2"/>
  <c r="BS1528" i="2"/>
  <c r="BR1528" i="2"/>
  <c r="BQ1528" i="2"/>
  <c r="BP1528" i="2"/>
  <c r="BO1528" i="2"/>
  <c r="BN1528" i="2"/>
  <c r="BT1527" i="2"/>
  <c r="BS1527" i="2"/>
  <c r="BR1527" i="2"/>
  <c r="BP1527" i="2"/>
  <c r="BQ1527" i="2" s="1"/>
  <c r="BO1527" i="2"/>
  <c r="BN1527" i="2"/>
  <c r="BT1526" i="2"/>
  <c r="BS1526" i="2"/>
  <c r="BR1526" i="2"/>
  <c r="BP1526" i="2"/>
  <c r="BQ1526" i="2" s="1"/>
  <c r="BO1526" i="2"/>
  <c r="BN1526" i="2"/>
  <c r="BT1525" i="2"/>
  <c r="BS1525" i="2"/>
  <c r="BR1525" i="2"/>
  <c r="BP1525" i="2"/>
  <c r="BQ1525" i="2" s="1"/>
  <c r="BO1525" i="2"/>
  <c r="BN1525" i="2"/>
  <c r="BT1524" i="2"/>
  <c r="BS1524" i="2"/>
  <c r="BR1524" i="2"/>
  <c r="BP1524" i="2"/>
  <c r="BQ1524" i="2" s="1"/>
  <c r="BO1524" i="2"/>
  <c r="BN1524" i="2"/>
  <c r="BT1523" i="2"/>
  <c r="BS1523" i="2"/>
  <c r="BR1523" i="2"/>
  <c r="BQ1523" i="2"/>
  <c r="BP1523" i="2"/>
  <c r="BO1523" i="2"/>
  <c r="BN1523" i="2"/>
  <c r="BT1522" i="2"/>
  <c r="BS1522" i="2"/>
  <c r="BR1522" i="2"/>
  <c r="BP1522" i="2"/>
  <c r="BQ1522" i="2" s="1"/>
  <c r="BO1522" i="2"/>
  <c r="BN1522" i="2"/>
  <c r="BT1521" i="2"/>
  <c r="BS1521" i="2"/>
  <c r="BR1521" i="2"/>
  <c r="BP1521" i="2"/>
  <c r="BQ1521" i="2" s="1"/>
  <c r="BO1521" i="2"/>
  <c r="BN1521" i="2"/>
  <c r="BT1520" i="2"/>
  <c r="BS1520" i="2"/>
  <c r="BR1520" i="2"/>
  <c r="BQ1520" i="2"/>
  <c r="BP1520" i="2"/>
  <c r="BO1520" i="2"/>
  <c r="BN1520" i="2"/>
  <c r="BT1519" i="2"/>
  <c r="BS1519" i="2"/>
  <c r="BR1519" i="2"/>
  <c r="BP1519" i="2"/>
  <c r="BQ1519" i="2" s="1"/>
  <c r="BO1519" i="2"/>
  <c r="BN1519" i="2"/>
  <c r="BT1518" i="2"/>
  <c r="BS1518" i="2"/>
  <c r="BR1518" i="2"/>
  <c r="BP1518" i="2"/>
  <c r="BQ1518" i="2" s="1"/>
  <c r="BO1518" i="2"/>
  <c r="BN1518" i="2"/>
  <c r="BT1517" i="2"/>
  <c r="BS1517" i="2"/>
  <c r="BR1517" i="2"/>
  <c r="BP1517" i="2"/>
  <c r="BQ1517" i="2" s="1"/>
  <c r="BO1517" i="2"/>
  <c r="BN1517" i="2"/>
  <c r="BT1516" i="2"/>
  <c r="BS1516" i="2"/>
  <c r="BR1516" i="2"/>
  <c r="BP1516" i="2"/>
  <c r="BQ1516" i="2" s="1"/>
  <c r="BO1516" i="2"/>
  <c r="BN1516" i="2"/>
  <c r="BT1515" i="2"/>
  <c r="BS1515" i="2"/>
  <c r="BR1515" i="2"/>
  <c r="BQ1515" i="2"/>
  <c r="BP1515" i="2"/>
  <c r="BO1515" i="2"/>
  <c r="BN1515" i="2"/>
  <c r="BT1514" i="2"/>
  <c r="BS1514" i="2"/>
  <c r="BR1514" i="2"/>
  <c r="BP1514" i="2"/>
  <c r="BQ1514" i="2" s="1"/>
  <c r="BO1514" i="2"/>
  <c r="BN1514" i="2"/>
  <c r="BT1513" i="2"/>
  <c r="BS1513" i="2"/>
  <c r="BR1513" i="2"/>
  <c r="BP1513" i="2"/>
  <c r="BQ1513" i="2" s="1"/>
  <c r="BO1513" i="2"/>
  <c r="BN1513" i="2"/>
  <c r="BT1512" i="2"/>
  <c r="BS1512" i="2"/>
  <c r="BR1512" i="2"/>
  <c r="BQ1512" i="2"/>
  <c r="BP1512" i="2"/>
  <c r="BO1512" i="2"/>
  <c r="BN1512" i="2"/>
  <c r="BT1511" i="2"/>
  <c r="BS1511" i="2"/>
  <c r="BR1511" i="2"/>
  <c r="BP1511" i="2"/>
  <c r="BQ1511" i="2" s="1"/>
  <c r="BO1511" i="2"/>
  <c r="BN1511" i="2"/>
  <c r="BT1510" i="2"/>
  <c r="BS1510" i="2"/>
  <c r="BR1510" i="2"/>
  <c r="BP1510" i="2"/>
  <c r="BQ1510" i="2" s="1"/>
  <c r="BO1510" i="2"/>
  <c r="BN1510" i="2"/>
  <c r="BT1509" i="2"/>
  <c r="BS1509" i="2"/>
  <c r="BR1509" i="2"/>
  <c r="BP1509" i="2"/>
  <c r="BQ1509" i="2" s="1"/>
  <c r="BO1509" i="2"/>
  <c r="BN1509" i="2"/>
  <c r="BT1508" i="2"/>
  <c r="BS1508" i="2"/>
  <c r="BR1508" i="2"/>
  <c r="BP1508" i="2"/>
  <c r="BQ1508" i="2" s="1"/>
  <c r="BO1508" i="2"/>
  <c r="BN1508" i="2"/>
  <c r="BT1507" i="2"/>
  <c r="BS1507" i="2"/>
  <c r="BR1507" i="2"/>
  <c r="BQ1507" i="2"/>
  <c r="BP1507" i="2"/>
  <c r="BO1507" i="2"/>
  <c r="BN1507" i="2"/>
  <c r="BT1506" i="2"/>
  <c r="BS1506" i="2"/>
  <c r="BR1506" i="2"/>
  <c r="BP1506" i="2"/>
  <c r="BQ1506" i="2" s="1"/>
  <c r="BO1506" i="2"/>
  <c r="BN1506" i="2"/>
  <c r="BT1505" i="2"/>
  <c r="BS1505" i="2"/>
  <c r="BR1505" i="2"/>
  <c r="BP1505" i="2"/>
  <c r="BQ1505" i="2" s="1"/>
  <c r="BO1505" i="2"/>
  <c r="BN1505" i="2"/>
  <c r="BT1504" i="2"/>
  <c r="BS1504" i="2"/>
  <c r="BR1504" i="2"/>
  <c r="BQ1504" i="2"/>
  <c r="BP1504" i="2"/>
  <c r="BO1504" i="2"/>
  <c r="BN1504" i="2"/>
  <c r="BT1503" i="2"/>
  <c r="BS1503" i="2"/>
  <c r="BR1503" i="2"/>
  <c r="BP1503" i="2"/>
  <c r="BQ1503" i="2" s="1"/>
  <c r="BO1503" i="2"/>
  <c r="BN1503" i="2"/>
  <c r="BT1502" i="2"/>
  <c r="BS1502" i="2"/>
  <c r="BR1502" i="2"/>
  <c r="BP1502" i="2"/>
  <c r="BQ1502" i="2" s="1"/>
  <c r="BO1502" i="2"/>
  <c r="BN1502" i="2"/>
  <c r="BT1501" i="2"/>
  <c r="BS1501" i="2"/>
  <c r="BR1501" i="2"/>
  <c r="BP1501" i="2"/>
  <c r="BQ1501" i="2" s="1"/>
  <c r="BO1501" i="2"/>
  <c r="BN1501" i="2"/>
  <c r="BT1500" i="2"/>
  <c r="BS1500" i="2"/>
  <c r="BR1500" i="2"/>
  <c r="BP1500" i="2"/>
  <c r="BQ1500" i="2" s="1"/>
  <c r="BO1500" i="2"/>
  <c r="BN1500" i="2"/>
  <c r="BT1499" i="2"/>
  <c r="BS1499" i="2"/>
  <c r="BR1499" i="2"/>
  <c r="BQ1499" i="2"/>
  <c r="BP1499" i="2"/>
  <c r="BO1499" i="2"/>
  <c r="BN1499" i="2"/>
  <c r="BT1498" i="2"/>
  <c r="BS1498" i="2"/>
  <c r="BR1498" i="2"/>
  <c r="BP1498" i="2"/>
  <c r="BQ1498" i="2" s="1"/>
  <c r="BO1498" i="2"/>
  <c r="BN1498" i="2"/>
  <c r="BT1497" i="2"/>
  <c r="BS1497" i="2"/>
  <c r="BR1497" i="2"/>
  <c r="BP1497" i="2"/>
  <c r="BQ1497" i="2" s="1"/>
  <c r="BO1497" i="2"/>
  <c r="BN1497" i="2"/>
  <c r="BT1496" i="2"/>
  <c r="BS1496" i="2"/>
  <c r="BR1496" i="2"/>
  <c r="BQ1496" i="2"/>
  <c r="BP1496" i="2"/>
  <c r="BO1496" i="2"/>
  <c r="BN1496" i="2"/>
  <c r="BT1495" i="2"/>
  <c r="BS1495" i="2"/>
  <c r="BR1495" i="2"/>
  <c r="BP1495" i="2"/>
  <c r="BQ1495" i="2" s="1"/>
  <c r="BO1495" i="2"/>
  <c r="BN1495" i="2"/>
  <c r="BT1494" i="2"/>
  <c r="BS1494" i="2"/>
  <c r="BR1494" i="2"/>
  <c r="BP1494" i="2"/>
  <c r="BQ1494" i="2" s="1"/>
  <c r="BO1494" i="2"/>
  <c r="BN1494" i="2"/>
  <c r="BT1493" i="2"/>
  <c r="BS1493" i="2"/>
  <c r="BR1493" i="2"/>
  <c r="BP1493" i="2"/>
  <c r="BQ1493" i="2" s="1"/>
  <c r="BO1493" i="2"/>
  <c r="BN1493" i="2"/>
  <c r="BT1492" i="2"/>
  <c r="BS1492" i="2"/>
  <c r="BR1492" i="2"/>
  <c r="BP1492" i="2"/>
  <c r="BQ1492" i="2" s="1"/>
  <c r="BO1492" i="2"/>
  <c r="BN1492" i="2"/>
  <c r="BT1491" i="2"/>
  <c r="BS1491" i="2"/>
  <c r="BR1491" i="2"/>
  <c r="BQ1491" i="2"/>
  <c r="BP1491" i="2"/>
  <c r="BO1491" i="2"/>
  <c r="BN1491" i="2"/>
  <c r="BT1490" i="2"/>
  <c r="BS1490" i="2"/>
  <c r="BR1490" i="2"/>
  <c r="BP1490" i="2"/>
  <c r="BQ1490" i="2" s="1"/>
  <c r="BO1490" i="2"/>
  <c r="BN1490" i="2"/>
  <c r="BT1489" i="2"/>
  <c r="BS1489" i="2"/>
  <c r="BR1489" i="2"/>
  <c r="BP1489" i="2"/>
  <c r="BQ1489" i="2" s="1"/>
  <c r="BO1489" i="2"/>
  <c r="BN1489" i="2"/>
  <c r="BT1488" i="2"/>
  <c r="BS1488" i="2"/>
  <c r="BR1488" i="2"/>
  <c r="BQ1488" i="2"/>
  <c r="BP1488" i="2"/>
  <c r="BO1488" i="2"/>
  <c r="BN1488" i="2"/>
  <c r="BT1487" i="2"/>
  <c r="BS1487" i="2"/>
  <c r="BR1487" i="2"/>
  <c r="BP1487" i="2"/>
  <c r="BQ1487" i="2" s="1"/>
  <c r="BO1487" i="2"/>
  <c r="BN1487" i="2"/>
  <c r="BT1486" i="2"/>
  <c r="BS1486" i="2"/>
  <c r="BR1486" i="2"/>
  <c r="BP1486" i="2"/>
  <c r="BQ1486" i="2" s="1"/>
  <c r="BO1486" i="2"/>
  <c r="BN1486" i="2"/>
  <c r="BT1485" i="2"/>
  <c r="BS1485" i="2"/>
  <c r="BR1485" i="2"/>
  <c r="BP1485" i="2"/>
  <c r="BQ1485" i="2" s="1"/>
  <c r="BO1485" i="2"/>
  <c r="BN1485" i="2"/>
  <c r="BT1484" i="2"/>
  <c r="BS1484" i="2"/>
  <c r="BR1484" i="2"/>
  <c r="BP1484" i="2"/>
  <c r="BQ1484" i="2" s="1"/>
  <c r="BO1484" i="2"/>
  <c r="BN1484" i="2"/>
  <c r="BT1483" i="2"/>
  <c r="BS1483" i="2"/>
  <c r="BR1483" i="2"/>
  <c r="BQ1483" i="2"/>
  <c r="BP1483" i="2"/>
  <c r="BO1483" i="2"/>
  <c r="BN1483" i="2"/>
  <c r="BT1482" i="2"/>
  <c r="BS1482" i="2"/>
  <c r="BR1482" i="2"/>
  <c r="BP1482" i="2"/>
  <c r="BQ1482" i="2" s="1"/>
  <c r="BO1482" i="2"/>
  <c r="BN1482" i="2"/>
  <c r="BT1481" i="2"/>
  <c r="BS1481" i="2"/>
  <c r="BR1481" i="2"/>
  <c r="BP1481" i="2"/>
  <c r="BQ1481" i="2" s="1"/>
  <c r="BO1481" i="2"/>
  <c r="BN1481" i="2"/>
  <c r="BT1480" i="2"/>
  <c r="BS1480" i="2"/>
  <c r="BR1480" i="2"/>
  <c r="BQ1480" i="2"/>
  <c r="BP1480" i="2"/>
  <c r="BO1480" i="2"/>
  <c r="BN1480" i="2"/>
  <c r="BT1479" i="2"/>
  <c r="BS1479" i="2"/>
  <c r="BR1479" i="2"/>
  <c r="BP1479" i="2"/>
  <c r="BQ1479" i="2" s="1"/>
  <c r="BO1479" i="2"/>
  <c r="BN1479" i="2"/>
  <c r="BT1478" i="2"/>
  <c r="BS1478" i="2"/>
  <c r="BR1478" i="2"/>
  <c r="BP1478" i="2"/>
  <c r="BQ1478" i="2" s="1"/>
  <c r="BO1478" i="2"/>
  <c r="BN1478" i="2"/>
  <c r="BT1477" i="2"/>
  <c r="BS1477" i="2"/>
  <c r="BR1477" i="2"/>
  <c r="BP1477" i="2"/>
  <c r="BQ1477" i="2" s="1"/>
  <c r="BO1477" i="2"/>
  <c r="BN1477" i="2"/>
  <c r="BT1476" i="2"/>
  <c r="BS1476" i="2"/>
  <c r="BR1476" i="2"/>
  <c r="BP1476" i="2"/>
  <c r="BQ1476" i="2" s="1"/>
  <c r="BO1476" i="2"/>
  <c r="BN1476" i="2"/>
  <c r="BT1475" i="2"/>
  <c r="BS1475" i="2"/>
  <c r="BR1475" i="2"/>
  <c r="BQ1475" i="2"/>
  <c r="BP1475" i="2"/>
  <c r="BO1475" i="2"/>
  <c r="BN1475" i="2"/>
  <c r="BT1474" i="2"/>
  <c r="BS1474" i="2"/>
  <c r="BR1474" i="2"/>
  <c r="BP1474" i="2"/>
  <c r="BQ1474" i="2" s="1"/>
  <c r="BO1474" i="2"/>
  <c r="BN1474" i="2"/>
  <c r="BT1473" i="2"/>
  <c r="BS1473" i="2"/>
  <c r="BR1473" i="2"/>
  <c r="BP1473" i="2"/>
  <c r="BQ1473" i="2" s="1"/>
  <c r="BO1473" i="2"/>
  <c r="BN1473" i="2"/>
  <c r="BT1472" i="2"/>
  <c r="BS1472" i="2"/>
  <c r="BR1472" i="2"/>
  <c r="BQ1472" i="2"/>
  <c r="BP1472" i="2"/>
  <c r="BO1472" i="2"/>
  <c r="BN1472" i="2"/>
  <c r="BT1471" i="2"/>
  <c r="BS1471" i="2"/>
  <c r="BR1471" i="2"/>
  <c r="BP1471" i="2"/>
  <c r="BQ1471" i="2" s="1"/>
  <c r="BO1471" i="2"/>
  <c r="BN1471" i="2"/>
  <c r="BT1470" i="2"/>
  <c r="BS1470" i="2"/>
  <c r="BR1470" i="2"/>
  <c r="BP1470" i="2"/>
  <c r="BQ1470" i="2" s="1"/>
  <c r="BO1470" i="2"/>
  <c r="BN1470" i="2"/>
  <c r="BT1469" i="2"/>
  <c r="BS1469" i="2"/>
  <c r="BR1469" i="2"/>
  <c r="BP1469" i="2"/>
  <c r="BQ1469" i="2" s="1"/>
  <c r="BO1469" i="2"/>
  <c r="BN1469" i="2"/>
  <c r="BT1468" i="2"/>
  <c r="BS1468" i="2"/>
  <c r="BR1468" i="2"/>
  <c r="BP1468" i="2"/>
  <c r="BQ1468" i="2" s="1"/>
  <c r="BO1468" i="2"/>
  <c r="BN1468" i="2"/>
  <c r="BT1467" i="2"/>
  <c r="BS1467" i="2"/>
  <c r="BR1467" i="2"/>
  <c r="BQ1467" i="2"/>
  <c r="BP1467" i="2"/>
  <c r="BO1467" i="2"/>
  <c r="BN1467" i="2"/>
  <c r="BT1466" i="2"/>
  <c r="BS1466" i="2"/>
  <c r="BR1466" i="2"/>
  <c r="BP1466" i="2"/>
  <c r="BQ1466" i="2" s="1"/>
  <c r="BO1466" i="2"/>
  <c r="BN1466" i="2"/>
  <c r="BT1465" i="2"/>
  <c r="BS1465" i="2"/>
  <c r="BR1465" i="2"/>
  <c r="BP1465" i="2"/>
  <c r="BQ1465" i="2" s="1"/>
  <c r="BO1465" i="2"/>
  <c r="BN1465" i="2"/>
  <c r="BT1464" i="2"/>
  <c r="BS1464" i="2"/>
  <c r="BR1464" i="2"/>
  <c r="BQ1464" i="2"/>
  <c r="BP1464" i="2"/>
  <c r="BO1464" i="2"/>
  <c r="BN1464" i="2"/>
  <c r="BT1463" i="2"/>
  <c r="BS1463" i="2"/>
  <c r="BR1463" i="2"/>
  <c r="BP1463" i="2"/>
  <c r="BQ1463" i="2" s="1"/>
  <c r="BO1463" i="2"/>
  <c r="BN1463" i="2"/>
  <c r="BT1462" i="2"/>
  <c r="BS1462" i="2"/>
  <c r="BR1462" i="2"/>
  <c r="BP1462" i="2"/>
  <c r="BQ1462" i="2" s="1"/>
  <c r="BO1462" i="2"/>
  <c r="BN1462" i="2"/>
  <c r="BT1461" i="2"/>
  <c r="BS1461" i="2"/>
  <c r="BR1461" i="2"/>
  <c r="BP1461" i="2"/>
  <c r="BQ1461" i="2" s="1"/>
  <c r="BO1461" i="2"/>
  <c r="BN1461" i="2"/>
  <c r="BT1460" i="2"/>
  <c r="BS1460" i="2"/>
  <c r="BR1460" i="2"/>
  <c r="BP1460" i="2"/>
  <c r="BQ1460" i="2" s="1"/>
  <c r="BO1460" i="2"/>
  <c r="BN1460" i="2"/>
  <c r="BT1459" i="2"/>
  <c r="BS1459" i="2"/>
  <c r="BR1459" i="2"/>
  <c r="BQ1459" i="2"/>
  <c r="BP1459" i="2"/>
  <c r="BO1459" i="2"/>
  <c r="BN1459" i="2"/>
  <c r="BT1458" i="2"/>
  <c r="BS1458" i="2"/>
  <c r="BR1458" i="2"/>
  <c r="BP1458" i="2"/>
  <c r="BQ1458" i="2" s="1"/>
  <c r="BO1458" i="2"/>
  <c r="BN1458" i="2"/>
  <c r="BT1457" i="2"/>
  <c r="BS1457" i="2"/>
  <c r="BR1457" i="2"/>
  <c r="BP1457" i="2"/>
  <c r="BQ1457" i="2" s="1"/>
  <c r="BO1457" i="2"/>
  <c r="BN1457" i="2"/>
  <c r="BT1456" i="2"/>
  <c r="BS1456" i="2"/>
  <c r="BR1456" i="2"/>
  <c r="BQ1456" i="2"/>
  <c r="BP1456" i="2"/>
  <c r="BO1456" i="2"/>
  <c r="BN1456" i="2"/>
  <c r="BT1455" i="2"/>
  <c r="BS1455" i="2"/>
  <c r="BR1455" i="2"/>
  <c r="BP1455" i="2"/>
  <c r="BQ1455" i="2" s="1"/>
  <c r="BO1455" i="2"/>
  <c r="BN1455" i="2"/>
  <c r="BT1454" i="2"/>
  <c r="BS1454" i="2"/>
  <c r="BR1454" i="2"/>
  <c r="BP1454" i="2"/>
  <c r="BQ1454" i="2" s="1"/>
  <c r="BO1454" i="2"/>
  <c r="BN1454" i="2"/>
  <c r="BT1453" i="2"/>
  <c r="BS1453" i="2"/>
  <c r="BR1453" i="2"/>
  <c r="BP1453" i="2"/>
  <c r="BQ1453" i="2" s="1"/>
  <c r="BO1453" i="2"/>
  <c r="BN1453" i="2"/>
  <c r="BT1452" i="2"/>
  <c r="BS1452" i="2"/>
  <c r="BR1452" i="2"/>
  <c r="BP1452" i="2"/>
  <c r="BQ1452" i="2" s="1"/>
  <c r="BO1452" i="2"/>
  <c r="BN1452" i="2"/>
  <c r="BT1451" i="2"/>
  <c r="BS1451" i="2"/>
  <c r="BR1451" i="2"/>
  <c r="BQ1451" i="2"/>
  <c r="BP1451" i="2"/>
  <c r="BO1451" i="2"/>
  <c r="BN1451" i="2"/>
  <c r="BT1450" i="2"/>
  <c r="BS1450" i="2"/>
  <c r="BR1450" i="2"/>
  <c r="BP1450" i="2"/>
  <c r="BQ1450" i="2" s="1"/>
  <c r="BO1450" i="2"/>
  <c r="BN1450" i="2"/>
  <c r="BT1449" i="2"/>
  <c r="BS1449" i="2"/>
  <c r="BR1449" i="2"/>
  <c r="BP1449" i="2"/>
  <c r="BQ1449" i="2" s="1"/>
  <c r="BO1449" i="2"/>
  <c r="BN1449" i="2"/>
  <c r="BT1448" i="2"/>
  <c r="BS1448" i="2"/>
  <c r="BR1448" i="2"/>
  <c r="BQ1448" i="2"/>
  <c r="BP1448" i="2"/>
  <c r="BO1448" i="2"/>
  <c r="BN1448" i="2"/>
  <c r="BT1447" i="2"/>
  <c r="BS1447" i="2"/>
  <c r="BR1447" i="2"/>
  <c r="BP1447" i="2"/>
  <c r="BQ1447" i="2" s="1"/>
  <c r="BO1447" i="2"/>
  <c r="BN1447" i="2"/>
  <c r="BT1446" i="2"/>
  <c r="BS1446" i="2"/>
  <c r="BR1446" i="2"/>
  <c r="BP1446" i="2"/>
  <c r="BQ1446" i="2" s="1"/>
  <c r="BO1446" i="2"/>
  <c r="BN1446" i="2"/>
  <c r="BT1445" i="2"/>
  <c r="BS1445" i="2"/>
  <c r="BR1445" i="2"/>
  <c r="BP1445" i="2"/>
  <c r="BQ1445" i="2" s="1"/>
  <c r="BO1445" i="2"/>
  <c r="BN1445" i="2"/>
  <c r="BT1444" i="2"/>
  <c r="BS1444" i="2"/>
  <c r="BR1444" i="2"/>
  <c r="BP1444" i="2"/>
  <c r="BQ1444" i="2" s="1"/>
  <c r="BO1444" i="2"/>
  <c r="BN1444" i="2"/>
  <c r="BT1443" i="2"/>
  <c r="BS1443" i="2"/>
  <c r="BR1443" i="2"/>
  <c r="BQ1443" i="2"/>
  <c r="BP1443" i="2"/>
  <c r="BO1443" i="2"/>
  <c r="BN1443" i="2"/>
  <c r="BT1442" i="2"/>
  <c r="BS1442" i="2"/>
  <c r="BR1442" i="2"/>
  <c r="BP1442" i="2"/>
  <c r="BQ1442" i="2" s="1"/>
  <c r="BO1442" i="2"/>
  <c r="BN1442" i="2"/>
  <c r="BT1441" i="2"/>
  <c r="BS1441" i="2"/>
  <c r="BR1441" i="2"/>
  <c r="BP1441" i="2"/>
  <c r="BQ1441" i="2" s="1"/>
  <c r="BO1441" i="2"/>
  <c r="BN1441" i="2"/>
  <c r="BT1440" i="2"/>
  <c r="BS1440" i="2"/>
  <c r="BR1440" i="2"/>
  <c r="BQ1440" i="2"/>
  <c r="BP1440" i="2"/>
  <c r="BO1440" i="2"/>
  <c r="BN1440" i="2"/>
  <c r="BT1439" i="2"/>
  <c r="BS1439" i="2"/>
  <c r="BR1439" i="2"/>
  <c r="BP1439" i="2"/>
  <c r="BQ1439" i="2" s="1"/>
  <c r="BO1439" i="2"/>
  <c r="BN1439" i="2"/>
  <c r="BT1438" i="2"/>
  <c r="BS1438" i="2"/>
  <c r="BR1438" i="2"/>
  <c r="BP1438" i="2"/>
  <c r="BQ1438" i="2" s="1"/>
  <c r="BO1438" i="2"/>
  <c r="BN1438" i="2"/>
  <c r="BT1437" i="2"/>
  <c r="BS1437" i="2"/>
  <c r="BR1437" i="2"/>
  <c r="BP1437" i="2"/>
  <c r="BQ1437" i="2" s="1"/>
  <c r="BO1437" i="2"/>
  <c r="BN1437" i="2"/>
  <c r="BT1436" i="2"/>
  <c r="BS1436" i="2"/>
  <c r="BR1436" i="2"/>
  <c r="BP1436" i="2"/>
  <c r="BQ1436" i="2" s="1"/>
  <c r="BO1436" i="2"/>
  <c r="BN1436" i="2"/>
  <c r="BT1435" i="2"/>
  <c r="BS1435" i="2"/>
  <c r="BR1435" i="2"/>
  <c r="BQ1435" i="2"/>
  <c r="BP1435" i="2"/>
  <c r="BO1435" i="2"/>
  <c r="BN1435" i="2"/>
  <c r="BT1434" i="2"/>
  <c r="BS1434" i="2"/>
  <c r="BR1434" i="2"/>
  <c r="BP1434" i="2"/>
  <c r="BQ1434" i="2" s="1"/>
  <c r="BO1434" i="2"/>
  <c r="BN1434" i="2"/>
  <c r="BT1433" i="2"/>
  <c r="BS1433" i="2"/>
  <c r="BR1433" i="2"/>
  <c r="BP1433" i="2"/>
  <c r="BQ1433" i="2" s="1"/>
  <c r="BO1433" i="2"/>
  <c r="BN1433" i="2"/>
  <c r="BT1432" i="2"/>
  <c r="BS1432" i="2"/>
  <c r="BR1432" i="2"/>
  <c r="BQ1432" i="2"/>
  <c r="BP1432" i="2"/>
  <c r="BO1432" i="2"/>
  <c r="BN1432" i="2"/>
  <c r="BT1431" i="2"/>
  <c r="BS1431" i="2"/>
  <c r="BR1431" i="2"/>
  <c r="BP1431" i="2"/>
  <c r="BQ1431" i="2" s="1"/>
  <c r="BO1431" i="2"/>
  <c r="BN1431" i="2"/>
  <c r="BT1430" i="2"/>
  <c r="BS1430" i="2"/>
  <c r="BR1430" i="2"/>
  <c r="BP1430" i="2"/>
  <c r="BQ1430" i="2" s="1"/>
  <c r="BO1430" i="2"/>
  <c r="BN1430" i="2"/>
  <c r="BT1429" i="2"/>
  <c r="BS1429" i="2"/>
  <c r="BR1429" i="2"/>
  <c r="BP1429" i="2"/>
  <c r="BQ1429" i="2" s="1"/>
  <c r="BO1429" i="2"/>
  <c r="BN1429" i="2"/>
  <c r="BT1428" i="2"/>
  <c r="BS1428" i="2"/>
  <c r="BR1428" i="2"/>
  <c r="BP1428" i="2"/>
  <c r="BQ1428" i="2" s="1"/>
  <c r="BO1428" i="2"/>
  <c r="BN1428" i="2"/>
  <c r="BT1427" i="2"/>
  <c r="BS1427" i="2"/>
  <c r="BR1427" i="2"/>
  <c r="BQ1427" i="2"/>
  <c r="BP1427" i="2"/>
  <c r="BO1427" i="2"/>
  <c r="BN1427" i="2"/>
  <c r="BT1426" i="2"/>
  <c r="BS1426" i="2"/>
  <c r="BR1426" i="2"/>
  <c r="BP1426" i="2"/>
  <c r="BQ1426" i="2" s="1"/>
  <c r="BO1426" i="2"/>
  <c r="BN1426" i="2"/>
  <c r="BT1425" i="2"/>
  <c r="BS1425" i="2"/>
  <c r="BR1425" i="2"/>
  <c r="BP1425" i="2"/>
  <c r="BQ1425" i="2" s="1"/>
  <c r="BO1425" i="2"/>
  <c r="BN1425" i="2"/>
  <c r="BT1424" i="2"/>
  <c r="BS1424" i="2"/>
  <c r="BR1424" i="2"/>
  <c r="BQ1424" i="2"/>
  <c r="BP1424" i="2"/>
  <c r="BO1424" i="2"/>
  <c r="BN1424" i="2"/>
  <c r="BT1423" i="2"/>
  <c r="BS1423" i="2"/>
  <c r="BR1423" i="2"/>
  <c r="BP1423" i="2"/>
  <c r="BQ1423" i="2" s="1"/>
  <c r="BO1423" i="2"/>
  <c r="BN1423" i="2"/>
  <c r="BT1422" i="2"/>
  <c r="BS1422" i="2"/>
  <c r="BR1422" i="2"/>
  <c r="BP1422" i="2"/>
  <c r="BQ1422" i="2" s="1"/>
  <c r="BO1422" i="2"/>
  <c r="BN1422" i="2"/>
  <c r="BT1421" i="2"/>
  <c r="BS1421" i="2"/>
  <c r="BR1421" i="2"/>
  <c r="BP1421" i="2"/>
  <c r="BQ1421" i="2" s="1"/>
  <c r="BO1421" i="2"/>
  <c r="BN1421" i="2"/>
  <c r="BT1420" i="2"/>
  <c r="BS1420" i="2"/>
  <c r="BR1420" i="2"/>
  <c r="BP1420" i="2"/>
  <c r="BQ1420" i="2" s="1"/>
  <c r="BO1420" i="2"/>
  <c r="BN1420" i="2"/>
  <c r="BT1419" i="2"/>
  <c r="BS1419" i="2"/>
  <c r="BR1419" i="2"/>
  <c r="BQ1419" i="2"/>
  <c r="BP1419" i="2"/>
  <c r="BO1419" i="2"/>
  <c r="BN1419" i="2"/>
  <c r="BT1418" i="2"/>
  <c r="BS1418" i="2"/>
  <c r="BR1418" i="2"/>
  <c r="BP1418" i="2"/>
  <c r="BQ1418" i="2" s="1"/>
  <c r="BO1418" i="2"/>
  <c r="BN1418" i="2"/>
  <c r="BT1417" i="2"/>
  <c r="BS1417" i="2"/>
  <c r="BR1417" i="2"/>
  <c r="BP1417" i="2"/>
  <c r="BQ1417" i="2" s="1"/>
  <c r="BO1417" i="2"/>
  <c r="BN1417" i="2"/>
  <c r="BT1416" i="2"/>
  <c r="BS1416" i="2"/>
  <c r="BR1416" i="2"/>
  <c r="BQ1416" i="2"/>
  <c r="BP1416" i="2"/>
  <c r="BO1416" i="2"/>
  <c r="BN1416" i="2"/>
  <c r="BT1415" i="2"/>
  <c r="BS1415" i="2"/>
  <c r="BR1415" i="2"/>
  <c r="BP1415" i="2"/>
  <c r="BQ1415" i="2" s="1"/>
  <c r="BO1415" i="2"/>
  <c r="BN1415" i="2"/>
  <c r="BT1414" i="2"/>
  <c r="BS1414" i="2"/>
  <c r="BR1414" i="2"/>
  <c r="BP1414" i="2"/>
  <c r="BQ1414" i="2" s="1"/>
  <c r="BO1414" i="2"/>
  <c r="BN1414" i="2"/>
  <c r="BT1413" i="2"/>
  <c r="BS1413" i="2"/>
  <c r="BR1413" i="2"/>
  <c r="BP1413" i="2"/>
  <c r="BQ1413" i="2" s="1"/>
  <c r="BO1413" i="2"/>
  <c r="BN1413" i="2"/>
  <c r="BT1412" i="2"/>
  <c r="BS1412" i="2"/>
  <c r="BR1412" i="2"/>
  <c r="BP1412" i="2"/>
  <c r="BQ1412" i="2" s="1"/>
  <c r="BO1412" i="2"/>
  <c r="BN1412" i="2"/>
  <c r="BT1411" i="2"/>
  <c r="BS1411" i="2"/>
  <c r="BR1411" i="2"/>
  <c r="BQ1411" i="2"/>
  <c r="BP1411" i="2"/>
  <c r="BO1411" i="2"/>
  <c r="BN1411" i="2"/>
  <c r="BT1410" i="2"/>
  <c r="BS1410" i="2"/>
  <c r="BR1410" i="2"/>
  <c r="BP1410" i="2"/>
  <c r="BQ1410" i="2" s="1"/>
  <c r="BO1410" i="2"/>
  <c r="BN1410" i="2"/>
  <c r="BT1409" i="2"/>
  <c r="BS1409" i="2"/>
  <c r="BR1409" i="2"/>
  <c r="BP1409" i="2"/>
  <c r="BQ1409" i="2" s="1"/>
  <c r="BO1409" i="2"/>
  <c r="BN1409" i="2"/>
  <c r="BT1408" i="2"/>
  <c r="BS1408" i="2"/>
  <c r="BR1408" i="2"/>
  <c r="BQ1408" i="2"/>
  <c r="BP1408" i="2"/>
  <c r="BO1408" i="2"/>
  <c r="BN1408" i="2"/>
  <c r="BT1407" i="2"/>
  <c r="BS1407" i="2"/>
  <c r="BR1407" i="2"/>
  <c r="BP1407" i="2"/>
  <c r="BQ1407" i="2" s="1"/>
  <c r="BO1407" i="2"/>
  <c r="BN1407" i="2"/>
  <c r="BT1406" i="2"/>
  <c r="BS1406" i="2"/>
  <c r="BR1406" i="2"/>
  <c r="BP1406" i="2"/>
  <c r="BQ1406" i="2" s="1"/>
  <c r="BO1406" i="2"/>
  <c r="BN1406" i="2"/>
  <c r="BT1405" i="2"/>
  <c r="BS1405" i="2"/>
  <c r="BR1405" i="2"/>
  <c r="BP1405" i="2"/>
  <c r="BQ1405" i="2" s="1"/>
  <c r="BO1405" i="2"/>
  <c r="BN1405" i="2"/>
  <c r="BT1404" i="2"/>
  <c r="BS1404" i="2"/>
  <c r="BR1404" i="2"/>
  <c r="BP1404" i="2"/>
  <c r="BQ1404" i="2" s="1"/>
  <c r="BO1404" i="2"/>
  <c r="BN1404" i="2"/>
  <c r="BT1403" i="2"/>
  <c r="BS1403" i="2"/>
  <c r="BR1403" i="2"/>
  <c r="BQ1403" i="2"/>
  <c r="BP1403" i="2"/>
  <c r="BO1403" i="2"/>
  <c r="BN1403" i="2"/>
  <c r="BT1402" i="2"/>
  <c r="BS1402" i="2"/>
  <c r="BR1402" i="2"/>
  <c r="BP1402" i="2"/>
  <c r="BQ1402" i="2" s="1"/>
  <c r="BO1402" i="2"/>
  <c r="BN1402" i="2"/>
  <c r="BT1401" i="2"/>
  <c r="BS1401" i="2"/>
  <c r="BR1401" i="2"/>
  <c r="BP1401" i="2"/>
  <c r="BQ1401" i="2" s="1"/>
  <c r="BO1401" i="2"/>
  <c r="BN1401" i="2"/>
  <c r="BT1400" i="2"/>
  <c r="BS1400" i="2"/>
  <c r="BR1400" i="2"/>
  <c r="BQ1400" i="2"/>
  <c r="BP1400" i="2"/>
  <c r="BO1400" i="2"/>
  <c r="BN1400" i="2"/>
  <c r="BT1399" i="2"/>
  <c r="BS1399" i="2"/>
  <c r="BR1399" i="2"/>
  <c r="BP1399" i="2"/>
  <c r="BQ1399" i="2" s="1"/>
  <c r="BO1399" i="2"/>
  <c r="BN1399" i="2"/>
  <c r="BT1398" i="2"/>
  <c r="BS1398" i="2"/>
  <c r="BR1398" i="2"/>
  <c r="BP1398" i="2"/>
  <c r="BQ1398" i="2" s="1"/>
  <c r="BO1398" i="2"/>
  <c r="BN1398" i="2"/>
  <c r="BT1397" i="2"/>
  <c r="BS1397" i="2"/>
  <c r="BR1397" i="2"/>
  <c r="BP1397" i="2"/>
  <c r="BQ1397" i="2" s="1"/>
  <c r="BO1397" i="2"/>
  <c r="BN1397" i="2"/>
  <c r="BT1396" i="2"/>
  <c r="BS1396" i="2"/>
  <c r="BR1396" i="2"/>
  <c r="BP1396" i="2"/>
  <c r="BQ1396" i="2" s="1"/>
  <c r="BO1396" i="2"/>
  <c r="BN1396" i="2"/>
  <c r="BT1395" i="2"/>
  <c r="BS1395" i="2"/>
  <c r="BR1395" i="2"/>
  <c r="BQ1395" i="2"/>
  <c r="BP1395" i="2"/>
  <c r="BO1395" i="2"/>
  <c r="BN1395" i="2"/>
  <c r="BT1394" i="2"/>
  <c r="BS1394" i="2"/>
  <c r="BR1394" i="2"/>
  <c r="BP1394" i="2"/>
  <c r="BQ1394" i="2" s="1"/>
  <c r="BO1394" i="2"/>
  <c r="BN1394" i="2"/>
  <c r="BT1393" i="2"/>
  <c r="BS1393" i="2"/>
  <c r="BR1393" i="2"/>
  <c r="BP1393" i="2"/>
  <c r="BQ1393" i="2" s="1"/>
  <c r="BO1393" i="2"/>
  <c r="BN1393" i="2"/>
  <c r="BT1392" i="2"/>
  <c r="BS1392" i="2"/>
  <c r="BR1392" i="2"/>
  <c r="BQ1392" i="2"/>
  <c r="BP1392" i="2"/>
  <c r="BO1392" i="2"/>
  <c r="BN1392" i="2"/>
  <c r="BT1391" i="2"/>
  <c r="BS1391" i="2"/>
  <c r="BR1391" i="2"/>
  <c r="BP1391" i="2"/>
  <c r="BQ1391" i="2" s="1"/>
  <c r="BO1391" i="2"/>
  <c r="BN1391" i="2"/>
  <c r="BT1390" i="2"/>
  <c r="BS1390" i="2"/>
  <c r="BR1390" i="2"/>
  <c r="BP1390" i="2"/>
  <c r="BQ1390" i="2" s="1"/>
  <c r="BO1390" i="2"/>
  <c r="BN1390" i="2"/>
  <c r="BT1389" i="2"/>
  <c r="BS1389" i="2"/>
  <c r="BR1389" i="2"/>
  <c r="BP1389" i="2"/>
  <c r="BQ1389" i="2" s="1"/>
  <c r="BO1389" i="2"/>
  <c r="BN1389" i="2"/>
  <c r="BT1388" i="2"/>
  <c r="BS1388" i="2"/>
  <c r="BR1388" i="2"/>
  <c r="BP1388" i="2"/>
  <c r="BQ1388" i="2" s="1"/>
  <c r="BO1388" i="2"/>
  <c r="BN1388" i="2"/>
  <c r="BT1387" i="2"/>
  <c r="BS1387" i="2"/>
  <c r="BR1387" i="2"/>
  <c r="BQ1387" i="2"/>
  <c r="BP1387" i="2"/>
  <c r="BO1387" i="2"/>
  <c r="BN1387" i="2"/>
  <c r="BT1386" i="2"/>
  <c r="BS1386" i="2"/>
  <c r="BR1386" i="2"/>
  <c r="BP1386" i="2"/>
  <c r="BQ1386" i="2" s="1"/>
  <c r="BO1386" i="2"/>
  <c r="BN1386" i="2"/>
  <c r="BT1385" i="2"/>
  <c r="BS1385" i="2"/>
  <c r="BR1385" i="2"/>
  <c r="BP1385" i="2"/>
  <c r="BQ1385" i="2" s="1"/>
  <c r="BO1385" i="2"/>
  <c r="BN1385" i="2"/>
  <c r="BT1384" i="2"/>
  <c r="BS1384" i="2"/>
  <c r="BR1384" i="2"/>
  <c r="BQ1384" i="2"/>
  <c r="BP1384" i="2"/>
  <c r="BO1384" i="2"/>
  <c r="BN1384" i="2"/>
  <c r="BT1383" i="2"/>
  <c r="BS1383" i="2"/>
  <c r="BR1383" i="2"/>
  <c r="BP1383" i="2"/>
  <c r="BQ1383" i="2" s="1"/>
  <c r="BO1383" i="2"/>
  <c r="BN1383" i="2"/>
  <c r="BT1382" i="2"/>
  <c r="BS1382" i="2"/>
  <c r="BR1382" i="2"/>
  <c r="BP1382" i="2"/>
  <c r="BQ1382" i="2" s="1"/>
  <c r="BO1382" i="2"/>
  <c r="BN1382" i="2"/>
  <c r="BT1381" i="2"/>
  <c r="BS1381" i="2"/>
  <c r="BR1381" i="2"/>
  <c r="BP1381" i="2"/>
  <c r="BQ1381" i="2" s="1"/>
  <c r="BO1381" i="2"/>
  <c r="BN1381" i="2"/>
  <c r="BT1380" i="2"/>
  <c r="BS1380" i="2"/>
  <c r="BR1380" i="2"/>
  <c r="BP1380" i="2"/>
  <c r="BQ1380" i="2" s="1"/>
  <c r="BO1380" i="2"/>
  <c r="BN1380" i="2"/>
  <c r="BT1379" i="2"/>
  <c r="BS1379" i="2"/>
  <c r="BR1379" i="2"/>
  <c r="BQ1379" i="2"/>
  <c r="BP1379" i="2"/>
  <c r="BO1379" i="2"/>
  <c r="BN1379" i="2"/>
  <c r="BT1378" i="2"/>
  <c r="BS1378" i="2"/>
  <c r="BR1378" i="2"/>
  <c r="BP1378" i="2"/>
  <c r="BQ1378" i="2" s="1"/>
  <c r="BO1378" i="2"/>
  <c r="BN1378" i="2"/>
  <c r="BT1377" i="2"/>
  <c r="BS1377" i="2"/>
  <c r="BR1377" i="2"/>
  <c r="BP1377" i="2"/>
  <c r="BQ1377" i="2" s="1"/>
  <c r="BO1377" i="2"/>
  <c r="BN1377" i="2"/>
  <c r="BT1376" i="2"/>
  <c r="BS1376" i="2"/>
  <c r="BR1376" i="2"/>
  <c r="BQ1376" i="2"/>
  <c r="BP1376" i="2"/>
  <c r="BO1376" i="2"/>
  <c r="BN1376" i="2"/>
  <c r="BT1375" i="2"/>
  <c r="BS1375" i="2"/>
  <c r="BR1375" i="2"/>
  <c r="BP1375" i="2"/>
  <c r="BQ1375" i="2" s="1"/>
  <c r="BO1375" i="2"/>
  <c r="BN1375" i="2"/>
  <c r="BT1374" i="2"/>
  <c r="BS1374" i="2"/>
  <c r="BR1374" i="2"/>
  <c r="BP1374" i="2"/>
  <c r="BQ1374" i="2" s="1"/>
  <c r="BO1374" i="2"/>
  <c r="BN1374" i="2"/>
  <c r="BT1373" i="2"/>
  <c r="BS1373" i="2"/>
  <c r="BR1373" i="2"/>
  <c r="BP1373" i="2"/>
  <c r="BQ1373" i="2" s="1"/>
  <c r="BO1373" i="2"/>
  <c r="BN1373" i="2"/>
  <c r="BT1372" i="2"/>
  <c r="BS1372" i="2"/>
  <c r="BR1372" i="2"/>
  <c r="BP1372" i="2"/>
  <c r="BQ1372" i="2" s="1"/>
  <c r="BO1372" i="2"/>
  <c r="BN1372" i="2"/>
  <c r="BT1371" i="2"/>
  <c r="BS1371" i="2"/>
  <c r="BR1371" i="2"/>
  <c r="BQ1371" i="2"/>
  <c r="BP1371" i="2"/>
  <c r="BO1371" i="2"/>
  <c r="BN1371" i="2"/>
  <c r="BT1370" i="2"/>
  <c r="BS1370" i="2"/>
  <c r="BR1370" i="2"/>
  <c r="BP1370" i="2"/>
  <c r="BQ1370" i="2" s="1"/>
  <c r="BO1370" i="2"/>
  <c r="BN1370" i="2"/>
  <c r="BT1369" i="2"/>
  <c r="BS1369" i="2"/>
  <c r="BR1369" i="2"/>
  <c r="BP1369" i="2"/>
  <c r="BQ1369" i="2" s="1"/>
  <c r="BO1369" i="2"/>
  <c r="BN1369" i="2"/>
  <c r="BT1368" i="2"/>
  <c r="BS1368" i="2"/>
  <c r="BR1368" i="2"/>
  <c r="BQ1368" i="2"/>
  <c r="BP1368" i="2"/>
  <c r="BO1368" i="2"/>
  <c r="BN1368" i="2"/>
  <c r="BT1367" i="2"/>
  <c r="BS1367" i="2"/>
  <c r="BR1367" i="2"/>
  <c r="BP1367" i="2"/>
  <c r="BQ1367" i="2" s="1"/>
  <c r="BO1367" i="2"/>
  <c r="BN1367" i="2"/>
  <c r="BT1366" i="2"/>
  <c r="BS1366" i="2"/>
  <c r="BR1366" i="2"/>
  <c r="BP1366" i="2"/>
  <c r="BQ1366" i="2" s="1"/>
  <c r="BO1366" i="2"/>
  <c r="BN1366" i="2"/>
  <c r="BT1365" i="2"/>
  <c r="BS1365" i="2"/>
  <c r="BR1365" i="2"/>
  <c r="BP1365" i="2"/>
  <c r="BQ1365" i="2" s="1"/>
  <c r="BO1365" i="2"/>
  <c r="BN1365" i="2"/>
  <c r="BT1364" i="2"/>
  <c r="BS1364" i="2"/>
  <c r="BR1364" i="2"/>
  <c r="BP1364" i="2"/>
  <c r="BQ1364" i="2" s="1"/>
  <c r="BO1364" i="2"/>
  <c r="BN1364" i="2"/>
  <c r="BT1363" i="2"/>
  <c r="BS1363" i="2"/>
  <c r="BR1363" i="2"/>
  <c r="BQ1363" i="2"/>
  <c r="BP1363" i="2"/>
  <c r="BO1363" i="2"/>
  <c r="BN1363" i="2"/>
  <c r="BT1362" i="2"/>
  <c r="BS1362" i="2"/>
  <c r="BR1362" i="2"/>
  <c r="BP1362" i="2"/>
  <c r="BQ1362" i="2" s="1"/>
  <c r="BO1362" i="2"/>
  <c r="BN1362" i="2"/>
  <c r="BT1361" i="2"/>
  <c r="BS1361" i="2"/>
  <c r="BR1361" i="2"/>
  <c r="BP1361" i="2"/>
  <c r="BQ1361" i="2" s="1"/>
  <c r="BO1361" i="2"/>
  <c r="BN1361" i="2"/>
  <c r="BT1360" i="2"/>
  <c r="BS1360" i="2"/>
  <c r="BR1360" i="2"/>
  <c r="BQ1360" i="2"/>
  <c r="BP1360" i="2"/>
  <c r="BO1360" i="2"/>
  <c r="BN1360" i="2"/>
  <c r="BT1359" i="2"/>
  <c r="BS1359" i="2"/>
  <c r="BR1359" i="2"/>
  <c r="BP1359" i="2"/>
  <c r="BQ1359" i="2" s="1"/>
  <c r="BO1359" i="2"/>
  <c r="BN1359" i="2"/>
  <c r="BT1358" i="2"/>
  <c r="BS1358" i="2"/>
  <c r="BR1358" i="2"/>
  <c r="BP1358" i="2"/>
  <c r="BQ1358" i="2" s="1"/>
  <c r="BO1358" i="2"/>
  <c r="BN1358" i="2"/>
  <c r="BT1357" i="2"/>
  <c r="BS1357" i="2"/>
  <c r="BR1357" i="2"/>
  <c r="BP1357" i="2"/>
  <c r="BQ1357" i="2" s="1"/>
  <c r="BO1357" i="2"/>
  <c r="BN1357" i="2"/>
  <c r="BT1356" i="2"/>
  <c r="BS1356" i="2"/>
  <c r="BR1356" i="2"/>
  <c r="BP1356" i="2"/>
  <c r="BQ1356" i="2" s="1"/>
  <c r="BO1356" i="2"/>
  <c r="BN1356" i="2"/>
  <c r="BT1355" i="2"/>
  <c r="BS1355" i="2"/>
  <c r="BR1355" i="2"/>
  <c r="BQ1355" i="2"/>
  <c r="BP1355" i="2"/>
  <c r="BO1355" i="2"/>
  <c r="BN1355" i="2"/>
  <c r="BT1354" i="2"/>
  <c r="BS1354" i="2"/>
  <c r="BR1354" i="2"/>
  <c r="BP1354" i="2"/>
  <c r="BQ1354" i="2" s="1"/>
  <c r="BO1354" i="2"/>
  <c r="BN1354" i="2"/>
  <c r="BT1353" i="2"/>
  <c r="BS1353" i="2"/>
  <c r="BR1353" i="2"/>
  <c r="BP1353" i="2"/>
  <c r="BQ1353" i="2" s="1"/>
  <c r="BO1353" i="2"/>
  <c r="BN1353" i="2"/>
  <c r="BT1352" i="2"/>
  <c r="BS1352" i="2"/>
  <c r="BR1352" i="2"/>
  <c r="BQ1352" i="2"/>
  <c r="BP1352" i="2"/>
  <c r="BO1352" i="2"/>
  <c r="BN1352" i="2"/>
  <c r="BT1351" i="2"/>
  <c r="BS1351" i="2"/>
  <c r="BR1351" i="2"/>
  <c r="BP1351" i="2"/>
  <c r="BQ1351" i="2" s="1"/>
  <c r="BO1351" i="2"/>
  <c r="BN1351" i="2"/>
  <c r="BT1350" i="2"/>
  <c r="BS1350" i="2"/>
  <c r="BR1350" i="2"/>
  <c r="BP1350" i="2"/>
  <c r="BQ1350" i="2" s="1"/>
  <c r="BO1350" i="2"/>
  <c r="BN1350" i="2"/>
  <c r="BT1349" i="2"/>
  <c r="BS1349" i="2"/>
  <c r="BR1349" i="2"/>
  <c r="BP1349" i="2"/>
  <c r="BQ1349" i="2" s="1"/>
  <c r="BO1349" i="2"/>
  <c r="BN1349" i="2"/>
  <c r="BT1348" i="2"/>
  <c r="BS1348" i="2"/>
  <c r="BR1348" i="2"/>
  <c r="BP1348" i="2"/>
  <c r="BQ1348" i="2" s="1"/>
  <c r="BO1348" i="2"/>
  <c r="BN1348" i="2"/>
  <c r="BT1347" i="2"/>
  <c r="BS1347" i="2"/>
  <c r="BR1347" i="2"/>
  <c r="BQ1347" i="2"/>
  <c r="BP1347" i="2"/>
  <c r="BO1347" i="2"/>
  <c r="BN1347" i="2"/>
  <c r="BT1346" i="2"/>
  <c r="BS1346" i="2"/>
  <c r="BR1346" i="2"/>
  <c r="BP1346" i="2"/>
  <c r="BQ1346" i="2" s="1"/>
  <c r="BO1346" i="2"/>
  <c r="BN1346" i="2"/>
  <c r="BT1345" i="2"/>
  <c r="BS1345" i="2"/>
  <c r="BR1345" i="2"/>
  <c r="BP1345" i="2"/>
  <c r="BQ1345" i="2" s="1"/>
  <c r="BO1345" i="2"/>
  <c r="BN1345" i="2"/>
  <c r="BT1344" i="2"/>
  <c r="BS1344" i="2"/>
  <c r="BR1344" i="2"/>
  <c r="BQ1344" i="2"/>
  <c r="BP1344" i="2"/>
  <c r="BO1344" i="2"/>
  <c r="BN1344" i="2"/>
  <c r="BT1343" i="2"/>
  <c r="BS1343" i="2"/>
  <c r="BR1343" i="2"/>
  <c r="BP1343" i="2"/>
  <c r="BQ1343" i="2" s="1"/>
  <c r="BO1343" i="2"/>
  <c r="BN1343" i="2"/>
  <c r="BT1342" i="2"/>
  <c r="BS1342" i="2"/>
  <c r="BR1342" i="2"/>
  <c r="BP1342" i="2"/>
  <c r="BQ1342" i="2" s="1"/>
  <c r="BO1342" i="2"/>
  <c r="BN1342" i="2"/>
  <c r="BT1341" i="2"/>
  <c r="BS1341" i="2"/>
  <c r="BR1341" i="2"/>
  <c r="BP1341" i="2"/>
  <c r="BQ1341" i="2" s="1"/>
  <c r="BO1341" i="2"/>
  <c r="BN1341" i="2"/>
  <c r="BT1340" i="2"/>
  <c r="BS1340" i="2"/>
  <c r="BR1340" i="2"/>
  <c r="BP1340" i="2"/>
  <c r="BQ1340" i="2" s="1"/>
  <c r="BO1340" i="2"/>
  <c r="BN1340" i="2"/>
  <c r="BT1339" i="2"/>
  <c r="BS1339" i="2"/>
  <c r="BR1339" i="2"/>
  <c r="BQ1339" i="2"/>
  <c r="BP1339" i="2"/>
  <c r="BO1339" i="2"/>
  <c r="BN1339" i="2"/>
  <c r="BT1338" i="2"/>
  <c r="BS1338" i="2"/>
  <c r="BR1338" i="2"/>
  <c r="BP1338" i="2"/>
  <c r="BQ1338" i="2" s="1"/>
  <c r="BO1338" i="2"/>
  <c r="BN1338" i="2"/>
  <c r="BT1337" i="2"/>
  <c r="BS1337" i="2"/>
  <c r="BR1337" i="2"/>
  <c r="BP1337" i="2"/>
  <c r="BQ1337" i="2" s="1"/>
  <c r="BO1337" i="2"/>
  <c r="BN1337" i="2"/>
  <c r="BT1336" i="2"/>
  <c r="BS1336" i="2"/>
  <c r="BR1336" i="2"/>
  <c r="BQ1336" i="2"/>
  <c r="BP1336" i="2"/>
  <c r="BO1336" i="2"/>
  <c r="BN1336" i="2"/>
  <c r="BT1335" i="2"/>
  <c r="BS1335" i="2"/>
  <c r="BR1335" i="2"/>
  <c r="BP1335" i="2"/>
  <c r="BQ1335" i="2" s="1"/>
  <c r="BO1335" i="2"/>
  <c r="BN1335" i="2"/>
  <c r="BT1334" i="2"/>
  <c r="BS1334" i="2"/>
  <c r="BR1334" i="2"/>
  <c r="BP1334" i="2"/>
  <c r="BQ1334" i="2" s="1"/>
  <c r="BO1334" i="2"/>
  <c r="BN1334" i="2"/>
  <c r="BT1333" i="2"/>
  <c r="BS1333" i="2"/>
  <c r="BR1333" i="2"/>
  <c r="BP1333" i="2"/>
  <c r="BQ1333" i="2" s="1"/>
  <c r="BO1333" i="2"/>
  <c r="BN1333" i="2"/>
  <c r="BT1332" i="2"/>
  <c r="BS1332" i="2"/>
  <c r="BR1332" i="2"/>
  <c r="BP1332" i="2"/>
  <c r="BQ1332" i="2" s="1"/>
  <c r="BO1332" i="2"/>
  <c r="BN1332" i="2"/>
  <c r="BT1331" i="2"/>
  <c r="BS1331" i="2"/>
  <c r="BR1331" i="2"/>
  <c r="BQ1331" i="2"/>
  <c r="BP1331" i="2"/>
  <c r="BO1331" i="2"/>
  <c r="BN1331" i="2"/>
  <c r="BT1330" i="2"/>
  <c r="BS1330" i="2"/>
  <c r="BR1330" i="2"/>
  <c r="BP1330" i="2"/>
  <c r="BQ1330" i="2" s="1"/>
  <c r="BO1330" i="2"/>
  <c r="BN1330" i="2"/>
  <c r="BT1329" i="2"/>
  <c r="BS1329" i="2"/>
  <c r="BR1329" i="2"/>
  <c r="BP1329" i="2"/>
  <c r="BQ1329" i="2" s="1"/>
  <c r="BO1329" i="2"/>
  <c r="BN1329" i="2"/>
  <c r="BT1328" i="2"/>
  <c r="BS1328" i="2"/>
  <c r="BR1328" i="2"/>
  <c r="BQ1328" i="2"/>
  <c r="BP1328" i="2"/>
  <c r="BO1328" i="2"/>
  <c r="BN1328" i="2"/>
  <c r="BT1327" i="2"/>
  <c r="BS1327" i="2"/>
  <c r="BR1327" i="2"/>
  <c r="BP1327" i="2"/>
  <c r="BQ1327" i="2" s="1"/>
  <c r="BO1327" i="2"/>
  <c r="BN1327" i="2"/>
  <c r="BT1326" i="2"/>
  <c r="BS1326" i="2"/>
  <c r="BR1326" i="2"/>
  <c r="BP1326" i="2"/>
  <c r="BQ1326" i="2" s="1"/>
  <c r="BO1326" i="2"/>
  <c r="BN1326" i="2"/>
  <c r="BT1325" i="2"/>
  <c r="BS1325" i="2"/>
  <c r="BR1325" i="2"/>
  <c r="BP1325" i="2"/>
  <c r="BQ1325" i="2" s="1"/>
  <c r="BO1325" i="2"/>
  <c r="BN1325" i="2"/>
  <c r="BT1324" i="2"/>
  <c r="BS1324" i="2"/>
  <c r="BR1324" i="2"/>
  <c r="BP1324" i="2"/>
  <c r="BQ1324" i="2" s="1"/>
  <c r="BO1324" i="2"/>
  <c r="BN1324" i="2"/>
  <c r="BT1323" i="2"/>
  <c r="BS1323" i="2"/>
  <c r="BR1323" i="2"/>
  <c r="BQ1323" i="2"/>
  <c r="BP1323" i="2"/>
  <c r="BO1323" i="2"/>
  <c r="BN1323" i="2"/>
  <c r="BT1322" i="2"/>
  <c r="BS1322" i="2"/>
  <c r="BR1322" i="2"/>
  <c r="BP1322" i="2"/>
  <c r="BQ1322" i="2" s="1"/>
  <c r="BO1322" i="2"/>
  <c r="BN1322" i="2"/>
  <c r="BT1321" i="2"/>
  <c r="BS1321" i="2"/>
  <c r="BR1321" i="2"/>
  <c r="BP1321" i="2"/>
  <c r="BQ1321" i="2" s="1"/>
  <c r="BO1321" i="2"/>
  <c r="BN1321" i="2"/>
  <c r="BT1320" i="2"/>
  <c r="BS1320" i="2"/>
  <c r="BR1320" i="2"/>
  <c r="BQ1320" i="2"/>
  <c r="BP1320" i="2"/>
  <c r="BO1320" i="2"/>
  <c r="BN1320" i="2"/>
  <c r="BT1319" i="2"/>
  <c r="BS1319" i="2"/>
  <c r="BR1319" i="2"/>
  <c r="BP1319" i="2"/>
  <c r="BQ1319" i="2" s="1"/>
  <c r="BO1319" i="2"/>
  <c r="BN1319" i="2"/>
  <c r="BT1318" i="2"/>
  <c r="BS1318" i="2"/>
  <c r="BR1318" i="2"/>
  <c r="BP1318" i="2"/>
  <c r="BQ1318" i="2" s="1"/>
  <c r="BO1318" i="2"/>
  <c r="BN1318" i="2"/>
  <c r="BT1317" i="2"/>
  <c r="BS1317" i="2"/>
  <c r="BR1317" i="2"/>
  <c r="BP1317" i="2"/>
  <c r="BQ1317" i="2" s="1"/>
  <c r="BO1317" i="2"/>
  <c r="BN1317" i="2"/>
  <c r="BT1316" i="2"/>
  <c r="BS1316" i="2"/>
  <c r="BR1316" i="2"/>
  <c r="BP1316" i="2"/>
  <c r="BQ1316" i="2" s="1"/>
  <c r="BO1316" i="2"/>
  <c r="BN1316" i="2"/>
  <c r="BT1315" i="2"/>
  <c r="BS1315" i="2"/>
  <c r="BR1315" i="2"/>
  <c r="BQ1315" i="2"/>
  <c r="BP1315" i="2"/>
  <c r="BO1315" i="2"/>
  <c r="BN1315" i="2"/>
  <c r="BT1314" i="2"/>
  <c r="BS1314" i="2"/>
  <c r="BR1314" i="2"/>
  <c r="BP1314" i="2"/>
  <c r="BQ1314" i="2" s="1"/>
  <c r="BO1314" i="2"/>
  <c r="BN1314" i="2"/>
  <c r="BT1313" i="2"/>
  <c r="BS1313" i="2"/>
  <c r="BR1313" i="2"/>
  <c r="BP1313" i="2"/>
  <c r="BQ1313" i="2" s="1"/>
  <c r="BO1313" i="2"/>
  <c r="BN1313" i="2"/>
  <c r="BT1312" i="2"/>
  <c r="BS1312" i="2"/>
  <c r="BR1312" i="2"/>
  <c r="BQ1312" i="2"/>
  <c r="BP1312" i="2"/>
  <c r="BO1312" i="2"/>
  <c r="BN1312" i="2"/>
  <c r="BT1311" i="2"/>
  <c r="BS1311" i="2"/>
  <c r="BR1311" i="2"/>
  <c r="BP1311" i="2"/>
  <c r="BQ1311" i="2" s="1"/>
  <c r="BO1311" i="2"/>
  <c r="BN1311" i="2"/>
  <c r="BT1310" i="2"/>
  <c r="BS1310" i="2"/>
  <c r="BR1310" i="2"/>
  <c r="BP1310" i="2"/>
  <c r="BQ1310" i="2" s="1"/>
  <c r="BO1310" i="2"/>
  <c r="BN1310" i="2"/>
  <c r="BT1309" i="2"/>
  <c r="BS1309" i="2"/>
  <c r="BR1309" i="2"/>
  <c r="BP1309" i="2"/>
  <c r="BQ1309" i="2" s="1"/>
  <c r="BO1309" i="2"/>
  <c r="BN1309" i="2"/>
  <c r="BT1308" i="2"/>
  <c r="BS1308" i="2"/>
  <c r="BR1308" i="2"/>
  <c r="BP1308" i="2"/>
  <c r="BQ1308" i="2" s="1"/>
  <c r="BO1308" i="2"/>
  <c r="BN1308" i="2"/>
  <c r="BT1307" i="2"/>
  <c r="BS1307" i="2"/>
  <c r="BR1307" i="2"/>
  <c r="BQ1307" i="2"/>
  <c r="BP1307" i="2"/>
  <c r="BO1307" i="2"/>
  <c r="BN1307" i="2"/>
  <c r="BT1306" i="2"/>
  <c r="BS1306" i="2"/>
  <c r="BR1306" i="2"/>
  <c r="BP1306" i="2"/>
  <c r="BQ1306" i="2" s="1"/>
  <c r="BO1306" i="2"/>
  <c r="BN1306" i="2"/>
  <c r="BT1305" i="2"/>
  <c r="BS1305" i="2"/>
  <c r="BR1305" i="2"/>
  <c r="BP1305" i="2"/>
  <c r="BQ1305" i="2" s="1"/>
  <c r="BO1305" i="2"/>
  <c r="BN1305" i="2"/>
  <c r="BT1304" i="2"/>
  <c r="BS1304" i="2"/>
  <c r="BR1304" i="2"/>
  <c r="BQ1304" i="2"/>
  <c r="BP1304" i="2"/>
  <c r="BO1304" i="2"/>
  <c r="BN1304" i="2"/>
  <c r="BT1303" i="2"/>
  <c r="BS1303" i="2"/>
  <c r="BR1303" i="2"/>
  <c r="BP1303" i="2"/>
  <c r="BQ1303" i="2" s="1"/>
  <c r="BO1303" i="2"/>
  <c r="BN1303" i="2"/>
  <c r="BT1302" i="2"/>
  <c r="BS1302" i="2"/>
  <c r="BR1302" i="2"/>
  <c r="BP1302" i="2"/>
  <c r="BQ1302" i="2" s="1"/>
  <c r="BO1302" i="2"/>
  <c r="BN1302" i="2"/>
  <c r="BT1301" i="2"/>
  <c r="BS1301" i="2"/>
  <c r="BR1301" i="2"/>
  <c r="BP1301" i="2"/>
  <c r="BQ1301" i="2" s="1"/>
  <c r="BO1301" i="2"/>
  <c r="BN1301" i="2"/>
  <c r="BT1300" i="2"/>
  <c r="BS1300" i="2"/>
  <c r="BR1300" i="2"/>
  <c r="BP1300" i="2"/>
  <c r="BQ1300" i="2" s="1"/>
  <c r="BO1300" i="2"/>
  <c r="BN1300" i="2"/>
  <c r="BT1299" i="2"/>
  <c r="BS1299" i="2"/>
  <c r="BR1299" i="2"/>
  <c r="BQ1299" i="2"/>
  <c r="BP1299" i="2"/>
  <c r="BO1299" i="2"/>
  <c r="BN1299" i="2"/>
  <c r="BT1298" i="2"/>
  <c r="BS1298" i="2"/>
  <c r="BR1298" i="2"/>
  <c r="BP1298" i="2"/>
  <c r="BQ1298" i="2" s="1"/>
  <c r="BO1298" i="2"/>
  <c r="BN1298" i="2"/>
  <c r="BT1297" i="2"/>
  <c r="BS1297" i="2"/>
  <c r="BR1297" i="2"/>
  <c r="BP1297" i="2"/>
  <c r="BQ1297" i="2" s="1"/>
  <c r="BO1297" i="2"/>
  <c r="BN1297" i="2"/>
  <c r="BT1296" i="2"/>
  <c r="BS1296" i="2"/>
  <c r="BR1296" i="2"/>
  <c r="BQ1296" i="2"/>
  <c r="BP1296" i="2"/>
  <c r="BO1296" i="2"/>
  <c r="BN1296" i="2"/>
  <c r="BT1295" i="2"/>
  <c r="BS1295" i="2"/>
  <c r="BR1295" i="2"/>
  <c r="BP1295" i="2"/>
  <c r="BQ1295" i="2" s="1"/>
  <c r="BO1295" i="2"/>
  <c r="BN1295" i="2"/>
  <c r="BT1294" i="2"/>
  <c r="BS1294" i="2"/>
  <c r="BR1294" i="2"/>
  <c r="BP1294" i="2"/>
  <c r="BQ1294" i="2" s="1"/>
  <c r="BO1294" i="2"/>
  <c r="BN1294" i="2"/>
  <c r="BT1293" i="2"/>
  <c r="BS1293" i="2"/>
  <c r="BR1293" i="2"/>
  <c r="BP1293" i="2"/>
  <c r="BQ1293" i="2" s="1"/>
  <c r="BO1293" i="2"/>
  <c r="BN1293" i="2"/>
  <c r="BT1292" i="2"/>
  <c r="BS1292" i="2"/>
  <c r="BR1292" i="2"/>
  <c r="BP1292" i="2"/>
  <c r="BQ1292" i="2" s="1"/>
  <c r="BO1292" i="2"/>
  <c r="BN1292" i="2"/>
  <c r="BT1291" i="2"/>
  <c r="BS1291" i="2"/>
  <c r="BR1291" i="2"/>
  <c r="BQ1291" i="2"/>
  <c r="BP1291" i="2"/>
  <c r="BO1291" i="2"/>
  <c r="BN1291" i="2"/>
  <c r="BT1290" i="2"/>
  <c r="BS1290" i="2"/>
  <c r="BR1290" i="2"/>
  <c r="BP1290" i="2"/>
  <c r="BQ1290" i="2" s="1"/>
  <c r="BO1290" i="2"/>
  <c r="BN1290" i="2"/>
  <c r="BT1289" i="2"/>
  <c r="BS1289" i="2"/>
  <c r="BR1289" i="2"/>
  <c r="BP1289" i="2"/>
  <c r="BQ1289" i="2" s="1"/>
  <c r="BO1289" i="2"/>
  <c r="BN1289" i="2"/>
  <c r="BT1288" i="2"/>
  <c r="BS1288" i="2"/>
  <c r="BR1288" i="2"/>
  <c r="BQ1288" i="2"/>
  <c r="BP1288" i="2"/>
  <c r="BO1288" i="2"/>
  <c r="BN1288" i="2"/>
  <c r="BT1287" i="2"/>
  <c r="BS1287" i="2"/>
  <c r="BR1287" i="2"/>
  <c r="BP1287" i="2"/>
  <c r="BQ1287" i="2" s="1"/>
  <c r="BO1287" i="2"/>
  <c r="BN1287" i="2"/>
  <c r="BT1286" i="2"/>
  <c r="BS1286" i="2"/>
  <c r="BR1286" i="2"/>
  <c r="BP1286" i="2"/>
  <c r="BQ1286" i="2" s="1"/>
  <c r="BO1286" i="2"/>
  <c r="BN1286" i="2"/>
  <c r="BT1285" i="2"/>
  <c r="BS1285" i="2"/>
  <c r="BR1285" i="2"/>
  <c r="BP1285" i="2"/>
  <c r="BQ1285" i="2" s="1"/>
  <c r="BO1285" i="2"/>
  <c r="BN1285" i="2"/>
  <c r="BT1284" i="2"/>
  <c r="BS1284" i="2"/>
  <c r="BR1284" i="2"/>
  <c r="BP1284" i="2"/>
  <c r="BQ1284" i="2" s="1"/>
  <c r="BO1284" i="2"/>
  <c r="BN1284" i="2"/>
  <c r="BT1283" i="2"/>
  <c r="BS1283" i="2"/>
  <c r="BR1283" i="2"/>
  <c r="BQ1283" i="2"/>
  <c r="BP1283" i="2"/>
  <c r="BO1283" i="2"/>
  <c r="BN1283" i="2"/>
  <c r="BT1282" i="2"/>
  <c r="BS1282" i="2"/>
  <c r="BR1282" i="2"/>
  <c r="BP1282" i="2"/>
  <c r="BQ1282" i="2" s="1"/>
  <c r="BO1282" i="2"/>
  <c r="BN1282" i="2"/>
  <c r="BT1281" i="2"/>
  <c r="BS1281" i="2"/>
  <c r="BR1281" i="2"/>
  <c r="BP1281" i="2"/>
  <c r="BQ1281" i="2" s="1"/>
  <c r="BO1281" i="2"/>
  <c r="BN1281" i="2"/>
  <c r="BT1280" i="2"/>
  <c r="BS1280" i="2"/>
  <c r="BR1280" i="2"/>
  <c r="BQ1280" i="2"/>
  <c r="BP1280" i="2"/>
  <c r="BO1280" i="2"/>
  <c r="BN1280" i="2"/>
  <c r="BT1279" i="2"/>
  <c r="BS1279" i="2"/>
  <c r="BR1279" i="2"/>
  <c r="BP1279" i="2"/>
  <c r="BQ1279" i="2" s="1"/>
  <c r="BO1279" i="2"/>
  <c r="BN1279" i="2"/>
  <c r="BT1278" i="2"/>
  <c r="BS1278" i="2"/>
  <c r="BR1278" i="2"/>
  <c r="BP1278" i="2"/>
  <c r="BQ1278" i="2" s="1"/>
  <c r="BO1278" i="2"/>
  <c r="BN1278" i="2"/>
  <c r="BT1277" i="2"/>
  <c r="BS1277" i="2"/>
  <c r="BR1277" i="2"/>
  <c r="BQ1277" i="2"/>
  <c r="BP1277" i="2"/>
  <c r="BO1277" i="2"/>
  <c r="BN1277" i="2"/>
  <c r="BT1276" i="2"/>
  <c r="BS1276" i="2"/>
  <c r="BR1276" i="2"/>
  <c r="BP1276" i="2"/>
  <c r="BQ1276" i="2" s="1"/>
  <c r="BO1276" i="2"/>
  <c r="BN1276" i="2"/>
  <c r="BT1275" i="2"/>
  <c r="BS1275" i="2"/>
  <c r="BR1275" i="2"/>
  <c r="BQ1275" i="2"/>
  <c r="BP1275" i="2"/>
  <c r="BO1275" i="2"/>
  <c r="BN1275" i="2"/>
  <c r="BT1274" i="2"/>
  <c r="BS1274" i="2"/>
  <c r="BR1274" i="2"/>
  <c r="BP1274" i="2"/>
  <c r="BQ1274" i="2" s="1"/>
  <c r="BO1274" i="2"/>
  <c r="BN1274" i="2"/>
  <c r="BT1273" i="2"/>
  <c r="BS1273" i="2"/>
  <c r="BR1273" i="2"/>
  <c r="BP1273" i="2"/>
  <c r="BQ1273" i="2" s="1"/>
  <c r="BO1273" i="2"/>
  <c r="BN1273" i="2"/>
  <c r="BT1272" i="2"/>
  <c r="BS1272" i="2"/>
  <c r="BR1272" i="2"/>
  <c r="BQ1272" i="2"/>
  <c r="BP1272" i="2"/>
  <c r="BO1272" i="2"/>
  <c r="BN1272" i="2"/>
  <c r="BT1271" i="2"/>
  <c r="BS1271" i="2"/>
  <c r="BR1271" i="2"/>
  <c r="BP1271" i="2"/>
  <c r="BQ1271" i="2" s="1"/>
  <c r="BO1271" i="2"/>
  <c r="BN1271" i="2"/>
  <c r="BT1270" i="2"/>
  <c r="BS1270" i="2"/>
  <c r="BR1270" i="2"/>
  <c r="BP1270" i="2"/>
  <c r="BQ1270" i="2" s="1"/>
  <c r="BO1270" i="2"/>
  <c r="BN1270" i="2"/>
  <c r="BT1269" i="2"/>
  <c r="BS1269" i="2"/>
  <c r="BR1269" i="2"/>
  <c r="BQ1269" i="2"/>
  <c r="BP1269" i="2"/>
  <c r="BO1269" i="2"/>
  <c r="BN1269" i="2"/>
  <c r="BT1268" i="2"/>
  <c r="BS1268" i="2"/>
  <c r="BR1268" i="2"/>
  <c r="BP1268" i="2"/>
  <c r="BQ1268" i="2" s="1"/>
  <c r="BO1268" i="2"/>
  <c r="BN1268" i="2"/>
  <c r="BT1267" i="2"/>
  <c r="BS1267" i="2"/>
  <c r="BR1267" i="2"/>
  <c r="BQ1267" i="2"/>
  <c r="BP1267" i="2"/>
  <c r="BO1267" i="2"/>
  <c r="BN1267" i="2"/>
  <c r="BT1266" i="2"/>
  <c r="BS1266" i="2"/>
  <c r="BR1266" i="2"/>
  <c r="BP1266" i="2"/>
  <c r="BQ1266" i="2" s="1"/>
  <c r="BO1266" i="2"/>
  <c r="BN1266" i="2"/>
  <c r="BT1265" i="2"/>
  <c r="BS1265" i="2"/>
  <c r="BR1265" i="2"/>
  <c r="BP1265" i="2"/>
  <c r="BQ1265" i="2" s="1"/>
  <c r="BO1265" i="2"/>
  <c r="BN1265" i="2"/>
  <c r="BT1264" i="2"/>
  <c r="BS1264" i="2"/>
  <c r="BR1264" i="2"/>
  <c r="BQ1264" i="2"/>
  <c r="BP1264" i="2"/>
  <c r="BO1264" i="2"/>
  <c r="BN1264" i="2"/>
  <c r="BT1263" i="2"/>
  <c r="BS1263" i="2"/>
  <c r="BR1263" i="2"/>
  <c r="BP1263" i="2"/>
  <c r="BQ1263" i="2" s="1"/>
  <c r="BO1263" i="2"/>
  <c r="BN1263" i="2"/>
  <c r="BT1262" i="2"/>
  <c r="BS1262" i="2"/>
  <c r="BR1262" i="2"/>
  <c r="BP1262" i="2"/>
  <c r="BQ1262" i="2" s="1"/>
  <c r="BO1262" i="2"/>
  <c r="BN1262" i="2"/>
  <c r="BT1261" i="2"/>
  <c r="BS1261" i="2"/>
  <c r="BR1261" i="2"/>
  <c r="BQ1261" i="2"/>
  <c r="BP1261" i="2"/>
  <c r="BO1261" i="2"/>
  <c r="BN1261" i="2"/>
  <c r="BT1260" i="2"/>
  <c r="BS1260" i="2"/>
  <c r="BR1260" i="2"/>
  <c r="BP1260" i="2"/>
  <c r="BQ1260" i="2" s="1"/>
  <c r="BO1260" i="2"/>
  <c r="BN1260" i="2"/>
  <c r="BT1259" i="2"/>
  <c r="BS1259" i="2"/>
  <c r="BR1259" i="2"/>
  <c r="BQ1259" i="2"/>
  <c r="BP1259" i="2"/>
  <c r="BO1259" i="2"/>
  <c r="BN1259" i="2"/>
  <c r="BT1258" i="2"/>
  <c r="BS1258" i="2"/>
  <c r="BR1258" i="2"/>
  <c r="BP1258" i="2"/>
  <c r="BQ1258" i="2" s="1"/>
  <c r="BO1258" i="2"/>
  <c r="BN1258" i="2"/>
  <c r="BT1257" i="2"/>
  <c r="BS1257" i="2"/>
  <c r="BR1257" i="2"/>
  <c r="BP1257" i="2"/>
  <c r="BQ1257" i="2" s="1"/>
  <c r="BO1257" i="2"/>
  <c r="BN1257" i="2"/>
  <c r="BT1256" i="2"/>
  <c r="BS1256" i="2"/>
  <c r="BR1256" i="2"/>
  <c r="BQ1256" i="2"/>
  <c r="BP1256" i="2"/>
  <c r="BO1256" i="2"/>
  <c r="BN1256" i="2"/>
  <c r="BT1255" i="2"/>
  <c r="BS1255" i="2"/>
  <c r="BR1255" i="2"/>
  <c r="BP1255" i="2"/>
  <c r="BQ1255" i="2" s="1"/>
  <c r="BO1255" i="2"/>
  <c r="BN1255" i="2"/>
  <c r="BT1254" i="2"/>
  <c r="BS1254" i="2"/>
  <c r="BR1254" i="2"/>
  <c r="BP1254" i="2"/>
  <c r="BQ1254" i="2" s="1"/>
  <c r="BO1254" i="2"/>
  <c r="BN1254" i="2"/>
  <c r="BT1253" i="2"/>
  <c r="BS1253" i="2"/>
  <c r="BR1253" i="2"/>
  <c r="BQ1253" i="2"/>
  <c r="BP1253" i="2"/>
  <c r="BO1253" i="2"/>
  <c r="BN1253" i="2"/>
  <c r="BT1252" i="2"/>
  <c r="BS1252" i="2"/>
  <c r="BR1252" i="2"/>
  <c r="BP1252" i="2"/>
  <c r="BQ1252" i="2" s="1"/>
  <c r="BO1252" i="2"/>
  <c r="BN1252" i="2"/>
  <c r="BT1251" i="2"/>
  <c r="BS1251" i="2"/>
  <c r="BR1251" i="2"/>
  <c r="BQ1251" i="2"/>
  <c r="BP1251" i="2"/>
  <c r="BO1251" i="2"/>
  <c r="BN1251" i="2"/>
  <c r="BT1250" i="2"/>
  <c r="BS1250" i="2"/>
  <c r="BR1250" i="2"/>
  <c r="BP1250" i="2"/>
  <c r="BQ1250" i="2" s="1"/>
  <c r="BO1250" i="2"/>
  <c r="BN1250" i="2"/>
  <c r="BT1249" i="2"/>
  <c r="BS1249" i="2"/>
  <c r="BR1249" i="2"/>
  <c r="BP1249" i="2"/>
  <c r="BQ1249" i="2" s="1"/>
  <c r="BO1249" i="2"/>
  <c r="BN1249" i="2"/>
  <c r="BT1248" i="2"/>
  <c r="BS1248" i="2"/>
  <c r="BR1248" i="2"/>
  <c r="BQ1248" i="2"/>
  <c r="BP1248" i="2"/>
  <c r="BO1248" i="2"/>
  <c r="BN1248" i="2"/>
  <c r="BT1247" i="2"/>
  <c r="BS1247" i="2"/>
  <c r="BR1247" i="2"/>
  <c r="BP1247" i="2"/>
  <c r="BQ1247" i="2" s="1"/>
  <c r="BO1247" i="2"/>
  <c r="BN1247" i="2"/>
  <c r="BT1246" i="2"/>
  <c r="BS1246" i="2"/>
  <c r="BR1246" i="2"/>
  <c r="BP1246" i="2"/>
  <c r="BQ1246" i="2" s="1"/>
  <c r="BO1246" i="2"/>
  <c r="BN1246" i="2"/>
  <c r="BT1245" i="2"/>
  <c r="BS1245" i="2"/>
  <c r="BR1245" i="2"/>
  <c r="BQ1245" i="2"/>
  <c r="BP1245" i="2"/>
  <c r="BO1245" i="2"/>
  <c r="BN1245" i="2"/>
  <c r="BT1244" i="2"/>
  <c r="BS1244" i="2"/>
  <c r="BR1244" i="2"/>
  <c r="BP1244" i="2"/>
  <c r="BQ1244" i="2" s="1"/>
  <c r="BO1244" i="2"/>
  <c r="BN1244" i="2"/>
  <c r="BT1243" i="2"/>
  <c r="BS1243" i="2"/>
  <c r="BR1243" i="2"/>
  <c r="BQ1243" i="2"/>
  <c r="BP1243" i="2"/>
  <c r="BO1243" i="2"/>
  <c r="BN1243" i="2"/>
  <c r="BT1242" i="2"/>
  <c r="BS1242" i="2"/>
  <c r="BR1242" i="2"/>
  <c r="BP1242" i="2"/>
  <c r="BQ1242" i="2" s="1"/>
  <c r="BO1242" i="2"/>
  <c r="BN1242" i="2"/>
  <c r="BT1241" i="2"/>
  <c r="BS1241" i="2"/>
  <c r="BR1241" i="2"/>
  <c r="BP1241" i="2"/>
  <c r="BQ1241" i="2" s="1"/>
  <c r="BO1241" i="2"/>
  <c r="BN1241" i="2"/>
  <c r="BT1240" i="2"/>
  <c r="BS1240" i="2"/>
  <c r="BR1240" i="2"/>
  <c r="BQ1240" i="2"/>
  <c r="BP1240" i="2"/>
  <c r="BO1240" i="2"/>
  <c r="BN1240" i="2"/>
  <c r="BT1239" i="2"/>
  <c r="BS1239" i="2"/>
  <c r="BR1239" i="2"/>
  <c r="BP1239" i="2"/>
  <c r="BQ1239" i="2" s="1"/>
  <c r="BO1239" i="2"/>
  <c r="BN1239" i="2"/>
  <c r="BT1238" i="2"/>
  <c r="BS1238" i="2"/>
  <c r="BR1238" i="2"/>
  <c r="BP1238" i="2"/>
  <c r="BQ1238" i="2" s="1"/>
  <c r="BO1238" i="2"/>
  <c r="BN1238" i="2"/>
  <c r="BT1237" i="2"/>
  <c r="BS1237" i="2"/>
  <c r="BR1237" i="2"/>
  <c r="BQ1237" i="2"/>
  <c r="BP1237" i="2"/>
  <c r="BO1237" i="2"/>
  <c r="BN1237" i="2"/>
  <c r="BT1236" i="2"/>
  <c r="BS1236" i="2"/>
  <c r="BR1236" i="2"/>
  <c r="BP1236" i="2"/>
  <c r="BQ1236" i="2" s="1"/>
  <c r="BO1236" i="2"/>
  <c r="BN1236" i="2"/>
  <c r="BT1235" i="2"/>
  <c r="BS1235" i="2"/>
  <c r="BR1235" i="2"/>
  <c r="BQ1235" i="2"/>
  <c r="BP1235" i="2"/>
  <c r="BO1235" i="2"/>
  <c r="BN1235" i="2"/>
  <c r="BT1234" i="2"/>
  <c r="BS1234" i="2"/>
  <c r="BR1234" i="2"/>
  <c r="BP1234" i="2"/>
  <c r="BQ1234" i="2" s="1"/>
  <c r="BO1234" i="2"/>
  <c r="BN1234" i="2"/>
  <c r="BT1233" i="2"/>
  <c r="BS1233" i="2"/>
  <c r="BR1233" i="2"/>
  <c r="BQ1233" i="2"/>
  <c r="BP1233" i="2"/>
  <c r="BO1233" i="2"/>
  <c r="BN1233" i="2"/>
  <c r="BT1232" i="2"/>
  <c r="BS1232" i="2"/>
  <c r="BR1232" i="2"/>
  <c r="BQ1232" i="2"/>
  <c r="BP1232" i="2"/>
  <c r="BO1232" i="2"/>
  <c r="BN1232" i="2"/>
  <c r="BT1231" i="2"/>
  <c r="BS1231" i="2"/>
  <c r="BR1231" i="2"/>
  <c r="BP1231" i="2"/>
  <c r="BQ1231" i="2" s="1"/>
  <c r="BO1231" i="2"/>
  <c r="BN1231" i="2"/>
  <c r="BT1230" i="2"/>
  <c r="BS1230" i="2"/>
  <c r="BR1230" i="2"/>
  <c r="BP1230" i="2"/>
  <c r="BQ1230" i="2" s="1"/>
  <c r="BO1230" i="2"/>
  <c r="BN1230" i="2"/>
  <c r="BT1229" i="2"/>
  <c r="BS1229" i="2"/>
  <c r="BR1229" i="2"/>
  <c r="BQ1229" i="2"/>
  <c r="BP1229" i="2"/>
  <c r="BO1229" i="2"/>
  <c r="BN1229" i="2"/>
  <c r="BT1228" i="2"/>
  <c r="BS1228" i="2"/>
  <c r="BR1228" i="2"/>
  <c r="BP1228" i="2"/>
  <c r="BQ1228" i="2" s="1"/>
  <c r="BO1228" i="2"/>
  <c r="BN1228" i="2"/>
  <c r="BT1227" i="2"/>
  <c r="BS1227" i="2"/>
  <c r="BR1227" i="2"/>
  <c r="BQ1227" i="2"/>
  <c r="BP1227" i="2"/>
  <c r="BO1227" i="2"/>
  <c r="BN1227" i="2"/>
  <c r="BT1226" i="2"/>
  <c r="BS1226" i="2"/>
  <c r="BR1226" i="2"/>
  <c r="BP1226" i="2"/>
  <c r="BQ1226" i="2" s="1"/>
  <c r="BO1226" i="2"/>
  <c r="BN1226" i="2"/>
  <c r="BT1225" i="2"/>
  <c r="BS1225" i="2"/>
  <c r="BR1225" i="2"/>
  <c r="BP1225" i="2"/>
  <c r="BQ1225" i="2" s="1"/>
  <c r="BO1225" i="2"/>
  <c r="BN1225" i="2"/>
  <c r="BT1224" i="2"/>
  <c r="BS1224" i="2"/>
  <c r="BR1224" i="2"/>
  <c r="BQ1224" i="2"/>
  <c r="BP1224" i="2"/>
  <c r="BO1224" i="2"/>
  <c r="BN1224" i="2"/>
  <c r="BT1223" i="2"/>
  <c r="BS1223" i="2"/>
  <c r="BR1223" i="2"/>
  <c r="BP1223" i="2"/>
  <c r="BQ1223" i="2" s="1"/>
  <c r="BO1223" i="2"/>
  <c r="BN1223" i="2"/>
  <c r="BT1222" i="2"/>
  <c r="BS1222" i="2"/>
  <c r="BR1222" i="2"/>
  <c r="BP1222" i="2"/>
  <c r="BQ1222" i="2" s="1"/>
  <c r="BO1222" i="2"/>
  <c r="BN1222" i="2"/>
  <c r="BT1221" i="2"/>
  <c r="BS1221" i="2"/>
  <c r="BR1221" i="2"/>
  <c r="BQ1221" i="2"/>
  <c r="BP1221" i="2"/>
  <c r="BO1221" i="2"/>
  <c r="BN1221" i="2"/>
  <c r="BT1220" i="2"/>
  <c r="BS1220" i="2"/>
  <c r="BR1220" i="2"/>
  <c r="BP1220" i="2"/>
  <c r="BQ1220" i="2" s="1"/>
  <c r="BO1220" i="2"/>
  <c r="BN1220" i="2"/>
  <c r="BT1219" i="2"/>
  <c r="BS1219" i="2"/>
  <c r="BR1219" i="2"/>
  <c r="BQ1219" i="2"/>
  <c r="BP1219" i="2"/>
  <c r="BO1219" i="2"/>
  <c r="BN1219" i="2"/>
  <c r="BT1218" i="2"/>
  <c r="BS1218" i="2"/>
  <c r="BR1218" i="2"/>
  <c r="BP1218" i="2"/>
  <c r="BQ1218" i="2" s="1"/>
  <c r="BO1218" i="2"/>
  <c r="BN1218" i="2"/>
  <c r="BT1217" i="2"/>
  <c r="BS1217" i="2"/>
  <c r="BR1217" i="2"/>
  <c r="BP1217" i="2"/>
  <c r="BQ1217" i="2" s="1"/>
  <c r="BO1217" i="2"/>
  <c r="BN1217" i="2"/>
  <c r="BT1216" i="2"/>
  <c r="BS1216" i="2"/>
  <c r="BR1216" i="2"/>
  <c r="BQ1216" i="2"/>
  <c r="BP1216" i="2"/>
  <c r="BO1216" i="2"/>
  <c r="BN1216" i="2"/>
  <c r="BT1215" i="2"/>
  <c r="BS1215" i="2"/>
  <c r="BR1215" i="2"/>
  <c r="BP1215" i="2"/>
  <c r="BQ1215" i="2" s="1"/>
  <c r="BO1215" i="2"/>
  <c r="BN1215" i="2"/>
  <c r="BT1214" i="2"/>
  <c r="BS1214" i="2"/>
  <c r="BR1214" i="2"/>
  <c r="BP1214" i="2"/>
  <c r="BQ1214" i="2" s="1"/>
  <c r="BO1214" i="2"/>
  <c r="BN1214" i="2"/>
  <c r="BT1213" i="2"/>
  <c r="BS1213" i="2"/>
  <c r="BR1213" i="2"/>
  <c r="BQ1213" i="2"/>
  <c r="BP1213" i="2"/>
  <c r="BO1213" i="2"/>
  <c r="BN1213" i="2"/>
  <c r="BT1212" i="2"/>
  <c r="BS1212" i="2"/>
  <c r="BR1212" i="2"/>
  <c r="BP1212" i="2"/>
  <c r="BQ1212" i="2" s="1"/>
  <c r="BO1212" i="2"/>
  <c r="BN1212" i="2"/>
  <c r="BT1211" i="2"/>
  <c r="BS1211" i="2"/>
  <c r="BR1211" i="2"/>
  <c r="BQ1211" i="2"/>
  <c r="BP1211" i="2"/>
  <c r="BO1211" i="2"/>
  <c r="BN1211" i="2"/>
  <c r="BT1210" i="2"/>
  <c r="BS1210" i="2"/>
  <c r="BR1210" i="2"/>
  <c r="BP1210" i="2"/>
  <c r="BQ1210" i="2" s="1"/>
  <c r="BO1210" i="2"/>
  <c r="BN1210" i="2"/>
  <c r="BT1209" i="2"/>
  <c r="BS1209" i="2"/>
  <c r="BR1209" i="2"/>
  <c r="BP1209" i="2"/>
  <c r="BQ1209" i="2" s="1"/>
  <c r="BO1209" i="2"/>
  <c r="BN1209" i="2"/>
  <c r="BT1208" i="2"/>
  <c r="BS1208" i="2"/>
  <c r="BR1208" i="2"/>
  <c r="BQ1208" i="2"/>
  <c r="BP1208" i="2"/>
  <c r="BO1208" i="2"/>
  <c r="BN1208" i="2"/>
  <c r="BT1207" i="2"/>
  <c r="BS1207" i="2"/>
  <c r="BR1207" i="2"/>
  <c r="BP1207" i="2"/>
  <c r="BQ1207" i="2" s="1"/>
  <c r="BO1207" i="2"/>
  <c r="BN1207" i="2"/>
  <c r="BT1206" i="2"/>
  <c r="BS1206" i="2"/>
  <c r="BR1206" i="2"/>
  <c r="BP1206" i="2"/>
  <c r="BQ1206" i="2" s="1"/>
  <c r="BO1206" i="2"/>
  <c r="BN1206" i="2"/>
  <c r="BT1205" i="2"/>
  <c r="BS1205" i="2"/>
  <c r="BR1205" i="2"/>
  <c r="BQ1205" i="2"/>
  <c r="BP1205" i="2"/>
  <c r="BO1205" i="2"/>
  <c r="BN1205" i="2"/>
  <c r="BT1204" i="2"/>
  <c r="BS1204" i="2"/>
  <c r="BR1204" i="2"/>
  <c r="BP1204" i="2"/>
  <c r="BQ1204" i="2" s="1"/>
  <c r="BO1204" i="2"/>
  <c r="BN1204" i="2"/>
  <c r="BT1203" i="2"/>
  <c r="BS1203" i="2"/>
  <c r="BR1203" i="2"/>
  <c r="BQ1203" i="2"/>
  <c r="BP1203" i="2"/>
  <c r="BO1203" i="2"/>
  <c r="BN1203" i="2"/>
  <c r="BT1202" i="2"/>
  <c r="BS1202" i="2"/>
  <c r="BR1202" i="2"/>
  <c r="BP1202" i="2"/>
  <c r="BQ1202" i="2" s="1"/>
  <c r="BO1202" i="2"/>
  <c r="BN1202" i="2"/>
  <c r="BT1201" i="2"/>
  <c r="BS1201" i="2"/>
  <c r="BR1201" i="2"/>
  <c r="BQ1201" i="2"/>
  <c r="BP1201" i="2"/>
  <c r="BO1201" i="2"/>
  <c r="BN1201" i="2"/>
  <c r="BT1200" i="2"/>
  <c r="BS1200" i="2"/>
  <c r="BR1200" i="2"/>
  <c r="BQ1200" i="2"/>
  <c r="BP1200" i="2"/>
  <c r="BO1200" i="2"/>
  <c r="BN1200" i="2"/>
  <c r="BT1199" i="2"/>
  <c r="BS1199" i="2"/>
  <c r="BR1199" i="2"/>
  <c r="BP1199" i="2"/>
  <c r="BQ1199" i="2" s="1"/>
  <c r="BO1199" i="2"/>
  <c r="BN1199" i="2"/>
  <c r="BT1198" i="2"/>
  <c r="BS1198" i="2"/>
  <c r="BR1198" i="2"/>
  <c r="BP1198" i="2"/>
  <c r="BQ1198" i="2" s="1"/>
  <c r="BO1198" i="2"/>
  <c r="BN1198" i="2"/>
  <c r="BT1197" i="2"/>
  <c r="BS1197" i="2"/>
  <c r="BR1197" i="2"/>
  <c r="BQ1197" i="2"/>
  <c r="BP1197" i="2"/>
  <c r="BO1197" i="2"/>
  <c r="BN1197" i="2"/>
  <c r="BT1196" i="2"/>
  <c r="BS1196" i="2"/>
  <c r="BR1196" i="2"/>
  <c r="BP1196" i="2"/>
  <c r="BQ1196" i="2" s="1"/>
  <c r="BO1196" i="2"/>
  <c r="BN1196" i="2"/>
  <c r="BT1195" i="2"/>
  <c r="BS1195" i="2"/>
  <c r="BR1195" i="2"/>
  <c r="BQ1195" i="2"/>
  <c r="BP1195" i="2"/>
  <c r="BO1195" i="2"/>
  <c r="BN1195" i="2"/>
  <c r="BT1194" i="2"/>
  <c r="BS1194" i="2"/>
  <c r="BR1194" i="2"/>
  <c r="BP1194" i="2"/>
  <c r="BQ1194" i="2" s="1"/>
  <c r="BO1194" i="2"/>
  <c r="BN1194" i="2"/>
  <c r="BT1193" i="2"/>
  <c r="BS1193" i="2"/>
  <c r="BR1193" i="2"/>
  <c r="BP1193" i="2"/>
  <c r="BQ1193" i="2" s="1"/>
  <c r="BO1193" i="2"/>
  <c r="BN1193" i="2"/>
  <c r="BT1192" i="2"/>
  <c r="BS1192" i="2"/>
  <c r="BR1192" i="2"/>
  <c r="BQ1192" i="2"/>
  <c r="BP1192" i="2"/>
  <c r="BO1192" i="2"/>
  <c r="BN1192" i="2"/>
  <c r="BT1191" i="2"/>
  <c r="BS1191" i="2"/>
  <c r="BR1191" i="2"/>
  <c r="BP1191" i="2"/>
  <c r="BQ1191" i="2" s="1"/>
  <c r="BO1191" i="2"/>
  <c r="BN1191" i="2"/>
  <c r="BT1190" i="2"/>
  <c r="BS1190" i="2"/>
  <c r="BR1190" i="2"/>
  <c r="BP1190" i="2"/>
  <c r="BQ1190" i="2" s="1"/>
  <c r="BO1190" i="2"/>
  <c r="BN1190" i="2"/>
  <c r="BT1189" i="2"/>
  <c r="BS1189" i="2"/>
  <c r="BR1189" i="2"/>
  <c r="BQ1189" i="2"/>
  <c r="BP1189" i="2"/>
  <c r="BO1189" i="2"/>
  <c r="BN1189" i="2"/>
  <c r="BT1188" i="2"/>
  <c r="BS1188" i="2"/>
  <c r="BR1188" i="2"/>
  <c r="BP1188" i="2"/>
  <c r="BQ1188" i="2" s="1"/>
  <c r="BO1188" i="2"/>
  <c r="BN1188" i="2"/>
  <c r="BT1187" i="2"/>
  <c r="BS1187" i="2"/>
  <c r="BR1187" i="2"/>
  <c r="BQ1187" i="2"/>
  <c r="BP1187" i="2"/>
  <c r="BO1187" i="2"/>
  <c r="BN1187" i="2"/>
  <c r="BT1186" i="2"/>
  <c r="BS1186" i="2"/>
  <c r="BR1186" i="2"/>
  <c r="BP1186" i="2"/>
  <c r="BQ1186" i="2" s="1"/>
  <c r="BO1186" i="2"/>
  <c r="BN1186" i="2"/>
  <c r="BT1185" i="2"/>
  <c r="BS1185" i="2"/>
  <c r="BR1185" i="2"/>
  <c r="BP1185" i="2"/>
  <c r="BQ1185" i="2" s="1"/>
  <c r="BO1185" i="2"/>
  <c r="BN1185" i="2"/>
  <c r="BT1184" i="2"/>
  <c r="BS1184" i="2"/>
  <c r="BR1184" i="2"/>
  <c r="BQ1184" i="2"/>
  <c r="BP1184" i="2"/>
  <c r="BO1184" i="2"/>
  <c r="BN1184" i="2"/>
  <c r="BT1183" i="2"/>
  <c r="BS1183" i="2"/>
  <c r="BR1183" i="2"/>
  <c r="BP1183" i="2"/>
  <c r="BQ1183" i="2" s="1"/>
  <c r="BO1183" i="2"/>
  <c r="BN1183" i="2"/>
  <c r="BT1182" i="2"/>
  <c r="BS1182" i="2"/>
  <c r="BR1182" i="2"/>
  <c r="BP1182" i="2"/>
  <c r="BQ1182" i="2" s="1"/>
  <c r="BO1182" i="2"/>
  <c r="BN1182" i="2"/>
  <c r="BT1181" i="2"/>
  <c r="BS1181" i="2"/>
  <c r="BR1181" i="2"/>
  <c r="BQ1181" i="2"/>
  <c r="BP1181" i="2"/>
  <c r="BO1181" i="2"/>
  <c r="BN1181" i="2"/>
  <c r="BT1180" i="2"/>
  <c r="BS1180" i="2"/>
  <c r="BR1180" i="2"/>
  <c r="BP1180" i="2"/>
  <c r="BQ1180" i="2" s="1"/>
  <c r="BO1180" i="2"/>
  <c r="BN1180" i="2"/>
  <c r="BT1179" i="2"/>
  <c r="BS1179" i="2"/>
  <c r="BR1179" i="2"/>
  <c r="BQ1179" i="2"/>
  <c r="BP1179" i="2"/>
  <c r="BO1179" i="2"/>
  <c r="BN1179" i="2"/>
  <c r="BT1178" i="2"/>
  <c r="BS1178" i="2"/>
  <c r="BR1178" i="2"/>
  <c r="BP1178" i="2"/>
  <c r="BQ1178" i="2" s="1"/>
  <c r="BO1178" i="2"/>
  <c r="BN1178" i="2"/>
  <c r="BT1177" i="2"/>
  <c r="BS1177" i="2"/>
  <c r="BR1177" i="2"/>
  <c r="BP1177" i="2"/>
  <c r="BQ1177" i="2" s="1"/>
  <c r="BO1177" i="2"/>
  <c r="BN1177" i="2"/>
  <c r="BT1176" i="2"/>
  <c r="BS1176" i="2"/>
  <c r="BR1176" i="2"/>
  <c r="BQ1176" i="2"/>
  <c r="BP1176" i="2"/>
  <c r="BO1176" i="2"/>
  <c r="BN1176" i="2"/>
  <c r="BT1175" i="2"/>
  <c r="BS1175" i="2"/>
  <c r="BR1175" i="2"/>
  <c r="BP1175" i="2"/>
  <c r="BQ1175" i="2" s="1"/>
  <c r="BO1175" i="2"/>
  <c r="BN1175" i="2"/>
  <c r="BT1174" i="2"/>
  <c r="BS1174" i="2"/>
  <c r="BR1174" i="2"/>
  <c r="BP1174" i="2"/>
  <c r="BQ1174" i="2" s="1"/>
  <c r="BO1174" i="2"/>
  <c r="BN1174" i="2"/>
  <c r="BT1173" i="2"/>
  <c r="BS1173" i="2"/>
  <c r="BR1173" i="2"/>
  <c r="BQ1173" i="2"/>
  <c r="BP1173" i="2"/>
  <c r="BO1173" i="2"/>
  <c r="BN1173" i="2"/>
  <c r="BT1172" i="2"/>
  <c r="BS1172" i="2"/>
  <c r="BR1172" i="2"/>
  <c r="BP1172" i="2"/>
  <c r="BQ1172" i="2" s="1"/>
  <c r="BO1172" i="2"/>
  <c r="BN1172" i="2"/>
  <c r="BT1171" i="2"/>
  <c r="BS1171" i="2"/>
  <c r="BR1171" i="2"/>
  <c r="BQ1171" i="2"/>
  <c r="BP1171" i="2"/>
  <c r="BO1171" i="2"/>
  <c r="BN1171" i="2"/>
  <c r="BT1170" i="2"/>
  <c r="BS1170" i="2"/>
  <c r="BR1170" i="2"/>
  <c r="BP1170" i="2"/>
  <c r="BQ1170" i="2" s="1"/>
  <c r="BO1170" i="2"/>
  <c r="BN1170" i="2"/>
  <c r="BT1169" i="2"/>
  <c r="BS1169" i="2"/>
  <c r="BR1169" i="2"/>
  <c r="BP1169" i="2"/>
  <c r="BQ1169" i="2" s="1"/>
  <c r="BO1169" i="2"/>
  <c r="BN1169" i="2"/>
  <c r="BT1168" i="2"/>
  <c r="BS1168" i="2"/>
  <c r="BR1168" i="2"/>
  <c r="BQ1168" i="2"/>
  <c r="BP1168" i="2"/>
  <c r="BO1168" i="2"/>
  <c r="BN1168" i="2"/>
  <c r="BT1167" i="2"/>
  <c r="BS1167" i="2"/>
  <c r="BR1167" i="2"/>
  <c r="BP1167" i="2"/>
  <c r="BQ1167" i="2" s="1"/>
  <c r="BO1167" i="2"/>
  <c r="BN1167" i="2"/>
  <c r="BT1166" i="2"/>
  <c r="BS1166" i="2"/>
  <c r="BR1166" i="2"/>
  <c r="BP1166" i="2"/>
  <c r="BQ1166" i="2" s="1"/>
  <c r="BO1166" i="2"/>
  <c r="BN1166" i="2"/>
  <c r="BT1165" i="2"/>
  <c r="BS1165" i="2"/>
  <c r="BR1165" i="2"/>
  <c r="BQ1165" i="2"/>
  <c r="BP1165" i="2"/>
  <c r="BO1165" i="2"/>
  <c r="BN1165" i="2"/>
  <c r="BT1164" i="2"/>
  <c r="BS1164" i="2"/>
  <c r="BR1164" i="2"/>
  <c r="BP1164" i="2"/>
  <c r="BQ1164" i="2" s="1"/>
  <c r="BO1164" i="2"/>
  <c r="BN1164" i="2"/>
  <c r="BT1163" i="2"/>
  <c r="BS1163" i="2"/>
  <c r="BR1163" i="2"/>
  <c r="BQ1163" i="2"/>
  <c r="BP1163" i="2"/>
  <c r="BO1163" i="2"/>
  <c r="BN1163" i="2"/>
  <c r="BT1162" i="2"/>
  <c r="BS1162" i="2"/>
  <c r="BR1162" i="2"/>
  <c r="BP1162" i="2"/>
  <c r="BQ1162" i="2" s="1"/>
  <c r="BO1162" i="2"/>
  <c r="BN1162" i="2"/>
  <c r="BT1161" i="2"/>
  <c r="BS1161" i="2"/>
  <c r="BR1161" i="2"/>
  <c r="BP1161" i="2"/>
  <c r="BQ1161" i="2" s="1"/>
  <c r="BO1161" i="2"/>
  <c r="BN1161" i="2"/>
  <c r="BT1160" i="2"/>
  <c r="BS1160" i="2"/>
  <c r="BR1160" i="2"/>
  <c r="BQ1160" i="2"/>
  <c r="BP1160" i="2"/>
  <c r="BO1160" i="2"/>
  <c r="BN1160" i="2"/>
  <c r="BT1159" i="2"/>
  <c r="BS1159" i="2"/>
  <c r="BR1159" i="2"/>
  <c r="BP1159" i="2"/>
  <c r="BQ1159" i="2" s="1"/>
  <c r="BO1159" i="2"/>
  <c r="BN1159" i="2"/>
  <c r="BT1158" i="2"/>
  <c r="BS1158" i="2"/>
  <c r="BR1158" i="2"/>
  <c r="BP1158" i="2"/>
  <c r="BQ1158" i="2" s="1"/>
  <c r="BO1158" i="2"/>
  <c r="BN1158" i="2"/>
  <c r="BT1157" i="2"/>
  <c r="BS1157" i="2"/>
  <c r="BR1157" i="2"/>
  <c r="BQ1157" i="2"/>
  <c r="BP1157" i="2"/>
  <c r="BO1157" i="2"/>
  <c r="BN1157" i="2"/>
  <c r="BT1156" i="2"/>
  <c r="BS1156" i="2"/>
  <c r="BR1156" i="2"/>
  <c r="BP1156" i="2"/>
  <c r="BQ1156" i="2" s="1"/>
  <c r="BO1156" i="2"/>
  <c r="BN1156" i="2"/>
  <c r="BT1155" i="2"/>
  <c r="BS1155" i="2"/>
  <c r="BR1155" i="2"/>
  <c r="BQ1155" i="2"/>
  <c r="BP1155" i="2"/>
  <c r="BO1155" i="2"/>
  <c r="BN1155" i="2"/>
  <c r="BT1154" i="2"/>
  <c r="BS1154" i="2"/>
  <c r="BR1154" i="2"/>
  <c r="BP1154" i="2"/>
  <c r="BQ1154" i="2" s="1"/>
  <c r="BO1154" i="2"/>
  <c r="BN1154" i="2"/>
  <c r="BT1153" i="2"/>
  <c r="BS1153" i="2"/>
  <c r="BR1153" i="2"/>
  <c r="BP1153" i="2"/>
  <c r="BQ1153" i="2" s="1"/>
  <c r="BO1153" i="2"/>
  <c r="BN1153" i="2"/>
  <c r="BT1152" i="2"/>
  <c r="BS1152" i="2"/>
  <c r="BR1152" i="2"/>
  <c r="BQ1152" i="2"/>
  <c r="BP1152" i="2"/>
  <c r="BO1152" i="2"/>
  <c r="BN1152" i="2"/>
  <c r="BT1151" i="2"/>
  <c r="BS1151" i="2"/>
  <c r="BR1151" i="2"/>
  <c r="BP1151" i="2"/>
  <c r="BQ1151" i="2" s="1"/>
  <c r="BO1151" i="2"/>
  <c r="BN1151" i="2"/>
  <c r="BT1150" i="2"/>
  <c r="BS1150" i="2"/>
  <c r="BR1150" i="2"/>
  <c r="BP1150" i="2"/>
  <c r="BQ1150" i="2" s="1"/>
  <c r="BO1150" i="2"/>
  <c r="BN1150" i="2"/>
  <c r="BT1149" i="2"/>
  <c r="BS1149" i="2"/>
  <c r="BR1149" i="2"/>
  <c r="BQ1149" i="2"/>
  <c r="BP1149" i="2"/>
  <c r="BO1149" i="2"/>
  <c r="BN1149" i="2"/>
  <c r="BT1148" i="2"/>
  <c r="BS1148" i="2"/>
  <c r="BR1148" i="2"/>
  <c r="BP1148" i="2"/>
  <c r="BQ1148" i="2" s="1"/>
  <c r="BO1148" i="2"/>
  <c r="BN1148" i="2"/>
  <c r="BT1147" i="2"/>
  <c r="BS1147" i="2"/>
  <c r="BR1147" i="2"/>
  <c r="BQ1147" i="2"/>
  <c r="BP1147" i="2"/>
  <c r="BO1147" i="2"/>
  <c r="BN1147" i="2"/>
  <c r="BT1146" i="2"/>
  <c r="BS1146" i="2"/>
  <c r="BR1146" i="2"/>
  <c r="BP1146" i="2"/>
  <c r="BQ1146" i="2" s="1"/>
  <c r="BO1146" i="2"/>
  <c r="BN1146" i="2"/>
  <c r="BT1145" i="2"/>
  <c r="BS1145" i="2"/>
  <c r="BR1145" i="2"/>
  <c r="BP1145" i="2"/>
  <c r="BQ1145" i="2" s="1"/>
  <c r="BO1145" i="2"/>
  <c r="BN1145" i="2"/>
  <c r="BT1144" i="2"/>
  <c r="BS1144" i="2"/>
  <c r="BR1144" i="2"/>
  <c r="BQ1144" i="2"/>
  <c r="BP1144" i="2"/>
  <c r="BO1144" i="2"/>
  <c r="BN1144" i="2"/>
  <c r="BT1143" i="2"/>
  <c r="BS1143" i="2"/>
  <c r="BR1143" i="2"/>
  <c r="BP1143" i="2"/>
  <c r="BQ1143" i="2" s="1"/>
  <c r="BO1143" i="2"/>
  <c r="BN1143" i="2"/>
  <c r="BT1142" i="2"/>
  <c r="BS1142" i="2"/>
  <c r="BR1142" i="2"/>
  <c r="BP1142" i="2"/>
  <c r="BQ1142" i="2" s="1"/>
  <c r="BO1142" i="2"/>
  <c r="BN1142" i="2"/>
  <c r="BT1141" i="2"/>
  <c r="BS1141" i="2"/>
  <c r="BR1141" i="2"/>
  <c r="BQ1141" i="2"/>
  <c r="BP1141" i="2"/>
  <c r="BO1141" i="2"/>
  <c r="BN1141" i="2"/>
  <c r="BT1140" i="2"/>
  <c r="BS1140" i="2"/>
  <c r="BR1140" i="2"/>
  <c r="BP1140" i="2"/>
  <c r="BQ1140" i="2" s="1"/>
  <c r="BO1140" i="2"/>
  <c r="BN1140" i="2"/>
  <c r="BT1139" i="2"/>
  <c r="BS1139" i="2"/>
  <c r="BR1139" i="2"/>
  <c r="BQ1139" i="2"/>
  <c r="BP1139" i="2"/>
  <c r="BO1139" i="2"/>
  <c r="BN1139" i="2"/>
  <c r="BT1138" i="2"/>
  <c r="BS1138" i="2"/>
  <c r="BR1138" i="2"/>
  <c r="BP1138" i="2"/>
  <c r="BQ1138" i="2" s="1"/>
  <c r="BO1138" i="2"/>
  <c r="BN1138" i="2"/>
  <c r="BT1137" i="2"/>
  <c r="BS1137" i="2"/>
  <c r="BR1137" i="2"/>
  <c r="BP1137" i="2"/>
  <c r="BQ1137" i="2" s="1"/>
  <c r="BO1137" i="2"/>
  <c r="BN1137" i="2"/>
  <c r="BT1136" i="2"/>
  <c r="BS1136" i="2"/>
  <c r="BR1136" i="2"/>
  <c r="BQ1136" i="2"/>
  <c r="BP1136" i="2"/>
  <c r="BO1136" i="2"/>
  <c r="BN1136" i="2"/>
  <c r="BT1135" i="2"/>
  <c r="BS1135" i="2"/>
  <c r="BR1135" i="2"/>
  <c r="BP1135" i="2"/>
  <c r="BQ1135" i="2" s="1"/>
  <c r="BO1135" i="2"/>
  <c r="BN1135" i="2"/>
  <c r="BT1134" i="2"/>
  <c r="BS1134" i="2"/>
  <c r="BR1134" i="2"/>
  <c r="BP1134" i="2"/>
  <c r="BQ1134" i="2" s="1"/>
  <c r="BO1134" i="2"/>
  <c r="BN1134" i="2"/>
  <c r="BT1133" i="2"/>
  <c r="BS1133" i="2"/>
  <c r="BR1133" i="2"/>
  <c r="BQ1133" i="2"/>
  <c r="BP1133" i="2"/>
  <c r="BO1133" i="2"/>
  <c r="BN1133" i="2"/>
  <c r="BT1132" i="2"/>
  <c r="BS1132" i="2"/>
  <c r="BR1132" i="2"/>
  <c r="BP1132" i="2"/>
  <c r="BQ1132" i="2" s="1"/>
  <c r="BO1132" i="2"/>
  <c r="BN1132" i="2"/>
  <c r="BT1131" i="2"/>
  <c r="BS1131" i="2"/>
  <c r="BR1131" i="2"/>
  <c r="BQ1131" i="2"/>
  <c r="BP1131" i="2"/>
  <c r="BO1131" i="2"/>
  <c r="BN1131" i="2"/>
  <c r="BT1130" i="2"/>
  <c r="BS1130" i="2"/>
  <c r="BR1130" i="2"/>
  <c r="BP1130" i="2"/>
  <c r="BQ1130" i="2" s="1"/>
  <c r="BO1130" i="2"/>
  <c r="BN1130" i="2"/>
  <c r="BT1129" i="2"/>
  <c r="BS1129" i="2"/>
  <c r="BR1129" i="2"/>
  <c r="BP1129" i="2"/>
  <c r="BQ1129" i="2" s="1"/>
  <c r="BO1129" i="2"/>
  <c r="BN1129" i="2"/>
  <c r="BT1128" i="2"/>
  <c r="BS1128" i="2"/>
  <c r="BR1128" i="2"/>
  <c r="BQ1128" i="2"/>
  <c r="BP1128" i="2"/>
  <c r="BO1128" i="2"/>
  <c r="BN1128" i="2"/>
  <c r="BT1127" i="2"/>
  <c r="BS1127" i="2"/>
  <c r="BR1127" i="2"/>
  <c r="BP1127" i="2"/>
  <c r="BQ1127" i="2" s="1"/>
  <c r="BO1127" i="2"/>
  <c r="BN1127" i="2"/>
  <c r="BT1126" i="2"/>
  <c r="BS1126" i="2"/>
  <c r="BR1126" i="2"/>
  <c r="BP1126" i="2"/>
  <c r="BQ1126" i="2" s="1"/>
  <c r="BO1126" i="2"/>
  <c r="BN1126" i="2"/>
  <c r="BT1125" i="2"/>
  <c r="BS1125" i="2"/>
  <c r="BR1125" i="2"/>
  <c r="BQ1125" i="2"/>
  <c r="BP1125" i="2"/>
  <c r="BO1125" i="2"/>
  <c r="BN1125" i="2"/>
  <c r="BT1124" i="2"/>
  <c r="BS1124" i="2"/>
  <c r="BR1124" i="2"/>
  <c r="BP1124" i="2"/>
  <c r="BQ1124" i="2" s="1"/>
  <c r="BO1124" i="2"/>
  <c r="BN1124" i="2"/>
  <c r="BT1123" i="2"/>
  <c r="BS1123" i="2"/>
  <c r="BR1123" i="2"/>
  <c r="BQ1123" i="2"/>
  <c r="BP1123" i="2"/>
  <c r="BO1123" i="2"/>
  <c r="BN1123" i="2"/>
  <c r="BT1122" i="2"/>
  <c r="BS1122" i="2"/>
  <c r="BR1122" i="2"/>
  <c r="BP1122" i="2"/>
  <c r="BQ1122" i="2" s="1"/>
  <c r="BO1122" i="2"/>
  <c r="BN1122" i="2"/>
  <c r="BT1121" i="2"/>
  <c r="BS1121" i="2"/>
  <c r="BR1121" i="2"/>
  <c r="BP1121" i="2"/>
  <c r="BQ1121" i="2" s="1"/>
  <c r="BO1121" i="2"/>
  <c r="BN1121" i="2"/>
  <c r="BT1120" i="2"/>
  <c r="BS1120" i="2"/>
  <c r="BR1120" i="2"/>
  <c r="BQ1120" i="2"/>
  <c r="BP1120" i="2"/>
  <c r="BO1120" i="2"/>
  <c r="BN1120" i="2"/>
  <c r="BT1119" i="2"/>
  <c r="BS1119" i="2"/>
  <c r="BR1119" i="2"/>
  <c r="BP1119" i="2"/>
  <c r="BQ1119" i="2" s="1"/>
  <c r="BO1119" i="2"/>
  <c r="BN1119" i="2"/>
  <c r="BT1118" i="2"/>
  <c r="BS1118" i="2"/>
  <c r="BR1118" i="2"/>
  <c r="BP1118" i="2"/>
  <c r="BQ1118" i="2" s="1"/>
  <c r="BO1118" i="2"/>
  <c r="BN1118" i="2"/>
  <c r="BT1117" i="2"/>
  <c r="BS1117" i="2"/>
  <c r="BR1117" i="2"/>
  <c r="BQ1117" i="2"/>
  <c r="BP1117" i="2"/>
  <c r="BO1117" i="2"/>
  <c r="BN1117" i="2"/>
  <c r="BT1116" i="2"/>
  <c r="BS1116" i="2"/>
  <c r="BR1116" i="2"/>
  <c r="BP1116" i="2"/>
  <c r="BQ1116" i="2" s="1"/>
  <c r="BO1116" i="2"/>
  <c r="BN1116" i="2"/>
  <c r="BT1115" i="2"/>
  <c r="BS1115" i="2"/>
  <c r="BR1115" i="2"/>
  <c r="BQ1115" i="2"/>
  <c r="BP1115" i="2"/>
  <c r="BO1115" i="2"/>
  <c r="BN1115" i="2"/>
  <c r="BT1114" i="2"/>
  <c r="BS1114" i="2"/>
  <c r="BR1114" i="2"/>
  <c r="BP1114" i="2"/>
  <c r="BQ1114" i="2" s="1"/>
  <c r="BO1114" i="2"/>
  <c r="BN1114" i="2"/>
  <c r="BT1113" i="2"/>
  <c r="BS1113" i="2"/>
  <c r="BR1113" i="2"/>
  <c r="BP1113" i="2"/>
  <c r="BQ1113" i="2" s="1"/>
  <c r="BO1113" i="2"/>
  <c r="BN1113" i="2"/>
  <c r="BT1112" i="2"/>
  <c r="BS1112" i="2"/>
  <c r="BR1112" i="2"/>
  <c r="BQ1112" i="2"/>
  <c r="BP1112" i="2"/>
  <c r="BO1112" i="2"/>
  <c r="BN1112" i="2"/>
  <c r="BT1111" i="2"/>
  <c r="BS1111" i="2"/>
  <c r="BR1111" i="2"/>
  <c r="BP1111" i="2"/>
  <c r="BQ1111" i="2" s="1"/>
  <c r="BO1111" i="2"/>
  <c r="BN1111" i="2"/>
  <c r="BT1110" i="2"/>
  <c r="BS1110" i="2"/>
  <c r="BR1110" i="2"/>
  <c r="BP1110" i="2"/>
  <c r="BQ1110" i="2" s="1"/>
  <c r="BO1110" i="2"/>
  <c r="BN1110" i="2"/>
  <c r="BT1109" i="2"/>
  <c r="BS1109" i="2"/>
  <c r="BR1109" i="2"/>
  <c r="BQ1109" i="2"/>
  <c r="BP1109" i="2"/>
  <c r="BO1109" i="2"/>
  <c r="BN1109" i="2"/>
  <c r="BT1108" i="2"/>
  <c r="BS1108" i="2"/>
  <c r="BR1108" i="2"/>
  <c r="BP1108" i="2"/>
  <c r="BQ1108" i="2" s="1"/>
  <c r="BO1108" i="2"/>
  <c r="BN1108" i="2"/>
  <c r="BT1107" i="2"/>
  <c r="BS1107" i="2"/>
  <c r="BR1107" i="2"/>
  <c r="BQ1107" i="2"/>
  <c r="BP1107" i="2"/>
  <c r="BO1107" i="2"/>
  <c r="BN1107" i="2"/>
  <c r="BT1106" i="2"/>
  <c r="BS1106" i="2"/>
  <c r="BR1106" i="2"/>
  <c r="BP1106" i="2"/>
  <c r="BQ1106" i="2" s="1"/>
  <c r="BO1106" i="2"/>
  <c r="BN1106" i="2"/>
  <c r="BT1105" i="2"/>
  <c r="BS1105" i="2"/>
  <c r="BR1105" i="2"/>
  <c r="BP1105" i="2"/>
  <c r="BQ1105" i="2" s="1"/>
  <c r="BO1105" i="2"/>
  <c r="BN1105" i="2"/>
  <c r="BT1104" i="2"/>
  <c r="BS1104" i="2"/>
  <c r="BR1104" i="2"/>
  <c r="BQ1104" i="2"/>
  <c r="BP1104" i="2"/>
  <c r="BO1104" i="2"/>
  <c r="BN1104" i="2"/>
  <c r="BT1103" i="2"/>
  <c r="BS1103" i="2"/>
  <c r="BR1103" i="2"/>
  <c r="BP1103" i="2"/>
  <c r="BQ1103" i="2" s="1"/>
  <c r="BO1103" i="2"/>
  <c r="BN1103" i="2"/>
  <c r="BT1102" i="2"/>
  <c r="BS1102" i="2"/>
  <c r="BR1102" i="2"/>
  <c r="BP1102" i="2"/>
  <c r="BQ1102" i="2" s="1"/>
  <c r="BO1102" i="2"/>
  <c r="BN1102" i="2"/>
  <c r="BT1101" i="2"/>
  <c r="BS1101" i="2"/>
  <c r="BR1101" i="2"/>
  <c r="BQ1101" i="2"/>
  <c r="BP1101" i="2"/>
  <c r="BO1101" i="2"/>
  <c r="BN1101" i="2"/>
  <c r="BT1100" i="2"/>
  <c r="BS1100" i="2"/>
  <c r="BR1100" i="2"/>
  <c r="BP1100" i="2"/>
  <c r="BQ1100" i="2" s="1"/>
  <c r="BO1100" i="2"/>
  <c r="BN1100" i="2"/>
  <c r="BT1099" i="2"/>
  <c r="BS1099" i="2"/>
  <c r="BR1099" i="2"/>
  <c r="BQ1099" i="2"/>
  <c r="BP1099" i="2"/>
  <c r="BO1099" i="2"/>
  <c r="BN1099" i="2"/>
  <c r="BT1098" i="2"/>
  <c r="BS1098" i="2"/>
  <c r="BR1098" i="2"/>
  <c r="BP1098" i="2"/>
  <c r="BQ1098" i="2" s="1"/>
  <c r="BO1098" i="2"/>
  <c r="BN1098" i="2"/>
  <c r="BT1097" i="2"/>
  <c r="BS1097" i="2"/>
  <c r="BR1097" i="2"/>
  <c r="BP1097" i="2"/>
  <c r="BQ1097" i="2" s="1"/>
  <c r="BO1097" i="2"/>
  <c r="BN1097" i="2"/>
  <c r="BT1096" i="2"/>
  <c r="BS1096" i="2"/>
  <c r="BR1096" i="2"/>
  <c r="BQ1096" i="2"/>
  <c r="BP1096" i="2"/>
  <c r="BO1096" i="2"/>
  <c r="BN1096" i="2"/>
  <c r="BT1095" i="2"/>
  <c r="BS1095" i="2"/>
  <c r="BR1095" i="2"/>
  <c r="BP1095" i="2"/>
  <c r="BQ1095" i="2" s="1"/>
  <c r="BO1095" i="2"/>
  <c r="BN1095" i="2"/>
  <c r="BT1094" i="2"/>
  <c r="BS1094" i="2"/>
  <c r="BR1094" i="2"/>
  <c r="BP1094" i="2"/>
  <c r="BQ1094" i="2" s="1"/>
  <c r="BO1094" i="2"/>
  <c r="BN1094" i="2"/>
  <c r="BT1093" i="2"/>
  <c r="BS1093" i="2"/>
  <c r="BR1093" i="2"/>
  <c r="BQ1093" i="2"/>
  <c r="BP1093" i="2"/>
  <c r="BO1093" i="2"/>
  <c r="BN1093" i="2"/>
  <c r="BT1092" i="2"/>
  <c r="BS1092" i="2"/>
  <c r="BR1092" i="2"/>
  <c r="BP1092" i="2"/>
  <c r="BQ1092" i="2" s="1"/>
  <c r="BO1092" i="2"/>
  <c r="BN1092" i="2"/>
  <c r="BT1091" i="2"/>
  <c r="BS1091" i="2"/>
  <c r="BR1091" i="2"/>
  <c r="BQ1091" i="2"/>
  <c r="BP1091" i="2"/>
  <c r="BO1091" i="2"/>
  <c r="BN1091" i="2"/>
  <c r="BT1090" i="2"/>
  <c r="BS1090" i="2"/>
  <c r="BR1090" i="2"/>
  <c r="BP1090" i="2"/>
  <c r="BQ1090" i="2" s="1"/>
  <c r="BO1090" i="2"/>
  <c r="BN1090" i="2"/>
  <c r="BT1089" i="2"/>
  <c r="BS1089" i="2"/>
  <c r="BR1089" i="2"/>
  <c r="BP1089" i="2"/>
  <c r="BQ1089" i="2" s="1"/>
  <c r="BO1089" i="2"/>
  <c r="BN1089" i="2"/>
  <c r="BT1088" i="2"/>
  <c r="BS1088" i="2"/>
  <c r="BR1088" i="2"/>
  <c r="BQ1088" i="2"/>
  <c r="BP1088" i="2"/>
  <c r="BO1088" i="2"/>
  <c r="BN1088" i="2"/>
  <c r="BT1087" i="2"/>
  <c r="BS1087" i="2"/>
  <c r="BR1087" i="2"/>
  <c r="BP1087" i="2"/>
  <c r="BQ1087" i="2" s="1"/>
  <c r="BO1087" i="2"/>
  <c r="BN1087" i="2"/>
  <c r="BT1086" i="2"/>
  <c r="BS1086" i="2"/>
  <c r="BR1086" i="2"/>
  <c r="BP1086" i="2"/>
  <c r="BQ1086" i="2" s="1"/>
  <c r="BO1086" i="2"/>
  <c r="BN1086" i="2"/>
  <c r="BT1085" i="2"/>
  <c r="BS1085" i="2"/>
  <c r="BR1085" i="2"/>
  <c r="BQ1085" i="2"/>
  <c r="BP1085" i="2"/>
  <c r="BO1085" i="2"/>
  <c r="BN1085" i="2"/>
  <c r="BT1084" i="2"/>
  <c r="BS1084" i="2"/>
  <c r="BR1084" i="2"/>
  <c r="BP1084" i="2"/>
  <c r="BQ1084" i="2" s="1"/>
  <c r="BO1084" i="2"/>
  <c r="BN1084" i="2"/>
  <c r="BT1083" i="2"/>
  <c r="BS1083" i="2"/>
  <c r="BR1083" i="2"/>
  <c r="BQ1083" i="2"/>
  <c r="BP1083" i="2"/>
  <c r="BO1083" i="2"/>
  <c r="BN1083" i="2"/>
  <c r="BT1082" i="2"/>
  <c r="BS1082" i="2"/>
  <c r="BR1082" i="2"/>
  <c r="BP1082" i="2"/>
  <c r="BQ1082" i="2" s="1"/>
  <c r="BO1082" i="2"/>
  <c r="BN1082" i="2"/>
  <c r="BT1081" i="2"/>
  <c r="BS1081" i="2"/>
  <c r="BR1081" i="2"/>
  <c r="BP1081" i="2"/>
  <c r="BQ1081" i="2" s="1"/>
  <c r="BO1081" i="2"/>
  <c r="BN1081" i="2"/>
  <c r="BT1080" i="2"/>
  <c r="BS1080" i="2"/>
  <c r="BR1080" i="2"/>
  <c r="BQ1080" i="2"/>
  <c r="BP1080" i="2"/>
  <c r="BO1080" i="2"/>
  <c r="BN1080" i="2"/>
  <c r="BT1079" i="2"/>
  <c r="BS1079" i="2"/>
  <c r="BR1079" i="2"/>
  <c r="BP1079" i="2"/>
  <c r="BQ1079" i="2" s="1"/>
  <c r="BO1079" i="2"/>
  <c r="BN1079" i="2"/>
  <c r="BT1078" i="2"/>
  <c r="BS1078" i="2"/>
  <c r="BR1078" i="2"/>
  <c r="BP1078" i="2"/>
  <c r="BQ1078" i="2" s="1"/>
  <c r="BO1078" i="2"/>
  <c r="BN1078" i="2"/>
  <c r="BT1077" i="2"/>
  <c r="BS1077" i="2"/>
  <c r="BR1077" i="2"/>
  <c r="BQ1077" i="2"/>
  <c r="BP1077" i="2"/>
  <c r="BO1077" i="2"/>
  <c r="BN1077" i="2"/>
  <c r="BT1076" i="2"/>
  <c r="BS1076" i="2"/>
  <c r="BR1076" i="2"/>
  <c r="BP1076" i="2"/>
  <c r="BQ1076" i="2" s="1"/>
  <c r="BO1076" i="2"/>
  <c r="BN1076" i="2"/>
  <c r="BT1075" i="2"/>
  <c r="BS1075" i="2"/>
  <c r="BR1075" i="2"/>
  <c r="BQ1075" i="2"/>
  <c r="BP1075" i="2"/>
  <c r="BO1075" i="2"/>
  <c r="BN1075" i="2"/>
  <c r="BT1074" i="2"/>
  <c r="BS1074" i="2"/>
  <c r="BR1074" i="2"/>
  <c r="BP1074" i="2"/>
  <c r="BQ1074" i="2" s="1"/>
  <c r="BO1074" i="2"/>
  <c r="BN1074" i="2"/>
  <c r="BT1073" i="2"/>
  <c r="BS1073" i="2"/>
  <c r="BR1073" i="2"/>
  <c r="BP1073" i="2"/>
  <c r="BQ1073" i="2" s="1"/>
  <c r="BO1073" i="2"/>
  <c r="BN1073" i="2"/>
  <c r="BT1072" i="2"/>
  <c r="BS1072" i="2"/>
  <c r="BR1072" i="2"/>
  <c r="BQ1072" i="2"/>
  <c r="BP1072" i="2"/>
  <c r="BO1072" i="2"/>
  <c r="BN1072" i="2"/>
  <c r="BT1071" i="2"/>
  <c r="BS1071" i="2"/>
  <c r="BR1071" i="2"/>
  <c r="BP1071" i="2"/>
  <c r="BQ1071" i="2" s="1"/>
  <c r="BO1071" i="2"/>
  <c r="BN1071" i="2"/>
  <c r="BT1070" i="2"/>
  <c r="BS1070" i="2"/>
  <c r="BR1070" i="2"/>
  <c r="BP1070" i="2"/>
  <c r="BQ1070" i="2" s="1"/>
  <c r="BO1070" i="2"/>
  <c r="BN1070" i="2"/>
  <c r="BT1069" i="2"/>
  <c r="BS1069" i="2"/>
  <c r="BR1069" i="2"/>
  <c r="BQ1069" i="2"/>
  <c r="BP1069" i="2"/>
  <c r="BO1069" i="2"/>
  <c r="BN1069" i="2"/>
  <c r="BT1068" i="2"/>
  <c r="BS1068" i="2"/>
  <c r="BR1068" i="2"/>
  <c r="BP1068" i="2"/>
  <c r="BQ1068" i="2" s="1"/>
  <c r="BO1068" i="2"/>
  <c r="BN1068" i="2"/>
  <c r="BT1067" i="2"/>
  <c r="BS1067" i="2"/>
  <c r="BR1067" i="2"/>
  <c r="BQ1067" i="2"/>
  <c r="BP1067" i="2"/>
  <c r="BO1067" i="2"/>
  <c r="BN1067" i="2"/>
  <c r="BT1066" i="2"/>
  <c r="BS1066" i="2"/>
  <c r="BR1066" i="2"/>
  <c r="BP1066" i="2"/>
  <c r="BQ1066" i="2" s="1"/>
  <c r="BO1066" i="2"/>
  <c r="BN1066" i="2"/>
  <c r="BT1065" i="2"/>
  <c r="BS1065" i="2"/>
  <c r="BR1065" i="2"/>
  <c r="BP1065" i="2"/>
  <c r="BQ1065" i="2" s="1"/>
  <c r="BO1065" i="2"/>
  <c r="BN1065" i="2"/>
  <c r="BT1064" i="2"/>
  <c r="BS1064" i="2"/>
  <c r="BR1064" i="2"/>
  <c r="BQ1064" i="2"/>
  <c r="BP1064" i="2"/>
  <c r="BO1064" i="2"/>
  <c r="BN1064" i="2"/>
  <c r="BT1063" i="2"/>
  <c r="BS1063" i="2"/>
  <c r="BR1063" i="2"/>
  <c r="BP1063" i="2"/>
  <c r="BQ1063" i="2" s="1"/>
  <c r="BO1063" i="2"/>
  <c r="BN1063" i="2"/>
  <c r="BT1062" i="2"/>
  <c r="BS1062" i="2"/>
  <c r="BR1062" i="2"/>
  <c r="BP1062" i="2"/>
  <c r="BQ1062" i="2" s="1"/>
  <c r="BO1062" i="2"/>
  <c r="BN1062" i="2"/>
  <c r="BT1061" i="2"/>
  <c r="BS1061" i="2"/>
  <c r="BR1061" i="2"/>
  <c r="BQ1061" i="2"/>
  <c r="BP1061" i="2"/>
  <c r="BO1061" i="2"/>
  <c r="BN1061" i="2"/>
  <c r="BT1060" i="2"/>
  <c r="BS1060" i="2"/>
  <c r="BR1060" i="2"/>
  <c r="BP1060" i="2"/>
  <c r="BQ1060" i="2" s="1"/>
  <c r="BO1060" i="2"/>
  <c r="BN1060" i="2"/>
  <c r="BT1059" i="2"/>
  <c r="BS1059" i="2"/>
  <c r="BR1059" i="2"/>
  <c r="BQ1059" i="2"/>
  <c r="BP1059" i="2"/>
  <c r="BO1059" i="2"/>
  <c r="BN1059" i="2"/>
  <c r="BT1058" i="2"/>
  <c r="BS1058" i="2"/>
  <c r="BR1058" i="2"/>
  <c r="BP1058" i="2"/>
  <c r="BQ1058" i="2" s="1"/>
  <c r="BO1058" i="2"/>
  <c r="BN1058" i="2"/>
  <c r="BT1057" i="2"/>
  <c r="BS1057" i="2"/>
  <c r="BR1057" i="2"/>
  <c r="BP1057" i="2"/>
  <c r="BQ1057" i="2" s="1"/>
  <c r="BO1057" i="2"/>
  <c r="BN1057" i="2"/>
  <c r="BT1056" i="2"/>
  <c r="BS1056" i="2"/>
  <c r="BR1056" i="2"/>
  <c r="BQ1056" i="2"/>
  <c r="BP1056" i="2"/>
  <c r="BO1056" i="2"/>
  <c r="BN1056" i="2"/>
  <c r="BT1055" i="2"/>
  <c r="BS1055" i="2"/>
  <c r="BR1055" i="2"/>
  <c r="BP1055" i="2"/>
  <c r="BQ1055" i="2" s="1"/>
  <c r="BO1055" i="2"/>
  <c r="BN1055" i="2"/>
  <c r="BT1054" i="2"/>
  <c r="BS1054" i="2"/>
  <c r="BR1054" i="2"/>
  <c r="BP1054" i="2"/>
  <c r="BQ1054" i="2" s="1"/>
  <c r="BO1054" i="2"/>
  <c r="BN1054" i="2"/>
  <c r="BT1053" i="2"/>
  <c r="BS1053" i="2"/>
  <c r="BR1053" i="2"/>
  <c r="BQ1053" i="2"/>
  <c r="BP1053" i="2"/>
  <c r="BO1053" i="2"/>
  <c r="BN1053" i="2"/>
  <c r="BT1052" i="2"/>
  <c r="BS1052" i="2"/>
  <c r="BR1052" i="2"/>
  <c r="BP1052" i="2"/>
  <c r="BQ1052" i="2" s="1"/>
  <c r="BO1052" i="2"/>
  <c r="BN1052" i="2"/>
  <c r="BT1051" i="2"/>
  <c r="BS1051" i="2"/>
  <c r="BR1051" i="2"/>
  <c r="BQ1051" i="2"/>
  <c r="BP1051" i="2"/>
  <c r="BO1051" i="2"/>
  <c r="BN1051" i="2"/>
  <c r="BT1050" i="2"/>
  <c r="BS1050" i="2"/>
  <c r="BR1050" i="2"/>
  <c r="BP1050" i="2"/>
  <c r="BQ1050" i="2" s="1"/>
  <c r="BO1050" i="2"/>
  <c r="BN1050" i="2"/>
  <c r="BT1049" i="2"/>
  <c r="BS1049" i="2"/>
  <c r="BR1049" i="2"/>
  <c r="BP1049" i="2"/>
  <c r="BQ1049" i="2" s="1"/>
  <c r="BO1049" i="2"/>
  <c r="BN1049" i="2"/>
  <c r="BT1048" i="2"/>
  <c r="BS1048" i="2"/>
  <c r="BR1048" i="2"/>
  <c r="BQ1048" i="2"/>
  <c r="BP1048" i="2"/>
  <c r="BO1048" i="2"/>
  <c r="BN1048" i="2"/>
  <c r="BT1047" i="2"/>
  <c r="BS1047" i="2"/>
  <c r="BR1047" i="2"/>
  <c r="BP1047" i="2"/>
  <c r="BQ1047" i="2" s="1"/>
  <c r="BO1047" i="2"/>
  <c r="BN1047" i="2"/>
  <c r="BT1046" i="2"/>
  <c r="BS1046" i="2"/>
  <c r="BR1046" i="2"/>
  <c r="BP1046" i="2"/>
  <c r="BQ1046" i="2" s="1"/>
  <c r="BO1046" i="2"/>
  <c r="BN1046" i="2"/>
  <c r="BT1045" i="2"/>
  <c r="BS1045" i="2"/>
  <c r="BR1045" i="2"/>
  <c r="BQ1045" i="2"/>
  <c r="BP1045" i="2"/>
  <c r="BO1045" i="2"/>
  <c r="BN1045" i="2"/>
  <c r="BT1044" i="2"/>
  <c r="BS1044" i="2"/>
  <c r="BR1044" i="2"/>
  <c r="BP1044" i="2"/>
  <c r="BQ1044" i="2" s="1"/>
  <c r="BO1044" i="2"/>
  <c r="BN1044" i="2"/>
  <c r="BT1043" i="2"/>
  <c r="BS1043" i="2"/>
  <c r="BR1043" i="2"/>
  <c r="BQ1043" i="2"/>
  <c r="BP1043" i="2"/>
  <c r="BO1043" i="2"/>
  <c r="BN1043" i="2"/>
  <c r="BT1042" i="2"/>
  <c r="BS1042" i="2"/>
  <c r="BR1042" i="2"/>
  <c r="BP1042" i="2"/>
  <c r="BQ1042" i="2" s="1"/>
  <c r="BO1042" i="2"/>
  <c r="BN1042" i="2"/>
  <c r="BT1041" i="2"/>
  <c r="BS1041" i="2"/>
  <c r="BR1041" i="2"/>
  <c r="BP1041" i="2"/>
  <c r="BQ1041" i="2" s="1"/>
  <c r="BO1041" i="2"/>
  <c r="BN1041" i="2"/>
  <c r="BT1040" i="2"/>
  <c r="BS1040" i="2"/>
  <c r="BR1040" i="2"/>
  <c r="BQ1040" i="2"/>
  <c r="BP1040" i="2"/>
  <c r="BO1040" i="2"/>
  <c r="BN1040" i="2"/>
  <c r="BT1039" i="2"/>
  <c r="BS1039" i="2"/>
  <c r="BR1039" i="2"/>
  <c r="BP1039" i="2"/>
  <c r="BQ1039" i="2" s="1"/>
  <c r="BO1039" i="2"/>
  <c r="BN1039" i="2"/>
  <c r="BT1038" i="2"/>
  <c r="BS1038" i="2"/>
  <c r="BR1038" i="2"/>
  <c r="BP1038" i="2"/>
  <c r="BQ1038" i="2" s="1"/>
  <c r="BO1038" i="2"/>
  <c r="BN1038" i="2"/>
  <c r="BT1037" i="2"/>
  <c r="BS1037" i="2"/>
  <c r="BR1037" i="2"/>
  <c r="BQ1037" i="2"/>
  <c r="BP1037" i="2"/>
  <c r="BO1037" i="2"/>
  <c r="BN1037" i="2"/>
  <c r="BT1036" i="2"/>
  <c r="BS1036" i="2"/>
  <c r="BR1036" i="2"/>
  <c r="BP1036" i="2"/>
  <c r="BQ1036" i="2" s="1"/>
  <c r="BO1036" i="2"/>
  <c r="BN1036" i="2"/>
  <c r="BT1035" i="2"/>
  <c r="BS1035" i="2"/>
  <c r="BR1035" i="2"/>
  <c r="BQ1035" i="2"/>
  <c r="BP1035" i="2"/>
  <c r="BO1035" i="2"/>
  <c r="BN1035" i="2"/>
  <c r="BT1034" i="2"/>
  <c r="BS1034" i="2"/>
  <c r="BR1034" i="2"/>
  <c r="BP1034" i="2"/>
  <c r="BQ1034" i="2" s="1"/>
  <c r="BO1034" i="2"/>
  <c r="BN1034" i="2"/>
  <c r="BT1033" i="2"/>
  <c r="BS1033" i="2"/>
  <c r="BR1033" i="2"/>
  <c r="BP1033" i="2"/>
  <c r="BQ1033" i="2" s="1"/>
  <c r="BO1033" i="2"/>
  <c r="BN1033" i="2"/>
  <c r="BT1032" i="2"/>
  <c r="BS1032" i="2"/>
  <c r="BR1032" i="2"/>
  <c r="BQ1032" i="2"/>
  <c r="BP1032" i="2"/>
  <c r="BO1032" i="2"/>
  <c r="BN1032" i="2"/>
  <c r="BT1031" i="2"/>
  <c r="BS1031" i="2"/>
  <c r="BR1031" i="2"/>
  <c r="BP1031" i="2"/>
  <c r="BQ1031" i="2" s="1"/>
  <c r="BO1031" i="2"/>
  <c r="BN1031" i="2"/>
  <c r="BT1030" i="2"/>
  <c r="BS1030" i="2"/>
  <c r="BR1030" i="2"/>
  <c r="BP1030" i="2"/>
  <c r="BQ1030" i="2" s="1"/>
  <c r="BO1030" i="2"/>
  <c r="BN1030" i="2"/>
  <c r="BT1029" i="2"/>
  <c r="BS1029" i="2"/>
  <c r="BR1029" i="2"/>
  <c r="BQ1029" i="2"/>
  <c r="BP1029" i="2"/>
  <c r="BO1029" i="2"/>
  <c r="BN1029" i="2"/>
  <c r="BT1028" i="2"/>
  <c r="BS1028" i="2"/>
  <c r="BR1028" i="2"/>
  <c r="BP1028" i="2"/>
  <c r="BQ1028" i="2" s="1"/>
  <c r="BO1028" i="2"/>
  <c r="BN1028" i="2"/>
  <c r="BT1027" i="2"/>
  <c r="BS1027" i="2"/>
  <c r="BR1027" i="2"/>
  <c r="BQ1027" i="2"/>
  <c r="BP1027" i="2"/>
  <c r="BO1027" i="2"/>
  <c r="BN1027" i="2"/>
  <c r="BT1026" i="2"/>
  <c r="BS1026" i="2"/>
  <c r="BR1026" i="2"/>
  <c r="BP1026" i="2"/>
  <c r="BQ1026" i="2" s="1"/>
  <c r="BO1026" i="2"/>
  <c r="BN1026" i="2"/>
  <c r="BT1025" i="2"/>
  <c r="BS1025" i="2"/>
  <c r="BR1025" i="2"/>
  <c r="BP1025" i="2"/>
  <c r="BQ1025" i="2" s="1"/>
  <c r="BO1025" i="2"/>
  <c r="BN1025" i="2"/>
  <c r="BT1024" i="2"/>
  <c r="BS1024" i="2"/>
  <c r="BR1024" i="2"/>
  <c r="BQ1024" i="2"/>
  <c r="BP1024" i="2"/>
  <c r="BO1024" i="2"/>
  <c r="BN1024" i="2"/>
  <c r="BT1023" i="2"/>
  <c r="BS1023" i="2"/>
  <c r="BR1023" i="2"/>
  <c r="BP1023" i="2"/>
  <c r="BQ1023" i="2" s="1"/>
  <c r="BO1023" i="2"/>
  <c r="BN1023" i="2"/>
  <c r="BT1022" i="2"/>
  <c r="BS1022" i="2"/>
  <c r="BR1022" i="2"/>
  <c r="BP1022" i="2"/>
  <c r="BQ1022" i="2" s="1"/>
  <c r="BO1022" i="2"/>
  <c r="BN1022" i="2"/>
  <c r="BT1021" i="2"/>
  <c r="BS1021" i="2"/>
  <c r="BR1021" i="2"/>
  <c r="BQ1021" i="2"/>
  <c r="BP1021" i="2"/>
  <c r="BO1021" i="2"/>
  <c r="BN1021" i="2"/>
  <c r="BT1020" i="2"/>
  <c r="BS1020" i="2"/>
  <c r="BR1020" i="2"/>
  <c r="BP1020" i="2"/>
  <c r="BQ1020" i="2" s="1"/>
  <c r="BO1020" i="2"/>
  <c r="BN1020" i="2"/>
  <c r="BT1019" i="2"/>
  <c r="BS1019" i="2"/>
  <c r="BR1019" i="2"/>
  <c r="BQ1019" i="2"/>
  <c r="BP1019" i="2"/>
  <c r="BO1019" i="2"/>
  <c r="BN1019" i="2"/>
  <c r="BT1018" i="2"/>
  <c r="BS1018" i="2"/>
  <c r="BR1018" i="2"/>
  <c r="BP1018" i="2"/>
  <c r="BQ1018" i="2" s="1"/>
  <c r="BO1018" i="2"/>
  <c r="BN1018" i="2"/>
  <c r="BT1017" i="2"/>
  <c r="BS1017" i="2"/>
  <c r="BR1017" i="2"/>
  <c r="BP1017" i="2"/>
  <c r="BQ1017" i="2" s="1"/>
  <c r="BO1017" i="2"/>
  <c r="BN1017" i="2"/>
  <c r="BT1016" i="2"/>
  <c r="BS1016" i="2"/>
  <c r="BR1016" i="2"/>
  <c r="BQ1016" i="2"/>
  <c r="BP1016" i="2"/>
  <c r="BO1016" i="2"/>
  <c r="BN1016" i="2"/>
  <c r="BT1015" i="2"/>
  <c r="BS1015" i="2"/>
  <c r="BR1015" i="2"/>
  <c r="BP1015" i="2"/>
  <c r="BQ1015" i="2" s="1"/>
  <c r="BO1015" i="2"/>
  <c r="BN1015" i="2"/>
  <c r="BT1014" i="2"/>
  <c r="BS1014" i="2"/>
  <c r="BR1014" i="2"/>
  <c r="BP1014" i="2"/>
  <c r="BQ1014" i="2" s="1"/>
  <c r="BO1014" i="2"/>
  <c r="BN1014" i="2"/>
  <c r="BT1013" i="2"/>
  <c r="BS1013" i="2"/>
  <c r="BR1013" i="2"/>
  <c r="BQ1013" i="2"/>
  <c r="BP1013" i="2"/>
  <c r="BO1013" i="2"/>
  <c r="BN1013" i="2"/>
  <c r="BT1012" i="2"/>
  <c r="BS1012" i="2"/>
  <c r="BR1012" i="2"/>
  <c r="BP1012" i="2"/>
  <c r="BQ1012" i="2" s="1"/>
  <c r="BO1012" i="2"/>
  <c r="BN1012" i="2"/>
  <c r="BT1011" i="2"/>
  <c r="BS1011" i="2"/>
  <c r="BR1011" i="2"/>
  <c r="BQ1011" i="2"/>
  <c r="BP1011" i="2"/>
  <c r="BO1011" i="2"/>
  <c r="BN1011" i="2"/>
  <c r="BT1010" i="2"/>
  <c r="BS1010" i="2"/>
  <c r="BR1010" i="2"/>
  <c r="BP1010" i="2"/>
  <c r="BQ1010" i="2" s="1"/>
  <c r="BO1010" i="2"/>
  <c r="BN1010" i="2"/>
  <c r="BT1009" i="2"/>
  <c r="BS1009" i="2"/>
  <c r="BR1009" i="2"/>
  <c r="BP1009" i="2"/>
  <c r="BQ1009" i="2" s="1"/>
  <c r="BO1009" i="2"/>
  <c r="BN1009" i="2"/>
  <c r="BT1008" i="2"/>
  <c r="BS1008" i="2"/>
  <c r="BR1008" i="2"/>
  <c r="BQ1008" i="2"/>
  <c r="BP1008" i="2"/>
  <c r="BO1008" i="2"/>
  <c r="BN1008" i="2"/>
  <c r="BT1007" i="2"/>
  <c r="BS1007" i="2"/>
  <c r="BR1007" i="2"/>
  <c r="BP1007" i="2"/>
  <c r="BQ1007" i="2" s="1"/>
  <c r="BO1007" i="2"/>
  <c r="BN1007" i="2"/>
  <c r="BT1006" i="2"/>
  <c r="BS1006" i="2"/>
  <c r="BR1006" i="2"/>
  <c r="BP1006" i="2"/>
  <c r="BQ1006" i="2" s="1"/>
  <c r="BO1006" i="2"/>
  <c r="BN1006" i="2"/>
  <c r="BT1005" i="2"/>
  <c r="BS1005" i="2"/>
  <c r="BR1005" i="2"/>
  <c r="BQ1005" i="2"/>
  <c r="BP1005" i="2"/>
  <c r="BO1005" i="2"/>
  <c r="BN1005" i="2"/>
  <c r="BT1004" i="2"/>
  <c r="BS1004" i="2"/>
  <c r="BR1004" i="2"/>
  <c r="BP1004" i="2"/>
  <c r="BQ1004" i="2" s="1"/>
  <c r="BO1004" i="2"/>
  <c r="BN1004" i="2"/>
  <c r="BT1003" i="2"/>
  <c r="BS1003" i="2"/>
  <c r="BR1003" i="2"/>
  <c r="BQ1003" i="2"/>
  <c r="BP1003" i="2"/>
  <c r="BO1003" i="2"/>
  <c r="BN1003" i="2"/>
  <c r="BT1002" i="2"/>
  <c r="BS1002" i="2"/>
  <c r="BR1002" i="2"/>
  <c r="BP1002" i="2"/>
  <c r="BQ1002" i="2" s="1"/>
  <c r="BO1002" i="2"/>
  <c r="BN1002" i="2"/>
  <c r="BT1001" i="2"/>
  <c r="BS1001" i="2"/>
  <c r="BR1001" i="2"/>
  <c r="BP1001" i="2"/>
  <c r="BQ1001" i="2" s="1"/>
  <c r="BO1001" i="2"/>
  <c r="BN1001" i="2"/>
  <c r="BT1000" i="2"/>
  <c r="BS1000" i="2"/>
  <c r="BR1000" i="2"/>
  <c r="BQ1000" i="2"/>
  <c r="BP1000" i="2"/>
  <c r="BO1000" i="2"/>
  <c r="BN1000" i="2"/>
  <c r="BT999" i="2"/>
  <c r="BS999" i="2"/>
  <c r="BR999" i="2"/>
  <c r="BP999" i="2"/>
  <c r="BQ999" i="2" s="1"/>
  <c r="BO999" i="2"/>
  <c r="BN999" i="2"/>
  <c r="BT998" i="2"/>
  <c r="BS998" i="2"/>
  <c r="BR998" i="2"/>
  <c r="BP998" i="2"/>
  <c r="BQ998" i="2" s="1"/>
  <c r="BO998" i="2"/>
  <c r="BN998" i="2"/>
  <c r="BT997" i="2"/>
  <c r="BS997" i="2"/>
  <c r="BR997" i="2"/>
  <c r="BQ997" i="2"/>
  <c r="BP997" i="2"/>
  <c r="BO997" i="2"/>
  <c r="BN997" i="2"/>
  <c r="BT996" i="2"/>
  <c r="BS996" i="2"/>
  <c r="BR996" i="2"/>
  <c r="BP996" i="2"/>
  <c r="BQ996" i="2" s="1"/>
  <c r="BO996" i="2"/>
  <c r="BN996" i="2"/>
  <c r="BT995" i="2"/>
  <c r="BS995" i="2"/>
  <c r="BR995" i="2"/>
  <c r="BQ995" i="2"/>
  <c r="BP995" i="2"/>
  <c r="BO995" i="2"/>
  <c r="BN995" i="2"/>
  <c r="BT994" i="2"/>
  <c r="BS994" i="2"/>
  <c r="BR994" i="2"/>
  <c r="BP994" i="2"/>
  <c r="BQ994" i="2" s="1"/>
  <c r="BO994" i="2"/>
  <c r="BN994" i="2"/>
  <c r="BT993" i="2"/>
  <c r="BS993" i="2"/>
  <c r="BR993" i="2"/>
  <c r="BP993" i="2"/>
  <c r="BQ993" i="2" s="1"/>
  <c r="BO993" i="2"/>
  <c r="BN993" i="2"/>
  <c r="BT992" i="2"/>
  <c r="BS992" i="2"/>
  <c r="BR992" i="2"/>
  <c r="BQ992" i="2"/>
  <c r="BP992" i="2"/>
  <c r="BO992" i="2"/>
  <c r="BN992" i="2"/>
  <c r="BT991" i="2"/>
  <c r="BS991" i="2"/>
  <c r="BR991" i="2"/>
  <c r="BP991" i="2"/>
  <c r="BQ991" i="2" s="1"/>
  <c r="BO991" i="2"/>
  <c r="BN991" i="2"/>
  <c r="BT990" i="2"/>
  <c r="BS990" i="2"/>
  <c r="BR990" i="2"/>
  <c r="BP990" i="2"/>
  <c r="BQ990" i="2" s="1"/>
  <c r="BO990" i="2"/>
  <c r="BN990" i="2"/>
  <c r="BT989" i="2"/>
  <c r="BS989" i="2"/>
  <c r="BR989" i="2"/>
  <c r="BQ989" i="2"/>
  <c r="BP989" i="2"/>
  <c r="BO989" i="2"/>
  <c r="BN989" i="2"/>
  <c r="BT988" i="2"/>
  <c r="BS988" i="2"/>
  <c r="BR988" i="2"/>
  <c r="BP988" i="2"/>
  <c r="BQ988" i="2" s="1"/>
  <c r="BO988" i="2"/>
  <c r="BN988" i="2"/>
  <c r="BT987" i="2"/>
  <c r="BS987" i="2"/>
  <c r="BR987" i="2"/>
  <c r="BQ987" i="2"/>
  <c r="BP987" i="2"/>
  <c r="BO987" i="2"/>
  <c r="BN987" i="2"/>
  <c r="BT986" i="2"/>
  <c r="BS986" i="2"/>
  <c r="BR986" i="2"/>
  <c r="BP986" i="2"/>
  <c r="BQ986" i="2" s="1"/>
  <c r="BO986" i="2"/>
  <c r="BN986" i="2"/>
  <c r="BT985" i="2"/>
  <c r="BS985" i="2"/>
  <c r="BR985" i="2"/>
  <c r="BP985" i="2"/>
  <c r="BQ985" i="2" s="1"/>
  <c r="BO985" i="2"/>
  <c r="BN985" i="2"/>
  <c r="BT984" i="2"/>
  <c r="BS984" i="2"/>
  <c r="BR984" i="2"/>
  <c r="BQ984" i="2"/>
  <c r="BP984" i="2"/>
  <c r="BO984" i="2"/>
  <c r="BN984" i="2"/>
  <c r="BT983" i="2"/>
  <c r="BS983" i="2"/>
  <c r="BR983" i="2"/>
  <c r="BP983" i="2"/>
  <c r="BQ983" i="2" s="1"/>
  <c r="BO983" i="2"/>
  <c r="BN983" i="2"/>
  <c r="BT982" i="2"/>
  <c r="BS982" i="2"/>
  <c r="BR982" i="2"/>
  <c r="BP982" i="2"/>
  <c r="BQ982" i="2" s="1"/>
  <c r="BO982" i="2"/>
  <c r="BN982" i="2"/>
  <c r="BT981" i="2"/>
  <c r="BS981" i="2"/>
  <c r="BR981" i="2"/>
  <c r="BQ981" i="2"/>
  <c r="BP981" i="2"/>
  <c r="BO981" i="2"/>
  <c r="BN981" i="2"/>
  <c r="BT980" i="2"/>
  <c r="BS980" i="2"/>
  <c r="BR980" i="2"/>
  <c r="BP980" i="2"/>
  <c r="BQ980" i="2" s="1"/>
  <c r="BO980" i="2"/>
  <c r="BN980" i="2"/>
  <c r="BT979" i="2"/>
  <c r="BS979" i="2"/>
  <c r="BR979" i="2"/>
  <c r="BQ979" i="2"/>
  <c r="BP979" i="2"/>
  <c r="BO979" i="2"/>
  <c r="BN979" i="2"/>
  <c r="BT978" i="2"/>
  <c r="BS978" i="2"/>
  <c r="BR978" i="2"/>
  <c r="BP978" i="2"/>
  <c r="BQ978" i="2" s="1"/>
  <c r="BO978" i="2"/>
  <c r="BN978" i="2"/>
  <c r="BT977" i="2"/>
  <c r="BS977" i="2"/>
  <c r="BR977" i="2"/>
  <c r="BP977" i="2"/>
  <c r="BQ977" i="2" s="1"/>
  <c r="BO977" i="2"/>
  <c r="BN977" i="2"/>
  <c r="BT976" i="2"/>
  <c r="BS976" i="2"/>
  <c r="BR976" i="2"/>
  <c r="BQ976" i="2"/>
  <c r="BP976" i="2"/>
  <c r="BO976" i="2"/>
  <c r="BN976" i="2"/>
  <c r="BT975" i="2"/>
  <c r="BS975" i="2"/>
  <c r="BR975" i="2"/>
  <c r="BQ975" i="2"/>
  <c r="BP975" i="2"/>
  <c r="BO975" i="2"/>
  <c r="BN975" i="2"/>
  <c r="BT974" i="2"/>
  <c r="BS974" i="2"/>
  <c r="BR974" i="2"/>
  <c r="BP974" i="2"/>
  <c r="BQ974" i="2" s="1"/>
  <c r="BO974" i="2"/>
  <c r="BN974" i="2"/>
  <c r="BT973" i="2"/>
  <c r="BS973" i="2"/>
  <c r="BR973" i="2"/>
  <c r="BQ973" i="2"/>
  <c r="BP973" i="2"/>
  <c r="BO973" i="2"/>
  <c r="BN973" i="2"/>
  <c r="BT972" i="2"/>
  <c r="BS972" i="2"/>
  <c r="BR972" i="2"/>
  <c r="BP972" i="2"/>
  <c r="BQ972" i="2" s="1"/>
  <c r="BO972" i="2"/>
  <c r="BN972" i="2"/>
  <c r="BT971" i="2"/>
  <c r="BS971" i="2"/>
  <c r="BR971" i="2"/>
  <c r="BQ971" i="2"/>
  <c r="BP971" i="2"/>
  <c r="BO971" i="2"/>
  <c r="BN971" i="2"/>
  <c r="BT970" i="2"/>
  <c r="BS970" i="2"/>
  <c r="BR970" i="2"/>
  <c r="BP970" i="2"/>
  <c r="BQ970" i="2" s="1"/>
  <c r="BO970" i="2"/>
  <c r="BN970" i="2"/>
  <c r="BT969" i="2"/>
  <c r="BS969" i="2"/>
  <c r="BR969" i="2"/>
  <c r="BP969" i="2"/>
  <c r="BQ969" i="2" s="1"/>
  <c r="BO969" i="2"/>
  <c r="BN969" i="2"/>
  <c r="BT968" i="2"/>
  <c r="BS968" i="2"/>
  <c r="BR968" i="2"/>
  <c r="BQ968" i="2"/>
  <c r="BP968" i="2"/>
  <c r="BO968" i="2"/>
  <c r="BN968" i="2"/>
  <c r="BT967" i="2"/>
  <c r="BS967" i="2"/>
  <c r="BR967" i="2"/>
  <c r="BP967" i="2"/>
  <c r="BQ967" i="2" s="1"/>
  <c r="BO967" i="2"/>
  <c r="BN967" i="2"/>
  <c r="BT966" i="2"/>
  <c r="BS966" i="2"/>
  <c r="BR966" i="2"/>
  <c r="BP966" i="2"/>
  <c r="BQ966" i="2" s="1"/>
  <c r="BO966" i="2"/>
  <c r="BN966" i="2"/>
  <c r="BT965" i="2"/>
  <c r="BS965" i="2"/>
  <c r="BR965" i="2"/>
  <c r="BQ965" i="2"/>
  <c r="BP965" i="2"/>
  <c r="BO965" i="2"/>
  <c r="BN965" i="2"/>
  <c r="BT964" i="2"/>
  <c r="BS964" i="2"/>
  <c r="BR964" i="2"/>
  <c r="BP964" i="2"/>
  <c r="BQ964" i="2" s="1"/>
  <c r="BO964" i="2"/>
  <c r="BN964" i="2"/>
  <c r="BT963" i="2"/>
  <c r="BS963" i="2"/>
  <c r="BR963" i="2"/>
  <c r="BQ963" i="2"/>
  <c r="BP963" i="2"/>
  <c r="BO963" i="2"/>
  <c r="BN963" i="2"/>
  <c r="BT962" i="2"/>
  <c r="BS962" i="2"/>
  <c r="BR962" i="2"/>
  <c r="BP962" i="2"/>
  <c r="BQ962" i="2" s="1"/>
  <c r="BO962" i="2"/>
  <c r="BN962" i="2"/>
  <c r="BT961" i="2"/>
  <c r="BS961" i="2"/>
  <c r="BR961" i="2"/>
  <c r="BP961" i="2"/>
  <c r="BQ961" i="2" s="1"/>
  <c r="BO961" i="2"/>
  <c r="BN961" i="2"/>
  <c r="BT960" i="2"/>
  <c r="BS960" i="2"/>
  <c r="BR960" i="2"/>
  <c r="BQ960" i="2"/>
  <c r="BP960" i="2"/>
  <c r="BO960" i="2"/>
  <c r="BN960" i="2"/>
  <c r="BT959" i="2"/>
  <c r="BS959" i="2"/>
  <c r="BR959" i="2"/>
  <c r="BQ959" i="2"/>
  <c r="BP959" i="2"/>
  <c r="BO959" i="2"/>
  <c r="BN959" i="2"/>
  <c r="BT958" i="2"/>
  <c r="BS958" i="2"/>
  <c r="BR958" i="2"/>
  <c r="BP958" i="2"/>
  <c r="BQ958" i="2" s="1"/>
  <c r="BO958" i="2"/>
  <c r="BN958" i="2"/>
  <c r="BT957" i="2"/>
  <c r="BS957" i="2"/>
  <c r="BR957" i="2"/>
  <c r="BQ957" i="2"/>
  <c r="BP957" i="2"/>
  <c r="BO957" i="2"/>
  <c r="BN957" i="2"/>
  <c r="BT956" i="2"/>
  <c r="BS956" i="2"/>
  <c r="BR956" i="2"/>
  <c r="BP956" i="2"/>
  <c r="BQ956" i="2" s="1"/>
  <c r="BO956" i="2"/>
  <c r="BN956" i="2"/>
  <c r="BT955" i="2"/>
  <c r="BS955" i="2"/>
  <c r="BR955" i="2"/>
  <c r="BQ955" i="2"/>
  <c r="BP955" i="2"/>
  <c r="BO955" i="2"/>
  <c r="BN955" i="2"/>
  <c r="BT954" i="2"/>
  <c r="BS954" i="2"/>
  <c r="BR954" i="2"/>
  <c r="BP954" i="2"/>
  <c r="BQ954" i="2" s="1"/>
  <c r="BO954" i="2"/>
  <c r="BN954" i="2"/>
  <c r="BT953" i="2"/>
  <c r="BS953" i="2"/>
  <c r="BR953" i="2"/>
  <c r="BP953" i="2"/>
  <c r="BQ953" i="2" s="1"/>
  <c r="BO953" i="2"/>
  <c r="BN953" i="2"/>
  <c r="BT952" i="2"/>
  <c r="BS952" i="2"/>
  <c r="BR952" i="2"/>
  <c r="BQ952" i="2"/>
  <c r="BP952" i="2"/>
  <c r="BO952" i="2"/>
  <c r="BN952" i="2"/>
  <c r="BT951" i="2"/>
  <c r="BS951" i="2"/>
  <c r="BR951" i="2"/>
  <c r="BP951" i="2"/>
  <c r="BQ951" i="2" s="1"/>
  <c r="BO951" i="2"/>
  <c r="BN951" i="2"/>
  <c r="BT950" i="2"/>
  <c r="BS950" i="2"/>
  <c r="BR950" i="2"/>
  <c r="BP950" i="2"/>
  <c r="BQ950" i="2" s="1"/>
  <c r="BO950" i="2"/>
  <c r="BN950" i="2"/>
  <c r="BT949" i="2"/>
  <c r="BS949" i="2"/>
  <c r="BR949" i="2"/>
  <c r="BQ949" i="2"/>
  <c r="BP949" i="2"/>
  <c r="BO949" i="2"/>
  <c r="BN949" i="2"/>
  <c r="BT948" i="2"/>
  <c r="BS948" i="2"/>
  <c r="BR948" i="2"/>
  <c r="BP948" i="2"/>
  <c r="BQ948" i="2" s="1"/>
  <c r="BO948" i="2"/>
  <c r="BN948" i="2"/>
  <c r="BT947" i="2"/>
  <c r="BS947" i="2"/>
  <c r="BR947" i="2"/>
  <c r="BQ947" i="2"/>
  <c r="BP947" i="2"/>
  <c r="BO947" i="2"/>
  <c r="BN947" i="2"/>
  <c r="BT946" i="2"/>
  <c r="BS946" i="2"/>
  <c r="BR946" i="2"/>
  <c r="BP946" i="2"/>
  <c r="BQ946" i="2" s="1"/>
  <c r="BO946" i="2"/>
  <c r="BN946" i="2"/>
  <c r="BT945" i="2"/>
  <c r="BS945" i="2"/>
  <c r="BR945" i="2"/>
  <c r="BP945" i="2"/>
  <c r="BQ945" i="2" s="1"/>
  <c r="BO945" i="2"/>
  <c r="BN945" i="2"/>
  <c r="BT944" i="2"/>
  <c r="BS944" i="2"/>
  <c r="BR944" i="2"/>
  <c r="BQ944" i="2"/>
  <c r="BP944" i="2"/>
  <c r="BO944" i="2"/>
  <c r="BN944" i="2"/>
  <c r="BT943" i="2"/>
  <c r="BS943" i="2"/>
  <c r="BR943" i="2"/>
  <c r="BQ943" i="2"/>
  <c r="BP943" i="2"/>
  <c r="BO943" i="2"/>
  <c r="BN943" i="2"/>
  <c r="BT942" i="2"/>
  <c r="BS942" i="2"/>
  <c r="BR942" i="2"/>
  <c r="BP942" i="2"/>
  <c r="BQ942" i="2" s="1"/>
  <c r="BO942" i="2"/>
  <c r="BN942" i="2"/>
  <c r="BT941" i="2"/>
  <c r="BS941" i="2"/>
  <c r="BR941" i="2"/>
  <c r="BQ941" i="2"/>
  <c r="BP941" i="2"/>
  <c r="BO941" i="2"/>
  <c r="BN941" i="2"/>
  <c r="BT940" i="2"/>
  <c r="BS940" i="2"/>
  <c r="BR940" i="2"/>
  <c r="BP940" i="2"/>
  <c r="BQ940" i="2" s="1"/>
  <c r="BO940" i="2"/>
  <c r="BN940" i="2"/>
  <c r="BT939" i="2"/>
  <c r="BS939" i="2"/>
  <c r="BR939" i="2"/>
  <c r="BQ939" i="2"/>
  <c r="BP939" i="2"/>
  <c r="BO939" i="2"/>
  <c r="BN939" i="2"/>
  <c r="BT938" i="2"/>
  <c r="BS938" i="2"/>
  <c r="BR938" i="2"/>
  <c r="BP938" i="2"/>
  <c r="BQ938" i="2" s="1"/>
  <c r="BO938" i="2"/>
  <c r="BN938" i="2"/>
  <c r="BT937" i="2"/>
  <c r="BS937" i="2"/>
  <c r="BR937" i="2"/>
  <c r="BP937" i="2"/>
  <c r="BQ937" i="2" s="1"/>
  <c r="BO937" i="2"/>
  <c r="BN937" i="2"/>
  <c r="BT936" i="2"/>
  <c r="BS936" i="2"/>
  <c r="BR936" i="2"/>
  <c r="BQ936" i="2"/>
  <c r="BP936" i="2"/>
  <c r="BO936" i="2"/>
  <c r="BN936" i="2"/>
  <c r="BT935" i="2"/>
  <c r="BS935" i="2"/>
  <c r="BR935" i="2"/>
  <c r="BP935" i="2"/>
  <c r="BQ935" i="2" s="1"/>
  <c r="BO935" i="2"/>
  <c r="BN935" i="2"/>
  <c r="BT934" i="2"/>
  <c r="BS934" i="2"/>
  <c r="BR934" i="2"/>
  <c r="BP934" i="2"/>
  <c r="BQ934" i="2" s="1"/>
  <c r="BO934" i="2"/>
  <c r="BN934" i="2"/>
  <c r="BT933" i="2"/>
  <c r="BS933" i="2"/>
  <c r="BR933" i="2"/>
  <c r="BQ933" i="2"/>
  <c r="BP933" i="2"/>
  <c r="BO933" i="2"/>
  <c r="BN933" i="2"/>
  <c r="BT932" i="2"/>
  <c r="BS932" i="2"/>
  <c r="BR932" i="2"/>
  <c r="BP932" i="2"/>
  <c r="BQ932" i="2" s="1"/>
  <c r="BO932" i="2"/>
  <c r="BN932" i="2"/>
  <c r="BT931" i="2"/>
  <c r="BS931" i="2"/>
  <c r="BR931" i="2"/>
  <c r="BQ931" i="2"/>
  <c r="BP931" i="2"/>
  <c r="BO931" i="2"/>
  <c r="BN931" i="2"/>
  <c r="BT930" i="2"/>
  <c r="BS930" i="2"/>
  <c r="BR930" i="2"/>
  <c r="BQ930" i="2"/>
  <c r="BP930" i="2"/>
  <c r="BO930" i="2"/>
  <c r="BN930" i="2"/>
  <c r="BT929" i="2"/>
  <c r="BS929" i="2"/>
  <c r="BR929" i="2"/>
  <c r="BP929" i="2"/>
  <c r="BQ929" i="2" s="1"/>
  <c r="BO929" i="2"/>
  <c r="BN929" i="2"/>
  <c r="BT928" i="2"/>
  <c r="BS928" i="2"/>
  <c r="BR928" i="2"/>
  <c r="BQ928" i="2"/>
  <c r="BP928" i="2"/>
  <c r="BO928" i="2"/>
  <c r="BN928" i="2"/>
  <c r="BT927" i="2"/>
  <c r="BS927" i="2"/>
  <c r="BR927" i="2"/>
  <c r="BP927" i="2"/>
  <c r="BQ927" i="2" s="1"/>
  <c r="BO927" i="2"/>
  <c r="BN927" i="2"/>
  <c r="BT926" i="2"/>
  <c r="BS926" i="2"/>
  <c r="BR926" i="2"/>
  <c r="BQ926" i="2"/>
  <c r="BP926" i="2"/>
  <c r="BO926" i="2"/>
  <c r="BN926" i="2"/>
  <c r="BT925" i="2"/>
  <c r="BS925" i="2"/>
  <c r="BR925" i="2"/>
  <c r="BP925" i="2"/>
  <c r="BQ925" i="2" s="1"/>
  <c r="BO925" i="2"/>
  <c r="BN925" i="2"/>
  <c r="BT924" i="2"/>
  <c r="BS924" i="2"/>
  <c r="BR924" i="2"/>
  <c r="BP924" i="2"/>
  <c r="BQ924" i="2" s="1"/>
  <c r="BO924" i="2"/>
  <c r="BN924" i="2"/>
  <c r="BT923" i="2"/>
  <c r="BS923" i="2"/>
  <c r="BR923" i="2"/>
  <c r="BQ923" i="2"/>
  <c r="BP923" i="2"/>
  <c r="BO923" i="2"/>
  <c r="BN923" i="2"/>
  <c r="BT922" i="2"/>
  <c r="BS922" i="2"/>
  <c r="BR922" i="2"/>
  <c r="BQ922" i="2"/>
  <c r="BP922" i="2"/>
  <c r="BO922" i="2"/>
  <c r="BN922" i="2"/>
  <c r="BT921" i="2"/>
  <c r="BS921" i="2"/>
  <c r="BR921" i="2"/>
  <c r="BP921" i="2"/>
  <c r="BQ921" i="2" s="1"/>
  <c r="BO921" i="2"/>
  <c r="BN921" i="2"/>
  <c r="BT920" i="2"/>
  <c r="BS920" i="2"/>
  <c r="BR920" i="2"/>
  <c r="BQ920" i="2"/>
  <c r="BP920" i="2"/>
  <c r="BO920" i="2"/>
  <c r="BN920" i="2"/>
  <c r="BT919" i="2"/>
  <c r="BS919" i="2"/>
  <c r="BR919" i="2"/>
  <c r="BP919" i="2"/>
  <c r="BQ919" i="2" s="1"/>
  <c r="BO919" i="2"/>
  <c r="BN919" i="2"/>
  <c r="BT918" i="2"/>
  <c r="BS918" i="2"/>
  <c r="BR918" i="2"/>
  <c r="BP918" i="2"/>
  <c r="BQ918" i="2" s="1"/>
  <c r="BO918" i="2"/>
  <c r="BN918" i="2"/>
  <c r="BT917" i="2"/>
  <c r="BS917" i="2"/>
  <c r="BR917" i="2"/>
  <c r="BQ917" i="2"/>
  <c r="BP917" i="2"/>
  <c r="BO917" i="2"/>
  <c r="BN917" i="2"/>
  <c r="BT916" i="2"/>
  <c r="BS916" i="2"/>
  <c r="BR916" i="2"/>
  <c r="BP916" i="2"/>
  <c r="BQ916" i="2" s="1"/>
  <c r="BO916" i="2"/>
  <c r="BN916" i="2"/>
  <c r="BT915" i="2"/>
  <c r="BS915" i="2"/>
  <c r="BR915" i="2"/>
  <c r="BQ915" i="2"/>
  <c r="BP915" i="2"/>
  <c r="BO915" i="2"/>
  <c r="BN915" i="2"/>
  <c r="BT914" i="2"/>
  <c r="BS914" i="2"/>
  <c r="BR914" i="2"/>
  <c r="BP914" i="2"/>
  <c r="BQ914" i="2" s="1"/>
  <c r="BO914" i="2"/>
  <c r="BN914" i="2"/>
  <c r="BT913" i="2"/>
  <c r="BS913" i="2"/>
  <c r="BR913" i="2"/>
  <c r="BQ913" i="2"/>
  <c r="BP913" i="2"/>
  <c r="BO913" i="2"/>
  <c r="BN913" i="2"/>
  <c r="BT912" i="2"/>
  <c r="BS912" i="2"/>
  <c r="BR912" i="2"/>
  <c r="BP912" i="2"/>
  <c r="BQ912" i="2" s="1"/>
  <c r="BO912" i="2"/>
  <c r="BN912" i="2"/>
  <c r="BT911" i="2"/>
  <c r="BS911" i="2"/>
  <c r="BR911" i="2"/>
  <c r="BP911" i="2"/>
  <c r="BQ911" i="2" s="1"/>
  <c r="BO911" i="2"/>
  <c r="BN911" i="2"/>
  <c r="BT910" i="2"/>
  <c r="BS910" i="2"/>
  <c r="BR910" i="2"/>
  <c r="BQ910" i="2"/>
  <c r="BP910" i="2"/>
  <c r="BO910" i="2"/>
  <c r="BN910" i="2"/>
  <c r="BT909" i="2"/>
  <c r="BS909" i="2"/>
  <c r="BR909" i="2"/>
  <c r="BQ909" i="2"/>
  <c r="BP909" i="2"/>
  <c r="BO909" i="2"/>
  <c r="BN909" i="2"/>
  <c r="BT908" i="2"/>
  <c r="BS908" i="2"/>
  <c r="BR908" i="2"/>
  <c r="BP908" i="2"/>
  <c r="BQ908" i="2" s="1"/>
  <c r="BO908" i="2"/>
  <c r="BN908" i="2"/>
  <c r="BT907" i="2"/>
  <c r="BS907" i="2"/>
  <c r="BR907" i="2"/>
  <c r="BQ907" i="2"/>
  <c r="BP907" i="2"/>
  <c r="BO907" i="2"/>
  <c r="BN907" i="2"/>
  <c r="BT906" i="2"/>
  <c r="BS906" i="2"/>
  <c r="BR906" i="2"/>
  <c r="BQ906" i="2"/>
  <c r="BP906" i="2"/>
  <c r="BO906" i="2"/>
  <c r="BN906" i="2"/>
  <c r="BT905" i="2"/>
  <c r="BS905" i="2"/>
  <c r="BR905" i="2"/>
  <c r="BP905" i="2"/>
  <c r="BQ905" i="2" s="1"/>
  <c r="BO905" i="2"/>
  <c r="BN905" i="2"/>
  <c r="BT904" i="2"/>
  <c r="BS904" i="2"/>
  <c r="BR904" i="2"/>
  <c r="BP904" i="2"/>
  <c r="BQ904" i="2" s="1"/>
  <c r="BO904" i="2"/>
  <c r="BN904" i="2"/>
  <c r="BT903" i="2"/>
  <c r="BS903" i="2"/>
  <c r="BR903" i="2"/>
  <c r="BQ903" i="2"/>
  <c r="BP903" i="2"/>
  <c r="BO903" i="2"/>
  <c r="BN903" i="2"/>
  <c r="BT902" i="2"/>
  <c r="BS902" i="2"/>
  <c r="BR902" i="2"/>
  <c r="BQ902" i="2"/>
  <c r="BP902" i="2"/>
  <c r="BO902" i="2"/>
  <c r="BN902" i="2"/>
  <c r="BT901" i="2"/>
  <c r="BS901" i="2"/>
  <c r="BR901" i="2"/>
  <c r="BQ901" i="2"/>
  <c r="BP901" i="2"/>
  <c r="BO901" i="2"/>
  <c r="BN901" i="2"/>
  <c r="BT900" i="2"/>
  <c r="BS900" i="2"/>
  <c r="BR900" i="2"/>
  <c r="BP900" i="2"/>
  <c r="BQ900" i="2" s="1"/>
  <c r="BO900" i="2"/>
  <c r="BN900" i="2"/>
  <c r="BT899" i="2"/>
  <c r="BS899" i="2"/>
  <c r="BR899" i="2"/>
  <c r="BQ899" i="2"/>
  <c r="BP899" i="2"/>
  <c r="BO899" i="2"/>
  <c r="BN899" i="2"/>
  <c r="BT898" i="2"/>
  <c r="BS898" i="2"/>
  <c r="BR898" i="2"/>
  <c r="BP898" i="2"/>
  <c r="BQ898" i="2" s="1"/>
  <c r="BO898" i="2"/>
  <c r="BN898" i="2"/>
  <c r="BT897" i="2"/>
  <c r="BS897" i="2"/>
  <c r="BR897" i="2"/>
  <c r="BP897" i="2"/>
  <c r="BQ897" i="2" s="1"/>
  <c r="BO897" i="2"/>
  <c r="BN897" i="2"/>
  <c r="BT896" i="2"/>
  <c r="BS896" i="2"/>
  <c r="BR896" i="2"/>
  <c r="BQ896" i="2"/>
  <c r="BP896" i="2"/>
  <c r="BO896" i="2"/>
  <c r="BN896" i="2"/>
  <c r="BT895" i="2"/>
  <c r="BS895" i="2"/>
  <c r="BR895" i="2"/>
  <c r="BQ895" i="2"/>
  <c r="BP895" i="2"/>
  <c r="BO895" i="2"/>
  <c r="BN895" i="2"/>
  <c r="BT894" i="2"/>
  <c r="BS894" i="2"/>
  <c r="BR894" i="2"/>
  <c r="BQ894" i="2"/>
  <c r="BP894" i="2"/>
  <c r="BO894" i="2"/>
  <c r="BN894" i="2"/>
  <c r="BT893" i="2"/>
  <c r="BS893" i="2"/>
  <c r="BR893" i="2"/>
  <c r="BP893" i="2"/>
  <c r="BQ893" i="2" s="1"/>
  <c r="BO893" i="2"/>
  <c r="BN893" i="2"/>
  <c r="BT892" i="2"/>
  <c r="BS892" i="2"/>
  <c r="BR892" i="2"/>
  <c r="BP892" i="2"/>
  <c r="BQ892" i="2" s="1"/>
  <c r="BO892" i="2"/>
  <c r="BN892" i="2"/>
  <c r="BT891" i="2"/>
  <c r="BS891" i="2"/>
  <c r="BR891" i="2"/>
  <c r="BQ891" i="2"/>
  <c r="BP891" i="2"/>
  <c r="BO891" i="2"/>
  <c r="BN891" i="2"/>
  <c r="BT890" i="2"/>
  <c r="BS890" i="2"/>
  <c r="BR890" i="2"/>
  <c r="BP890" i="2"/>
  <c r="BQ890" i="2" s="1"/>
  <c r="BO890" i="2"/>
  <c r="BN890" i="2"/>
  <c r="BT889" i="2"/>
  <c r="BS889" i="2"/>
  <c r="BR889" i="2"/>
  <c r="BQ889" i="2"/>
  <c r="BP889" i="2"/>
  <c r="BO889" i="2"/>
  <c r="BN889" i="2"/>
  <c r="BT888" i="2"/>
  <c r="BS888" i="2"/>
  <c r="BR888" i="2"/>
  <c r="BQ888" i="2"/>
  <c r="BP888" i="2"/>
  <c r="BO888" i="2"/>
  <c r="BN888" i="2"/>
  <c r="BT887" i="2"/>
  <c r="BS887" i="2"/>
  <c r="BR887" i="2"/>
  <c r="BQ887" i="2"/>
  <c r="BP887" i="2"/>
  <c r="BO887" i="2"/>
  <c r="BN887" i="2"/>
  <c r="BT886" i="2"/>
  <c r="BS886" i="2"/>
  <c r="BR886" i="2"/>
  <c r="BP886" i="2"/>
  <c r="BQ886" i="2" s="1"/>
  <c r="BO886" i="2"/>
  <c r="BN886" i="2"/>
  <c r="BT885" i="2"/>
  <c r="BS885" i="2"/>
  <c r="BR885" i="2"/>
  <c r="BP885" i="2"/>
  <c r="BQ885" i="2" s="1"/>
  <c r="BO885" i="2"/>
  <c r="BN885" i="2"/>
  <c r="BT884" i="2"/>
  <c r="BS884" i="2"/>
  <c r="BR884" i="2"/>
  <c r="BP884" i="2"/>
  <c r="BQ884" i="2" s="1"/>
  <c r="BO884" i="2"/>
  <c r="BN884" i="2"/>
  <c r="BT883" i="2"/>
  <c r="BS883" i="2"/>
  <c r="BR883" i="2"/>
  <c r="BQ883" i="2"/>
  <c r="BP883" i="2"/>
  <c r="BO883" i="2"/>
  <c r="BN883" i="2"/>
  <c r="BT882" i="2"/>
  <c r="BS882" i="2"/>
  <c r="BR882" i="2"/>
  <c r="BQ882" i="2"/>
  <c r="BP882" i="2"/>
  <c r="BO882" i="2"/>
  <c r="BN882" i="2"/>
  <c r="BT881" i="2"/>
  <c r="BS881" i="2"/>
  <c r="BR881" i="2"/>
  <c r="BQ881" i="2"/>
  <c r="BP881" i="2"/>
  <c r="BO881" i="2"/>
  <c r="BN881" i="2"/>
  <c r="BT880" i="2"/>
  <c r="BS880" i="2"/>
  <c r="BR880" i="2"/>
  <c r="BQ880" i="2"/>
  <c r="BP880" i="2"/>
  <c r="BO880" i="2"/>
  <c r="BN880" i="2"/>
  <c r="BT879" i="2"/>
  <c r="BS879" i="2"/>
  <c r="BR879" i="2"/>
  <c r="BP879" i="2"/>
  <c r="BQ879" i="2" s="1"/>
  <c r="BO879" i="2"/>
  <c r="BN879" i="2"/>
  <c r="BT878" i="2"/>
  <c r="BS878" i="2"/>
  <c r="BR878" i="2"/>
  <c r="BP878" i="2"/>
  <c r="BQ878" i="2" s="1"/>
  <c r="BO878" i="2"/>
  <c r="BN878" i="2"/>
  <c r="BT877" i="2"/>
  <c r="BS877" i="2"/>
  <c r="BR877" i="2"/>
  <c r="BQ877" i="2"/>
  <c r="BP877" i="2"/>
  <c r="BO877" i="2"/>
  <c r="BN877" i="2"/>
  <c r="BT876" i="2"/>
  <c r="BS876" i="2"/>
  <c r="BR876" i="2"/>
  <c r="BP876" i="2"/>
  <c r="BQ876" i="2" s="1"/>
  <c r="BO876" i="2"/>
  <c r="BN876" i="2"/>
  <c r="BT875" i="2"/>
  <c r="BS875" i="2"/>
  <c r="BR875" i="2"/>
  <c r="BQ875" i="2"/>
  <c r="BP875" i="2"/>
  <c r="BO875" i="2"/>
  <c r="BN875" i="2"/>
  <c r="BT874" i="2"/>
  <c r="BS874" i="2"/>
  <c r="BR874" i="2"/>
  <c r="BQ874" i="2"/>
  <c r="BP874" i="2"/>
  <c r="BO874" i="2"/>
  <c r="BN874" i="2"/>
  <c r="BT873" i="2"/>
  <c r="BS873" i="2"/>
  <c r="BR873" i="2"/>
  <c r="BQ873" i="2"/>
  <c r="BP873" i="2"/>
  <c r="BO873" i="2"/>
  <c r="BN873" i="2"/>
  <c r="BT872" i="2"/>
  <c r="BS872" i="2"/>
  <c r="BR872" i="2"/>
  <c r="BP872" i="2"/>
  <c r="BQ872" i="2" s="1"/>
  <c r="BO872" i="2"/>
  <c r="BN872" i="2"/>
  <c r="BT871" i="2"/>
  <c r="BS871" i="2"/>
  <c r="BR871" i="2"/>
  <c r="BP871" i="2"/>
  <c r="BQ871" i="2" s="1"/>
  <c r="BO871" i="2"/>
  <c r="BN871" i="2"/>
  <c r="BT870" i="2"/>
  <c r="BS870" i="2"/>
  <c r="BR870" i="2"/>
  <c r="BQ870" i="2"/>
  <c r="BP870" i="2"/>
  <c r="BO870" i="2"/>
  <c r="BN870" i="2"/>
  <c r="BT869" i="2"/>
  <c r="BS869" i="2"/>
  <c r="BR869" i="2"/>
  <c r="BP869" i="2"/>
  <c r="BQ869" i="2" s="1"/>
  <c r="BO869" i="2"/>
  <c r="BN869" i="2"/>
  <c r="BT868" i="2"/>
  <c r="BS868" i="2"/>
  <c r="BR868" i="2"/>
  <c r="BP868" i="2"/>
  <c r="BQ868" i="2" s="1"/>
  <c r="BO868" i="2"/>
  <c r="BN868" i="2"/>
  <c r="BT867" i="2"/>
  <c r="BS867" i="2"/>
  <c r="BR867" i="2"/>
  <c r="BQ867" i="2"/>
  <c r="BP867" i="2"/>
  <c r="BO867" i="2"/>
  <c r="BN867" i="2"/>
  <c r="BT866" i="2"/>
  <c r="BS866" i="2"/>
  <c r="BR866" i="2"/>
  <c r="BQ866" i="2"/>
  <c r="BP866" i="2"/>
  <c r="BO866" i="2"/>
  <c r="BN866" i="2"/>
  <c r="BT865" i="2"/>
  <c r="BS865" i="2"/>
  <c r="BR865" i="2"/>
  <c r="BP865" i="2"/>
  <c r="BQ865" i="2" s="1"/>
  <c r="BO865" i="2"/>
  <c r="BN865" i="2"/>
  <c r="BT864" i="2"/>
  <c r="BS864" i="2"/>
  <c r="BR864" i="2"/>
  <c r="BP864" i="2"/>
  <c r="BQ864" i="2" s="1"/>
  <c r="BO864" i="2"/>
  <c r="BN864" i="2"/>
  <c r="BT863" i="2"/>
  <c r="BS863" i="2"/>
  <c r="BR863" i="2"/>
  <c r="BQ863" i="2"/>
  <c r="BP863" i="2"/>
  <c r="BO863" i="2"/>
  <c r="BN863" i="2"/>
  <c r="BT862" i="2"/>
  <c r="BS862" i="2"/>
  <c r="BR862" i="2"/>
  <c r="BP862" i="2"/>
  <c r="BQ862" i="2" s="1"/>
  <c r="BO862" i="2"/>
  <c r="BN862" i="2"/>
  <c r="BT861" i="2"/>
  <c r="BS861" i="2"/>
  <c r="BR861" i="2"/>
  <c r="BP861" i="2"/>
  <c r="BQ861" i="2" s="1"/>
  <c r="BO861" i="2"/>
  <c r="BN861" i="2"/>
  <c r="BT860" i="2"/>
  <c r="BS860" i="2"/>
  <c r="BR860" i="2"/>
  <c r="BP860" i="2"/>
  <c r="BQ860" i="2" s="1"/>
  <c r="BO860" i="2"/>
  <c r="BN860" i="2"/>
  <c r="BT859" i="2"/>
  <c r="BS859" i="2"/>
  <c r="BR859" i="2"/>
  <c r="BQ859" i="2"/>
  <c r="BP859" i="2"/>
  <c r="BO859" i="2"/>
  <c r="BN859" i="2"/>
  <c r="BT858" i="2"/>
  <c r="BS858" i="2"/>
  <c r="BR858" i="2"/>
  <c r="BP858" i="2"/>
  <c r="BQ858" i="2" s="1"/>
  <c r="BO858" i="2"/>
  <c r="BN858" i="2"/>
  <c r="BT857" i="2"/>
  <c r="BS857" i="2"/>
  <c r="BR857" i="2"/>
  <c r="BP857" i="2"/>
  <c r="BQ857" i="2" s="1"/>
  <c r="BO857" i="2"/>
  <c r="BN857" i="2"/>
  <c r="BT856" i="2"/>
  <c r="BS856" i="2"/>
  <c r="BR856" i="2"/>
  <c r="BQ856" i="2"/>
  <c r="BP856" i="2"/>
  <c r="BO856" i="2"/>
  <c r="BN856" i="2"/>
  <c r="BT855" i="2"/>
  <c r="BS855" i="2"/>
  <c r="BR855" i="2"/>
  <c r="BP855" i="2"/>
  <c r="BQ855" i="2" s="1"/>
  <c r="BO855" i="2"/>
  <c r="BN855" i="2"/>
  <c r="BT854" i="2"/>
  <c r="BS854" i="2"/>
  <c r="BR854" i="2"/>
  <c r="BP854" i="2"/>
  <c r="BQ854" i="2" s="1"/>
  <c r="BO854" i="2"/>
  <c r="BN854" i="2"/>
  <c r="BT853" i="2"/>
  <c r="BS853" i="2"/>
  <c r="BR853" i="2"/>
  <c r="BQ853" i="2"/>
  <c r="BP853" i="2"/>
  <c r="BO853" i="2"/>
  <c r="BN853" i="2"/>
  <c r="BT852" i="2"/>
  <c r="BS852" i="2"/>
  <c r="BR852" i="2"/>
  <c r="BP852" i="2"/>
  <c r="BQ852" i="2" s="1"/>
  <c r="BO852" i="2"/>
  <c r="BN852" i="2"/>
  <c r="BT851" i="2"/>
  <c r="BS851" i="2"/>
  <c r="BR851" i="2"/>
  <c r="BQ851" i="2"/>
  <c r="BP851" i="2"/>
  <c r="BO851" i="2"/>
  <c r="BN851" i="2"/>
  <c r="BT850" i="2"/>
  <c r="BS850" i="2"/>
  <c r="BR850" i="2"/>
  <c r="BP850" i="2"/>
  <c r="BQ850" i="2" s="1"/>
  <c r="BO850" i="2"/>
  <c r="BN850" i="2"/>
  <c r="BT849" i="2"/>
  <c r="BS849" i="2"/>
  <c r="BR849" i="2"/>
  <c r="BQ849" i="2"/>
  <c r="BP849" i="2"/>
  <c r="BO849" i="2"/>
  <c r="BN849" i="2"/>
  <c r="BT848" i="2"/>
  <c r="BS848" i="2"/>
  <c r="BR848" i="2"/>
  <c r="BP848" i="2"/>
  <c r="BQ848" i="2" s="1"/>
  <c r="BO848" i="2"/>
  <c r="BN848" i="2"/>
  <c r="BT847" i="2"/>
  <c r="BS847" i="2"/>
  <c r="BR847" i="2"/>
  <c r="BP847" i="2"/>
  <c r="BQ847" i="2" s="1"/>
  <c r="BO847" i="2"/>
  <c r="BN847" i="2"/>
  <c r="BT846" i="2"/>
  <c r="BS846" i="2"/>
  <c r="BR846" i="2"/>
  <c r="BQ846" i="2"/>
  <c r="BP846" i="2"/>
  <c r="BO846" i="2"/>
  <c r="BN846" i="2"/>
  <c r="BT845" i="2"/>
  <c r="BS845" i="2"/>
  <c r="BR845" i="2"/>
  <c r="BQ845" i="2"/>
  <c r="BP845" i="2"/>
  <c r="BO845" i="2"/>
  <c r="BN845" i="2"/>
  <c r="BT844" i="2"/>
  <c r="BS844" i="2"/>
  <c r="BR844" i="2"/>
  <c r="BP844" i="2"/>
  <c r="BQ844" i="2" s="1"/>
  <c r="BO844" i="2"/>
  <c r="BN844" i="2"/>
  <c r="BT843" i="2"/>
  <c r="BS843" i="2"/>
  <c r="BR843" i="2"/>
  <c r="BQ843" i="2"/>
  <c r="BP843" i="2"/>
  <c r="BO843" i="2"/>
  <c r="BN843" i="2"/>
  <c r="BT842" i="2"/>
  <c r="BS842" i="2"/>
  <c r="BR842" i="2"/>
  <c r="BQ842" i="2"/>
  <c r="BP842" i="2"/>
  <c r="BO842" i="2"/>
  <c r="BN842" i="2"/>
  <c r="BT841" i="2"/>
  <c r="BS841" i="2"/>
  <c r="BR841" i="2"/>
  <c r="BP841" i="2"/>
  <c r="BQ841" i="2" s="1"/>
  <c r="BO841" i="2"/>
  <c r="BN841" i="2"/>
  <c r="BT840" i="2"/>
  <c r="BS840" i="2"/>
  <c r="BR840" i="2"/>
  <c r="BP840" i="2"/>
  <c r="BQ840" i="2" s="1"/>
  <c r="BO840" i="2"/>
  <c r="BN840" i="2"/>
  <c r="BT839" i="2"/>
  <c r="BS839" i="2"/>
  <c r="BR839" i="2"/>
  <c r="BQ839" i="2"/>
  <c r="BP839" i="2"/>
  <c r="BO839" i="2"/>
  <c r="BN839" i="2"/>
  <c r="BT838" i="2"/>
  <c r="BS838" i="2"/>
  <c r="BR838" i="2"/>
  <c r="BQ838" i="2"/>
  <c r="BP838" i="2"/>
  <c r="BO838" i="2"/>
  <c r="BN838" i="2"/>
  <c r="BT837" i="2"/>
  <c r="BS837" i="2"/>
  <c r="BR837" i="2"/>
  <c r="BQ837" i="2"/>
  <c r="BP837" i="2"/>
  <c r="BO837" i="2"/>
  <c r="BN837" i="2"/>
  <c r="BT836" i="2"/>
  <c r="BS836" i="2"/>
  <c r="BR836" i="2"/>
  <c r="BP836" i="2"/>
  <c r="BQ836" i="2" s="1"/>
  <c r="BO836" i="2"/>
  <c r="BN836" i="2"/>
  <c r="BT835" i="2"/>
  <c r="BS835" i="2"/>
  <c r="BR835" i="2"/>
  <c r="BQ835" i="2"/>
  <c r="BP835" i="2"/>
  <c r="BO835" i="2"/>
  <c r="BN835" i="2"/>
  <c r="BT834" i="2"/>
  <c r="BS834" i="2"/>
  <c r="BR834" i="2"/>
  <c r="BP834" i="2"/>
  <c r="BQ834" i="2" s="1"/>
  <c r="BO834" i="2"/>
  <c r="BN834" i="2"/>
  <c r="BT833" i="2"/>
  <c r="BS833" i="2"/>
  <c r="BR833" i="2"/>
  <c r="BP833" i="2"/>
  <c r="BQ833" i="2" s="1"/>
  <c r="BO833" i="2"/>
  <c r="BN833" i="2"/>
  <c r="BT832" i="2"/>
  <c r="BS832" i="2"/>
  <c r="BR832" i="2"/>
  <c r="BQ832" i="2"/>
  <c r="BP832" i="2"/>
  <c r="BO832" i="2"/>
  <c r="BN832" i="2"/>
  <c r="BT831" i="2"/>
  <c r="BS831" i="2"/>
  <c r="BR831" i="2"/>
  <c r="BQ831" i="2"/>
  <c r="BP831" i="2"/>
  <c r="BO831" i="2"/>
  <c r="BN831" i="2"/>
  <c r="BT830" i="2"/>
  <c r="BS830" i="2"/>
  <c r="BR830" i="2"/>
  <c r="BQ830" i="2"/>
  <c r="BP830" i="2"/>
  <c r="BO830" i="2"/>
  <c r="BN830" i="2"/>
  <c r="BT829" i="2"/>
  <c r="BS829" i="2"/>
  <c r="BR829" i="2"/>
  <c r="BP829" i="2"/>
  <c r="BQ829" i="2" s="1"/>
  <c r="BO829" i="2"/>
  <c r="BN829" i="2"/>
  <c r="BT828" i="2"/>
  <c r="BS828" i="2"/>
  <c r="BR828" i="2"/>
  <c r="BP828" i="2"/>
  <c r="BQ828" i="2" s="1"/>
  <c r="BO828" i="2"/>
  <c r="BN828" i="2"/>
  <c r="BT827" i="2"/>
  <c r="BS827" i="2"/>
  <c r="BR827" i="2"/>
  <c r="BQ827" i="2"/>
  <c r="BP827" i="2"/>
  <c r="BO827" i="2"/>
  <c r="BN827" i="2"/>
  <c r="BT826" i="2"/>
  <c r="BS826" i="2"/>
  <c r="BR826" i="2"/>
  <c r="BP826" i="2"/>
  <c r="BQ826" i="2" s="1"/>
  <c r="BO826" i="2"/>
  <c r="BN826" i="2"/>
  <c r="BT825" i="2"/>
  <c r="BS825" i="2"/>
  <c r="BR825" i="2"/>
  <c r="BQ825" i="2"/>
  <c r="BP825" i="2"/>
  <c r="BO825" i="2"/>
  <c r="BN825" i="2"/>
  <c r="BT824" i="2"/>
  <c r="BS824" i="2"/>
  <c r="BR824" i="2"/>
  <c r="BQ824" i="2"/>
  <c r="BP824" i="2"/>
  <c r="BO824" i="2"/>
  <c r="BN824" i="2"/>
  <c r="BT823" i="2"/>
  <c r="BS823" i="2"/>
  <c r="BR823" i="2"/>
  <c r="BQ823" i="2"/>
  <c r="BP823" i="2"/>
  <c r="BO823" i="2"/>
  <c r="BN823" i="2"/>
  <c r="BT822" i="2"/>
  <c r="BS822" i="2"/>
  <c r="BR822" i="2"/>
  <c r="BP822" i="2"/>
  <c r="BQ822" i="2" s="1"/>
  <c r="BO822" i="2"/>
  <c r="BN822" i="2"/>
  <c r="BT821" i="2"/>
  <c r="BS821" i="2"/>
  <c r="BR821" i="2"/>
  <c r="BP821" i="2"/>
  <c r="BQ821" i="2" s="1"/>
  <c r="BO821" i="2"/>
  <c r="BN821" i="2"/>
  <c r="BT820" i="2"/>
  <c r="BS820" i="2"/>
  <c r="BR820" i="2"/>
  <c r="BP820" i="2"/>
  <c r="BQ820" i="2" s="1"/>
  <c r="BO820" i="2"/>
  <c r="BN820" i="2"/>
  <c r="BT819" i="2"/>
  <c r="BS819" i="2"/>
  <c r="BR819" i="2"/>
  <c r="BQ819" i="2"/>
  <c r="BP819" i="2"/>
  <c r="BO819" i="2"/>
  <c r="BN819" i="2"/>
  <c r="BT818" i="2"/>
  <c r="BS818" i="2"/>
  <c r="BR818" i="2"/>
  <c r="BQ818" i="2"/>
  <c r="BP818" i="2"/>
  <c r="BO818" i="2"/>
  <c r="BN818" i="2"/>
  <c r="BT817" i="2"/>
  <c r="BS817" i="2"/>
  <c r="BR817" i="2"/>
  <c r="BQ817" i="2"/>
  <c r="BP817" i="2"/>
  <c r="BO817" i="2"/>
  <c r="BN817" i="2"/>
  <c r="BT816" i="2"/>
  <c r="BS816" i="2"/>
  <c r="BR816" i="2"/>
  <c r="BQ816" i="2"/>
  <c r="BP816" i="2"/>
  <c r="BO816" i="2"/>
  <c r="BN816" i="2"/>
  <c r="BT815" i="2"/>
  <c r="BS815" i="2"/>
  <c r="BR815" i="2"/>
  <c r="BP815" i="2"/>
  <c r="BQ815" i="2" s="1"/>
  <c r="BO815" i="2"/>
  <c r="BN815" i="2"/>
  <c r="BT814" i="2"/>
  <c r="BS814" i="2"/>
  <c r="BR814" i="2"/>
  <c r="BP814" i="2"/>
  <c r="BQ814" i="2" s="1"/>
  <c r="BO814" i="2"/>
  <c r="BN814" i="2"/>
  <c r="BT813" i="2"/>
  <c r="BS813" i="2"/>
  <c r="BR813" i="2"/>
  <c r="BQ813" i="2"/>
  <c r="BP813" i="2"/>
  <c r="BO813" i="2"/>
  <c r="BN813" i="2"/>
  <c r="BT812" i="2"/>
  <c r="BS812" i="2"/>
  <c r="BR812" i="2"/>
  <c r="BP812" i="2"/>
  <c r="BQ812" i="2" s="1"/>
  <c r="BO812" i="2"/>
  <c r="BN812" i="2"/>
  <c r="BT811" i="2"/>
  <c r="BS811" i="2"/>
  <c r="BR811" i="2"/>
  <c r="BQ811" i="2"/>
  <c r="BP811" i="2"/>
  <c r="BO811" i="2"/>
  <c r="BN811" i="2"/>
  <c r="BT810" i="2"/>
  <c r="BS810" i="2"/>
  <c r="BR810" i="2"/>
  <c r="BQ810" i="2"/>
  <c r="BP810" i="2"/>
  <c r="BO810" i="2"/>
  <c r="BN810" i="2"/>
  <c r="BT809" i="2"/>
  <c r="BS809" i="2"/>
  <c r="BR809" i="2"/>
  <c r="BQ809" i="2"/>
  <c r="BP809" i="2"/>
  <c r="BO809" i="2"/>
  <c r="BN809" i="2"/>
  <c r="BT808" i="2"/>
  <c r="BS808" i="2"/>
  <c r="BR808" i="2"/>
  <c r="BP808" i="2"/>
  <c r="BQ808" i="2" s="1"/>
  <c r="BO808" i="2"/>
  <c r="BN808" i="2"/>
  <c r="BT807" i="2"/>
  <c r="BS807" i="2"/>
  <c r="BR807" i="2"/>
  <c r="BP807" i="2"/>
  <c r="BQ807" i="2" s="1"/>
  <c r="BO807" i="2"/>
  <c r="BN807" i="2"/>
  <c r="BT806" i="2"/>
  <c r="BS806" i="2"/>
  <c r="BR806" i="2"/>
  <c r="BQ806" i="2"/>
  <c r="BP806" i="2"/>
  <c r="BO806" i="2"/>
  <c r="BN806" i="2"/>
  <c r="BT805" i="2"/>
  <c r="BS805" i="2"/>
  <c r="BR805" i="2"/>
  <c r="BP805" i="2"/>
  <c r="BQ805" i="2" s="1"/>
  <c r="BO805" i="2"/>
  <c r="BN805" i="2"/>
  <c r="BT804" i="2"/>
  <c r="BS804" i="2"/>
  <c r="BR804" i="2"/>
  <c r="BP804" i="2"/>
  <c r="BQ804" i="2" s="1"/>
  <c r="BO804" i="2"/>
  <c r="BN804" i="2"/>
  <c r="BT803" i="2"/>
  <c r="BS803" i="2"/>
  <c r="BR803" i="2"/>
  <c r="BQ803" i="2"/>
  <c r="BP803" i="2"/>
  <c r="BO803" i="2"/>
  <c r="BN803" i="2"/>
  <c r="BT802" i="2"/>
  <c r="BS802" i="2"/>
  <c r="BR802" i="2"/>
  <c r="BQ802" i="2"/>
  <c r="BP802" i="2"/>
  <c r="BO802" i="2"/>
  <c r="BN802" i="2"/>
  <c r="BT801" i="2"/>
  <c r="BS801" i="2"/>
  <c r="BR801" i="2"/>
  <c r="BP801" i="2"/>
  <c r="BQ801" i="2" s="1"/>
  <c r="BO801" i="2"/>
  <c r="BN801" i="2"/>
  <c r="BT800" i="2"/>
  <c r="BS800" i="2"/>
  <c r="BR800" i="2"/>
  <c r="BP800" i="2"/>
  <c r="BQ800" i="2" s="1"/>
  <c r="BO800" i="2"/>
  <c r="BN800" i="2"/>
  <c r="BT799" i="2"/>
  <c r="BS799" i="2"/>
  <c r="BR799" i="2"/>
  <c r="BQ799" i="2"/>
  <c r="BP799" i="2"/>
  <c r="BO799" i="2"/>
  <c r="BN799" i="2"/>
  <c r="BT798" i="2"/>
  <c r="BS798" i="2"/>
  <c r="BR798" i="2"/>
  <c r="BP798" i="2"/>
  <c r="BQ798" i="2" s="1"/>
  <c r="BO798" i="2"/>
  <c r="BN798" i="2"/>
  <c r="BT797" i="2"/>
  <c r="BS797" i="2"/>
  <c r="BR797" i="2"/>
  <c r="BP797" i="2"/>
  <c r="BQ797" i="2" s="1"/>
  <c r="BO797" i="2"/>
  <c r="BN797" i="2"/>
  <c r="BT796" i="2"/>
  <c r="BS796" i="2"/>
  <c r="BR796" i="2"/>
  <c r="BP796" i="2"/>
  <c r="BQ796" i="2" s="1"/>
  <c r="BO796" i="2"/>
  <c r="BN796" i="2"/>
  <c r="BT795" i="2"/>
  <c r="BS795" i="2"/>
  <c r="BR795" i="2"/>
  <c r="BQ795" i="2"/>
  <c r="BP795" i="2"/>
  <c r="BO795" i="2"/>
  <c r="BN795" i="2"/>
  <c r="BT794" i="2"/>
  <c r="BS794" i="2"/>
  <c r="BR794" i="2"/>
  <c r="BP794" i="2"/>
  <c r="BQ794" i="2" s="1"/>
  <c r="BO794" i="2"/>
  <c r="BN794" i="2"/>
  <c r="BT793" i="2"/>
  <c r="BS793" i="2"/>
  <c r="BR793" i="2"/>
  <c r="BP793" i="2"/>
  <c r="BQ793" i="2" s="1"/>
  <c r="BO793" i="2"/>
  <c r="BN793" i="2"/>
  <c r="BT792" i="2"/>
  <c r="BS792" i="2"/>
  <c r="BR792" i="2"/>
  <c r="BQ792" i="2"/>
  <c r="BP792" i="2"/>
  <c r="BO792" i="2"/>
  <c r="BN792" i="2"/>
  <c r="BT791" i="2"/>
  <c r="BS791" i="2"/>
  <c r="BR791" i="2"/>
  <c r="BP791" i="2"/>
  <c r="BQ791" i="2" s="1"/>
  <c r="BO791" i="2"/>
  <c r="BN791" i="2"/>
  <c r="BT790" i="2"/>
  <c r="BS790" i="2"/>
  <c r="BR790" i="2"/>
  <c r="BP790" i="2"/>
  <c r="BQ790" i="2" s="1"/>
  <c r="BO790" i="2"/>
  <c r="BN790" i="2"/>
  <c r="BT789" i="2"/>
  <c r="BS789" i="2"/>
  <c r="BR789" i="2"/>
  <c r="BQ789" i="2"/>
  <c r="BP789" i="2"/>
  <c r="BO789" i="2"/>
  <c r="BN789" i="2"/>
  <c r="BT788" i="2"/>
  <c r="BS788" i="2"/>
  <c r="BR788" i="2"/>
  <c r="BQ788" i="2"/>
  <c r="BP788" i="2"/>
  <c r="BO788" i="2"/>
  <c r="BN788" i="2"/>
  <c r="BT787" i="2"/>
  <c r="BS787" i="2"/>
  <c r="BR787" i="2"/>
  <c r="BQ787" i="2"/>
  <c r="BP787" i="2"/>
  <c r="BO787" i="2"/>
  <c r="BN787" i="2"/>
  <c r="BT786" i="2"/>
  <c r="BS786" i="2"/>
  <c r="BR786" i="2"/>
  <c r="BP786" i="2"/>
  <c r="BQ786" i="2" s="1"/>
  <c r="BO786" i="2"/>
  <c r="BN786" i="2"/>
  <c r="BT785" i="2"/>
  <c r="BS785" i="2"/>
  <c r="BR785" i="2"/>
  <c r="BP785" i="2"/>
  <c r="BQ785" i="2" s="1"/>
  <c r="BO785" i="2"/>
  <c r="BN785" i="2"/>
  <c r="BT784" i="2"/>
  <c r="BS784" i="2"/>
  <c r="BR784" i="2"/>
  <c r="BQ784" i="2"/>
  <c r="BP784" i="2"/>
  <c r="BO784" i="2"/>
  <c r="BN784" i="2"/>
  <c r="BT783" i="2"/>
  <c r="BS783" i="2"/>
  <c r="BR783" i="2"/>
  <c r="BP783" i="2"/>
  <c r="BQ783" i="2" s="1"/>
  <c r="BO783" i="2"/>
  <c r="BN783" i="2"/>
  <c r="BT782" i="2"/>
  <c r="BS782" i="2"/>
  <c r="BR782" i="2"/>
  <c r="BP782" i="2"/>
  <c r="BQ782" i="2" s="1"/>
  <c r="BO782" i="2"/>
  <c r="BN782" i="2"/>
  <c r="BT781" i="2"/>
  <c r="BS781" i="2"/>
  <c r="BR781" i="2"/>
  <c r="BQ781" i="2"/>
  <c r="BP781" i="2"/>
  <c r="BO781" i="2"/>
  <c r="BN781" i="2"/>
  <c r="BT780" i="2"/>
  <c r="BS780" i="2"/>
  <c r="BR780" i="2"/>
  <c r="BQ780" i="2"/>
  <c r="BP780" i="2"/>
  <c r="BO780" i="2"/>
  <c r="BN780" i="2"/>
  <c r="BT779" i="2"/>
  <c r="BS779" i="2"/>
  <c r="BR779" i="2"/>
  <c r="BQ779" i="2"/>
  <c r="BP779" i="2"/>
  <c r="BO779" i="2"/>
  <c r="BN779" i="2"/>
  <c r="BT778" i="2"/>
  <c r="BS778" i="2"/>
  <c r="BR778" i="2"/>
  <c r="BP778" i="2"/>
  <c r="BQ778" i="2" s="1"/>
  <c r="BO778" i="2"/>
  <c r="BN778" i="2"/>
  <c r="BT777" i="2"/>
  <c r="BS777" i="2"/>
  <c r="BR777" i="2"/>
  <c r="BP777" i="2"/>
  <c r="BQ777" i="2" s="1"/>
  <c r="BO777" i="2"/>
  <c r="BN777" i="2"/>
  <c r="BT776" i="2"/>
  <c r="BS776" i="2"/>
  <c r="BR776" i="2"/>
  <c r="BQ776" i="2"/>
  <c r="BP776" i="2"/>
  <c r="BO776" i="2"/>
  <c r="BN776" i="2"/>
  <c r="BT775" i="2"/>
  <c r="BS775" i="2"/>
  <c r="BR775" i="2"/>
  <c r="BP775" i="2"/>
  <c r="BQ775" i="2" s="1"/>
  <c r="BO775" i="2"/>
  <c r="BN775" i="2"/>
  <c r="BT774" i="2"/>
  <c r="BS774" i="2"/>
  <c r="BR774" i="2"/>
  <c r="BP774" i="2"/>
  <c r="BQ774" i="2" s="1"/>
  <c r="BO774" i="2"/>
  <c r="BN774" i="2"/>
  <c r="BT773" i="2"/>
  <c r="BS773" i="2"/>
  <c r="BR773" i="2"/>
  <c r="BQ773" i="2"/>
  <c r="BP773" i="2"/>
  <c r="BO773" i="2"/>
  <c r="BN773" i="2"/>
  <c r="BT772" i="2"/>
  <c r="BS772" i="2"/>
  <c r="BR772" i="2"/>
  <c r="BQ772" i="2"/>
  <c r="BP772" i="2"/>
  <c r="BO772" i="2"/>
  <c r="BN772" i="2"/>
  <c r="BT771" i="2"/>
  <c r="BS771" i="2"/>
  <c r="BR771" i="2"/>
  <c r="BQ771" i="2"/>
  <c r="BP771" i="2"/>
  <c r="BO771" i="2"/>
  <c r="BN771" i="2"/>
  <c r="BT770" i="2"/>
  <c r="BS770" i="2"/>
  <c r="BR770" i="2"/>
  <c r="BP770" i="2"/>
  <c r="BQ770" i="2" s="1"/>
  <c r="BO770" i="2"/>
  <c r="BN770" i="2"/>
  <c r="BT769" i="2"/>
  <c r="BS769" i="2"/>
  <c r="BR769" i="2"/>
  <c r="BP769" i="2"/>
  <c r="BQ769" i="2" s="1"/>
  <c r="BO769" i="2"/>
  <c r="BN769" i="2"/>
  <c r="BT768" i="2"/>
  <c r="BS768" i="2"/>
  <c r="BR768" i="2"/>
  <c r="BQ768" i="2"/>
  <c r="BP768" i="2"/>
  <c r="BO768" i="2"/>
  <c r="BN768" i="2"/>
  <c r="BT767" i="2"/>
  <c r="BS767" i="2"/>
  <c r="BR767" i="2"/>
  <c r="BP767" i="2"/>
  <c r="BQ767" i="2" s="1"/>
  <c r="BO767" i="2"/>
  <c r="BN767" i="2"/>
  <c r="BT766" i="2"/>
  <c r="BS766" i="2"/>
  <c r="BR766" i="2"/>
  <c r="BP766" i="2"/>
  <c r="BQ766" i="2" s="1"/>
  <c r="BO766" i="2"/>
  <c r="BN766" i="2"/>
  <c r="BT765" i="2"/>
  <c r="BS765" i="2"/>
  <c r="BR765" i="2"/>
  <c r="BQ765" i="2"/>
  <c r="BP765" i="2"/>
  <c r="BO765" i="2"/>
  <c r="BN765" i="2"/>
  <c r="BT764" i="2"/>
  <c r="BS764" i="2"/>
  <c r="BR764" i="2"/>
  <c r="BQ764" i="2"/>
  <c r="BP764" i="2"/>
  <c r="BO764" i="2"/>
  <c r="BN764" i="2"/>
  <c r="BT763" i="2"/>
  <c r="BS763" i="2"/>
  <c r="BR763" i="2"/>
  <c r="BQ763" i="2"/>
  <c r="BP763" i="2"/>
  <c r="BO763" i="2"/>
  <c r="BN763" i="2"/>
  <c r="BT762" i="2"/>
  <c r="BS762" i="2"/>
  <c r="BR762" i="2"/>
  <c r="BP762" i="2"/>
  <c r="BQ762" i="2" s="1"/>
  <c r="BO762" i="2"/>
  <c r="BN762" i="2"/>
  <c r="BT761" i="2"/>
  <c r="BS761" i="2"/>
  <c r="BR761" i="2"/>
  <c r="BP761" i="2"/>
  <c r="BQ761" i="2" s="1"/>
  <c r="BO761" i="2"/>
  <c r="BN761" i="2"/>
  <c r="BT760" i="2"/>
  <c r="BS760" i="2"/>
  <c r="BR760" i="2"/>
  <c r="BQ760" i="2"/>
  <c r="BP760" i="2"/>
  <c r="BO760" i="2"/>
  <c r="BN760" i="2"/>
  <c r="BT759" i="2"/>
  <c r="BS759" i="2"/>
  <c r="BR759" i="2"/>
  <c r="BP759" i="2"/>
  <c r="BQ759" i="2" s="1"/>
  <c r="BO759" i="2"/>
  <c r="BN759" i="2"/>
  <c r="BT758" i="2"/>
  <c r="BS758" i="2"/>
  <c r="BR758" i="2"/>
  <c r="BP758" i="2"/>
  <c r="BQ758" i="2" s="1"/>
  <c r="BO758" i="2"/>
  <c r="BN758" i="2"/>
  <c r="BT757" i="2"/>
  <c r="BS757" i="2"/>
  <c r="BR757" i="2"/>
  <c r="BQ757" i="2"/>
  <c r="BP757" i="2"/>
  <c r="BO757" i="2"/>
  <c r="BN757" i="2"/>
  <c r="BT756" i="2"/>
  <c r="BS756" i="2"/>
  <c r="BR756" i="2"/>
  <c r="BQ756" i="2"/>
  <c r="BP756" i="2"/>
  <c r="BO756" i="2"/>
  <c r="BN756" i="2"/>
  <c r="BT755" i="2"/>
  <c r="BS755" i="2"/>
  <c r="BR755" i="2"/>
  <c r="BQ755" i="2"/>
  <c r="BP755" i="2"/>
  <c r="BO755" i="2"/>
  <c r="BN755" i="2"/>
  <c r="BT754" i="2"/>
  <c r="BS754" i="2"/>
  <c r="BR754" i="2"/>
  <c r="BP754" i="2"/>
  <c r="BQ754" i="2" s="1"/>
  <c r="BO754" i="2"/>
  <c r="BN754" i="2"/>
  <c r="BT753" i="2"/>
  <c r="BS753" i="2"/>
  <c r="BR753" i="2"/>
  <c r="BP753" i="2"/>
  <c r="BQ753" i="2" s="1"/>
  <c r="BO753" i="2"/>
  <c r="BN753" i="2"/>
  <c r="BT752" i="2"/>
  <c r="BS752" i="2"/>
  <c r="BR752" i="2"/>
  <c r="BQ752" i="2"/>
  <c r="BP752" i="2"/>
  <c r="BO752" i="2"/>
  <c r="BN752" i="2"/>
  <c r="BT751" i="2"/>
  <c r="BS751" i="2"/>
  <c r="BR751" i="2"/>
  <c r="BP751" i="2"/>
  <c r="BQ751" i="2" s="1"/>
  <c r="BO751" i="2"/>
  <c r="BN751" i="2"/>
  <c r="BT750" i="2"/>
  <c r="BS750" i="2"/>
  <c r="BR750" i="2"/>
  <c r="BP750" i="2"/>
  <c r="BQ750" i="2" s="1"/>
  <c r="BO750" i="2"/>
  <c r="BN750" i="2"/>
  <c r="BT749" i="2"/>
  <c r="BS749" i="2"/>
  <c r="BR749" i="2"/>
  <c r="BQ749" i="2"/>
  <c r="BP749" i="2"/>
  <c r="BO749" i="2"/>
  <c r="BN749" i="2"/>
  <c r="BT748" i="2"/>
  <c r="BS748" i="2"/>
  <c r="BR748" i="2"/>
  <c r="BQ748" i="2"/>
  <c r="BP748" i="2"/>
  <c r="BO748" i="2"/>
  <c r="BN748" i="2"/>
  <c r="BT747" i="2"/>
  <c r="BS747" i="2"/>
  <c r="BR747" i="2"/>
  <c r="BQ747" i="2"/>
  <c r="BP747" i="2"/>
  <c r="BO747" i="2"/>
  <c r="BN747" i="2"/>
  <c r="BT746" i="2"/>
  <c r="BS746" i="2"/>
  <c r="BR746" i="2"/>
  <c r="BP746" i="2"/>
  <c r="BQ746" i="2" s="1"/>
  <c r="BO746" i="2"/>
  <c r="BN746" i="2"/>
  <c r="BT745" i="2"/>
  <c r="BS745" i="2"/>
  <c r="BR745" i="2"/>
  <c r="BP745" i="2"/>
  <c r="BQ745" i="2" s="1"/>
  <c r="BO745" i="2"/>
  <c r="BN745" i="2"/>
  <c r="BT744" i="2"/>
  <c r="BS744" i="2"/>
  <c r="BR744" i="2"/>
  <c r="BQ744" i="2"/>
  <c r="BP744" i="2"/>
  <c r="BO744" i="2"/>
  <c r="BN744" i="2"/>
  <c r="BT743" i="2"/>
  <c r="BS743" i="2"/>
  <c r="BR743" i="2"/>
  <c r="BP743" i="2"/>
  <c r="BQ743" i="2" s="1"/>
  <c r="BO743" i="2"/>
  <c r="BN743" i="2"/>
  <c r="BT742" i="2"/>
  <c r="BS742" i="2"/>
  <c r="BR742" i="2"/>
  <c r="BP742" i="2"/>
  <c r="BQ742" i="2" s="1"/>
  <c r="BO742" i="2"/>
  <c r="BN742" i="2"/>
  <c r="BT741" i="2"/>
  <c r="BS741" i="2"/>
  <c r="BR741" i="2"/>
  <c r="BQ741" i="2"/>
  <c r="BP741" i="2"/>
  <c r="BO741" i="2"/>
  <c r="BN741" i="2"/>
  <c r="BT740" i="2"/>
  <c r="BS740" i="2"/>
  <c r="BR740" i="2"/>
  <c r="BQ740" i="2"/>
  <c r="BP740" i="2"/>
  <c r="BO740" i="2"/>
  <c r="BN740" i="2"/>
  <c r="BT739" i="2"/>
  <c r="BS739" i="2"/>
  <c r="BR739" i="2"/>
  <c r="BQ739" i="2"/>
  <c r="BP739" i="2"/>
  <c r="BO739" i="2"/>
  <c r="BN739" i="2"/>
  <c r="BT738" i="2"/>
  <c r="BS738" i="2"/>
  <c r="BR738" i="2"/>
  <c r="BP738" i="2"/>
  <c r="BQ738" i="2" s="1"/>
  <c r="BO738" i="2"/>
  <c r="BN738" i="2"/>
  <c r="BT737" i="2"/>
  <c r="BS737" i="2"/>
  <c r="BR737" i="2"/>
  <c r="BP737" i="2"/>
  <c r="BQ737" i="2" s="1"/>
  <c r="BO737" i="2"/>
  <c r="BN737" i="2"/>
  <c r="BT736" i="2"/>
  <c r="BS736" i="2"/>
  <c r="BR736" i="2"/>
  <c r="BQ736" i="2"/>
  <c r="BP736" i="2"/>
  <c r="BO736" i="2"/>
  <c r="BN736" i="2"/>
  <c r="BT735" i="2"/>
  <c r="BS735" i="2"/>
  <c r="BR735" i="2"/>
  <c r="BP735" i="2"/>
  <c r="BQ735" i="2" s="1"/>
  <c r="BO735" i="2"/>
  <c r="BN735" i="2"/>
  <c r="BT734" i="2"/>
  <c r="BS734" i="2"/>
  <c r="BR734" i="2"/>
  <c r="BP734" i="2"/>
  <c r="BQ734" i="2" s="1"/>
  <c r="BO734" i="2"/>
  <c r="BN734" i="2"/>
  <c r="BT733" i="2"/>
  <c r="BS733" i="2"/>
  <c r="BR733" i="2"/>
  <c r="BQ733" i="2"/>
  <c r="BP733" i="2"/>
  <c r="BO733" i="2"/>
  <c r="BN733" i="2"/>
  <c r="BT732" i="2"/>
  <c r="BS732" i="2"/>
  <c r="BR732" i="2"/>
  <c r="BQ732" i="2"/>
  <c r="BP732" i="2"/>
  <c r="BO732" i="2"/>
  <c r="BN732" i="2"/>
  <c r="BT731" i="2"/>
  <c r="BS731" i="2"/>
  <c r="BR731" i="2"/>
  <c r="BQ731" i="2"/>
  <c r="BP731" i="2"/>
  <c r="BO731" i="2"/>
  <c r="BN731" i="2"/>
  <c r="BT730" i="2"/>
  <c r="BS730" i="2"/>
  <c r="BR730" i="2"/>
  <c r="BP730" i="2"/>
  <c r="BQ730" i="2" s="1"/>
  <c r="BO730" i="2"/>
  <c r="BN730" i="2"/>
  <c r="BT729" i="2"/>
  <c r="BS729" i="2"/>
  <c r="BR729" i="2"/>
  <c r="BP729" i="2"/>
  <c r="BQ729" i="2" s="1"/>
  <c r="BO729" i="2"/>
  <c r="BN729" i="2"/>
  <c r="BT728" i="2"/>
  <c r="BS728" i="2"/>
  <c r="BR728" i="2"/>
  <c r="BQ728" i="2"/>
  <c r="BP728" i="2"/>
  <c r="BO728" i="2"/>
  <c r="BN728" i="2"/>
  <c r="BT727" i="2"/>
  <c r="BS727" i="2"/>
  <c r="BR727" i="2"/>
  <c r="BP727" i="2"/>
  <c r="BQ727" i="2" s="1"/>
  <c r="BO727" i="2"/>
  <c r="BN727" i="2"/>
  <c r="BT726" i="2"/>
  <c r="BS726" i="2"/>
  <c r="BR726" i="2"/>
  <c r="BP726" i="2"/>
  <c r="BQ726" i="2" s="1"/>
  <c r="BO726" i="2"/>
  <c r="BN726" i="2"/>
  <c r="BT725" i="2"/>
  <c r="BS725" i="2"/>
  <c r="BR725" i="2"/>
  <c r="BQ725" i="2"/>
  <c r="BP725" i="2"/>
  <c r="BO725" i="2"/>
  <c r="BN725" i="2"/>
  <c r="BT724" i="2"/>
  <c r="BS724" i="2"/>
  <c r="BR724" i="2"/>
  <c r="BQ724" i="2"/>
  <c r="BP724" i="2"/>
  <c r="BO724" i="2"/>
  <c r="BN724" i="2"/>
  <c r="BT723" i="2"/>
  <c r="BS723" i="2"/>
  <c r="BR723" i="2"/>
  <c r="BQ723" i="2"/>
  <c r="BP723" i="2"/>
  <c r="BO723" i="2"/>
  <c r="BN723" i="2"/>
  <c r="BT722" i="2"/>
  <c r="BS722" i="2"/>
  <c r="BR722" i="2"/>
  <c r="BP722" i="2"/>
  <c r="BQ722" i="2" s="1"/>
  <c r="BO722" i="2"/>
  <c r="BN722" i="2"/>
  <c r="BT721" i="2"/>
  <c r="BS721" i="2"/>
  <c r="BR721" i="2"/>
  <c r="BP721" i="2"/>
  <c r="BQ721" i="2" s="1"/>
  <c r="BO721" i="2"/>
  <c r="BN721" i="2"/>
  <c r="BT720" i="2"/>
  <c r="BS720" i="2"/>
  <c r="BR720" i="2"/>
  <c r="BQ720" i="2"/>
  <c r="BP720" i="2"/>
  <c r="BO720" i="2"/>
  <c r="BN720" i="2"/>
  <c r="BT719" i="2"/>
  <c r="BS719" i="2"/>
  <c r="BR719" i="2"/>
  <c r="BP719" i="2"/>
  <c r="BQ719" i="2" s="1"/>
  <c r="BO719" i="2"/>
  <c r="BN719" i="2"/>
  <c r="BT718" i="2"/>
  <c r="BS718" i="2"/>
  <c r="BR718" i="2"/>
  <c r="BP718" i="2"/>
  <c r="BQ718" i="2" s="1"/>
  <c r="BO718" i="2"/>
  <c r="BN718" i="2"/>
  <c r="BT717" i="2"/>
  <c r="BS717" i="2"/>
  <c r="BR717" i="2"/>
  <c r="BQ717" i="2"/>
  <c r="BP717" i="2"/>
  <c r="BO717" i="2"/>
  <c r="BN717" i="2"/>
  <c r="BT716" i="2"/>
  <c r="BS716" i="2"/>
  <c r="BR716" i="2"/>
  <c r="BQ716" i="2"/>
  <c r="BP716" i="2"/>
  <c r="BO716" i="2"/>
  <c r="BN716" i="2"/>
  <c r="BT715" i="2"/>
  <c r="BS715" i="2"/>
  <c r="BR715" i="2"/>
  <c r="BQ715" i="2"/>
  <c r="BP715" i="2"/>
  <c r="BO715" i="2"/>
  <c r="BN715" i="2"/>
  <c r="BT714" i="2"/>
  <c r="BS714" i="2"/>
  <c r="BR714" i="2"/>
  <c r="BP714" i="2"/>
  <c r="BQ714" i="2" s="1"/>
  <c r="BO714" i="2"/>
  <c r="BN714" i="2"/>
  <c r="BT713" i="2"/>
  <c r="BS713" i="2"/>
  <c r="BR713" i="2"/>
  <c r="BP713" i="2"/>
  <c r="BQ713" i="2" s="1"/>
  <c r="BO713" i="2"/>
  <c r="BN713" i="2"/>
  <c r="BT712" i="2"/>
  <c r="BS712" i="2"/>
  <c r="BR712" i="2"/>
  <c r="BQ712" i="2"/>
  <c r="BP712" i="2"/>
  <c r="BO712" i="2"/>
  <c r="BN712" i="2"/>
  <c r="BT711" i="2"/>
  <c r="BS711" i="2"/>
  <c r="BR711" i="2"/>
  <c r="BP711" i="2"/>
  <c r="BQ711" i="2" s="1"/>
  <c r="BO711" i="2"/>
  <c r="BN711" i="2"/>
  <c r="BT710" i="2"/>
  <c r="BS710" i="2"/>
  <c r="BR710" i="2"/>
  <c r="BP710" i="2"/>
  <c r="BQ710" i="2" s="1"/>
  <c r="BO710" i="2"/>
  <c r="BN710" i="2"/>
  <c r="BT709" i="2"/>
  <c r="BS709" i="2"/>
  <c r="BR709" i="2"/>
  <c r="BQ709" i="2"/>
  <c r="BP709" i="2"/>
  <c r="BO709" i="2"/>
  <c r="BN709" i="2"/>
  <c r="BT708" i="2"/>
  <c r="BS708" i="2"/>
  <c r="BR708" i="2"/>
  <c r="BQ708" i="2"/>
  <c r="BP708" i="2"/>
  <c r="BO708" i="2"/>
  <c r="BN708" i="2"/>
  <c r="BT707" i="2"/>
  <c r="BS707" i="2"/>
  <c r="BR707" i="2"/>
  <c r="BQ707" i="2"/>
  <c r="BP707" i="2"/>
  <c r="BO707" i="2"/>
  <c r="BN707" i="2"/>
  <c r="BT706" i="2"/>
  <c r="BS706" i="2"/>
  <c r="BR706" i="2"/>
  <c r="BP706" i="2"/>
  <c r="BQ706" i="2" s="1"/>
  <c r="BO706" i="2"/>
  <c r="BN706" i="2"/>
  <c r="BT705" i="2"/>
  <c r="BS705" i="2"/>
  <c r="BR705" i="2"/>
  <c r="BP705" i="2"/>
  <c r="BQ705" i="2" s="1"/>
  <c r="BO705" i="2"/>
  <c r="BN705" i="2"/>
  <c r="BT704" i="2"/>
  <c r="BS704" i="2"/>
  <c r="BR704" i="2"/>
  <c r="BQ704" i="2"/>
  <c r="BP704" i="2"/>
  <c r="BO704" i="2"/>
  <c r="BN704" i="2"/>
  <c r="BT703" i="2"/>
  <c r="BS703" i="2"/>
  <c r="BR703" i="2"/>
  <c r="BP703" i="2"/>
  <c r="BQ703" i="2" s="1"/>
  <c r="BO703" i="2"/>
  <c r="BN703" i="2"/>
  <c r="BT702" i="2"/>
  <c r="BS702" i="2"/>
  <c r="BR702" i="2"/>
  <c r="BP702" i="2"/>
  <c r="BQ702" i="2" s="1"/>
  <c r="BO702" i="2"/>
  <c r="BN702" i="2"/>
  <c r="BT701" i="2"/>
  <c r="BS701" i="2"/>
  <c r="BR701" i="2"/>
  <c r="BQ701" i="2"/>
  <c r="BP701" i="2"/>
  <c r="BO701" i="2"/>
  <c r="BN701" i="2"/>
  <c r="BT700" i="2"/>
  <c r="BS700" i="2"/>
  <c r="BR700" i="2"/>
  <c r="BQ700" i="2"/>
  <c r="BP700" i="2"/>
  <c r="BO700" i="2"/>
  <c r="BN700" i="2"/>
  <c r="BT699" i="2"/>
  <c r="BS699" i="2"/>
  <c r="BR699" i="2"/>
  <c r="BQ699" i="2"/>
  <c r="BP699" i="2"/>
  <c r="BO699" i="2"/>
  <c r="BN699" i="2"/>
  <c r="BT698" i="2"/>
  <c r="BS698" i="2"/>
  <c r="BR698" i="2"/>
  <c r="BP698" i="2"/>
  <c r="BQ698" i="2" s="1"/>
  <c r="BO698" i="2"/>
  <c r="BN698" i="2"/>
  <c r="BT697" i="2"/>
  <c r="BS697" i="2"/>
  <c r="BR697" i="2"/>
  <c r="BP697" i="2"/>
  <c r="BQ697" i="2" s="1"/>
  <c r="BO697" i="2"/>
  <c r="BN697" i="2"/>
  <c r="BT696" i="2"/>
  <c r="BS696" i="2"/>
  <c r="BR696" i="2"/>
  <c r="BQ696" i="2"/>
  <c r="BP696" i="2"/>
  <c r="BO696" i="2"/>
  <c r="BN696" i="2"/>
  <c r="BT695" i="2"/>
  <c r="BS695" i="2"/>
  <c r="BR695" i="2"/>
  <c r="BP695" i="2"/>
  <c r="BQ695" i="2" s="1"/>
  <c r="BO695" i="2"/>
  <c r="BN695" i="2"/>
  <c r="BT694" i="2"/>
  <c r="BS694" i="2"/>
  <c r="BR694" i="2"/>
  <c r="BP694" i="2"/>
  <c r="BQ694" i="2" s="1"/>
  <c r="BO694" i="2"/>
  <c r="BN694" i="2"/>
  <c r="BT693" i="2"/>
  <c r="BS693" i="2"/>
  <c r="BR693" i="2"/>
  <c r="BQ693" i="2"/>
  <c r="BP693" i="2"/>
  <c r="BO693" i="2"/>
  <c r="BN693" i="2"/>
  <c r="BT692" i="2"/>
  <c r="BS692" i="2"/>
  <c r="BR692" i="2"/>
  <c r="BQ692" i="2"/>
  <c r="BP692" i="2"/>
  <c r="BO692" i="2"/>
  <c r="BN692" i="2"/>
  <c r="BT691" i="2"/>
  <c r="BS691" i="2"/>
  <c r="BR691" i="2"/>
  <c r="BQ691" i="2"/>
  <c r="BP691" i="2"/>
  <c r="BO691" i="2"/>
  <c r="BN691" i="2"/>
  <c r="BT690" i="2"/>
  <c r="BS690" i="2"/>
  <c r="BR690" i="2"/>
  <c r="BP690" i="2"/>
  <c r="BQ690" i="2" s="1"/>
  <c r="BO690" i="2"/>
  <c r="BN690" i="2"/>
  <c r="BT689" i="2"/>
  <c r="BS689" i="2"/>
  <c r="BR689" i="2"/>
  <c r="BP689" i="2"/>
  <c r="BQ689" i="2" s="1"/>
  <c r="BO689" i="2"/>
  <c r="BN689" i="2"/>
  <c r="BT688" i="2"/>
  <c r="BS688" i="2"/>
  <c r="BR688" i="2"/>
  <c r="BQ688" i="2"/>
  <c r="BP688" i="2"/>
  <c r="BO688" i="2"/>
  <c r="BN688" i="2"/>
  <c r="BT687" i="2"/>
  <c r="BS687" i="2"/>
  <c r="BR687" i="2"/>
  <c r="BP687" i="2"/>
  <c r="BQ687" i="2" s="1"/>
  <c r="BO687" i="2"/>
  <c r="BN687" i="2"/>
  <c r="BT686" i="2"/>
  <c r="BS686" i="2"/>
  <c r="BR686" i="2"/>
  <c r="BP686" i="2"/>
  <c r="BQ686" i="2" s="1"/>
  <c r="BO686" i="2"/>
  <c r="BN686" i="2"/>
  <c r="BT685" i="2"/>
  <c r="BS685" i="2"/>
  <c r="BR685" i="2"/>
  <c r="BQ685" i="2"/>
  <c r="BP685" i="2"/>
  <c r="BO685" i="2"/>
  <c r="BN685" i="2"/>
  <c r="BT684" i="2"/>
  <c r="BS684" i="2"/>
  <c r="BR684" i="2"/>
  <c r="BQ684" i="2"/>
  <c r="BP684" i="2"/>
  <c r="BO684" i="2"/>
  <c r="BN684" i="2"/>
  <c r="BT683" i="2"/>
  <c r="BS683" i="2"/>
  <c r="BR683" i="2"/>
  <c r="BQ683" i="2"/>
  <c r="BP683" i="2"/>
  <c r="BO683" i="2"/>
  <c r="BN683" i="2"/>
  <c r="BT682" i="2"/>
  <c r="BS682" i="2"/>
  <c r="BR682" i="2"/>
  <c r="BP682" i="2"/>
  <c r="BQ682" i="2" s="1"/>
  <c r="BO682" i="2"/>
  <c r="BN682" i="2"/>
  <c r="BT681" i="2"/>
  <c r="BS681" i="2"/>
  <c r="BR681" i="2"/>
  <c r="BP681" i="2"/>
  <c r="BQ681" i="2" s="1"/>
  <c r="BO681" i="2"/>
  <c r="BN681" i="2"/>
  <c r="BT680" i="2"/>
  <c r="BS680" i="2"/>
  <c r="BR680" i="2"/>
  <c r="BQ680" i="2"/>
  <c r="BP680" i="2"/>
  <c r="BO680" i="2"/>
  <c r="BN680" i="2"/>
  <c r="BT679" i="2"/>
  <c r="BS679" i="2"/>
  <c r="BR679" i="2"/>
  <c r="BP679" i="2"/>
  <c r="BQ679" i="2" s="1"/>
  <c r="BO679" i="2"/>
  <c r="BN679" i="2"/>
  <c r="BT678" i="2"/>
  <c r="BS678" i="2"/>
  <c r="BR678" i="2"/>
  <c r="BP678" i="2"/>
  <c r="BQ678" i="2" s="1"/>
  <c r="BO678" i="2"/>
  <c r="BN678" i="2"/>
  <c r="BT677" i="2"/>
  <c r="BS677" i="2"/>
  <c r="BR677" i="2"/>
  <c r="BQ677" i="2"/>
  <c r="BP677" i="2"/>
  <c r="BO677" i="2"/>
  <c r="BN677" i="2"/>
  <c r="BT676" i="2"/>
  <c r="BS676" i="2"/>
  <c r="BR676" i="2"/>
  <c r="BQ676" i="2"/>
  <c r="BP676" i="2"/>
  <c r="BO676" i="2"/>
  <c r="BN676" i="2"/>
  <c r="BT675" i="2"/>
  <c r="BS675" i="2"/>
  <c r="BR675" i="2"/>
  <c r="BQ675" i="2"/>
  <c r="BP675" i="2"/>
  <c r="BO675" i="2"/>
  <c r="BN675" i="2"/>
  <c r="BT674" i="2"/>
  <c r="BS674" i="2"/>
  <c r="BR674" i="2"/>
  <c r="BP674" i="2"/>
  <c r="BQ674" i="2" s="1"/>
  <c r="BO674" i="2"/>
  <c r="BN674" i="2"/>
  <c r="BT673" i="2"/>
  <c r="BS673" i="2"/>
  <c r="BR673" i="2"/>
  <c r="BP673" i="2"/>
  <c r="BQ673" i="2" s="1"/>
  <c r="BO673" i="2"/>
  <c r="BN673" i="2"/>
  <c r="BT672" i="2"/>
  <c r="BS672" i="2"/>
  <c r="BR672" i="2"/>
  <c r="BQ672" i="2"/>
  <c r="BP672" i="2"/>
  <c r="BO672" i="2"/>
  <c r="BN672" i="2"/>
  <c r="BT671" i="2"/>
  <c r="BS671" i="2"/>
  <c r="BR671" i="2"/>
  <c r="BP671" i="2"/>
  <c r="BQ671" i="2" s="1"/>
  <c r="BO671" i="2"/>
  <c r="BN671" i="2"/>
  <c r="BT670" i="2"/>
  <c r="BS670" i="2"/>
  <c r="BR670" i="2"/>
  <c r="BP670" i="2"/>
  <c r="BQ670" i="2" s="1"/>
  <c r="BO670" i="2"/>
  <c r="BN670" i="2"/>
  <c r="BT669" i="2"/>
  <c r="BS669" i="2"/>
  <c r="BR669" i="2"/>
  <c r="BQ669" i="2"/>
  <c r="BP669" i="2"/>
  <c r="BO669" i="2"/>
  <c r="BN669" i="2"/>
  <c r="BT668" i="2"/>
  <c r="BS668" i="2"/>
  <c r="BR668" i="2"/>
  <c r="BQ668" i="2"/>
  <c r="BP668" i="2"/>
  <c r="BO668" i="2"/>
  <c r="BN668" i="2"/>
  <c r="BT667" i="2"/>
  <c r="BS667" i="2"/>
  <c r="BR667" i="2"/>
  <c r="BQ667" i="2"/>
  <c r="BP667" i="2"/>
  <c r="BO667" i="2"/>
  <c r="BN667" i="2"/>
  <c r="BT666" i="2"/>
  <c r="BS666" i="2"/>
  <c r="BR666" i="2"/>
  <c r="BP666" i="2"/>
  <c r="BQ666" i="2" s="1"/>
  <c r="BO666" i="2"/>
  <c r="BN666" i="2"/>
  <c r="BT665" i="2"/>
  <c r="BS665" i="2"/>
  <c r="BR665" i="2"/>
  <c r="BP665" i="2"/>
  <c r="BQ665" i="2" s="1"/>
  <c r="BO665" i="2"/>
  <c r="BN665" i="2"/>
  <c r="BT664" i="2"/>
  <c r="BS664" i="2"/>
  <c r="BR664" i="2"/>
  <c r="BQ664" i="2"/>
  <c r="BP664" i="2"/>
  <c r="BO664" i="2"/>
  <c r="BN664" i="2"/>
  <c r="BT663" i="2"/>
  <c r="BS663" i="2"/>
  <c r="BR663" i="2"/>
  <c r="BP663" i="2"/>
  <c r="BQ663" i="2" s="1"/>
  <c r="BO663" i="2"/>
  <c r="BN663" i="2"/>
  <c r="BT662" i="2"/>
  <c r="BS662" i="2"/>
  <c r="BR662" i="2"/>
  <c r="BP662" i="2"/>
  <c r="BQ662" i="2" s="1"/>
  <c r="BO662" i="2"/>
  <c r="BN662" i="2"/>
  <c r="BT661" i="2"/>
  <c r="BS661" i="2"/>
  <c r="BR661" i="2"/>
  <c r="BQ661" i="2"/>
  <c r="BP661" i="2"/>
  <c r="BO661" i="2"/>
  <c r="BN661" i="2"/>
  <c r="BT660" i="2"/>
  <c r="BS660" i="2"/>
  <c r="BR660" i="2"/>
  <c r="BQ660" i="2"/>
  <c r="BP660" i="2"/>
  <c r="BO660" i="2"/>
  <c r="BN660" i="2"/>
  <c r="BT659" i="2"/>
  <c r="BS659" i="2"/>
  <c r="BR659" i="2"/>
  <c r="BQ659" i="2"/>
  <c r="BP659" i="2"/>
  <c r="BO659" i="2"/>
  <c r="BN659" i="2"/>
  <c r="BT658" i="2"/>
  <c r="BS658" i="2"/>
  <c r="BR658" i="2"/>
  <c r="BP658" i="2"/>
  <c r="BQ658" i="2" s="1"/>
  <c r="BO658" i="2"/>
  <c r="BN658" i="2"/>
  <c r="BT657" i="2"/>
  <c r="BS657" i="2"/>
  <c r="BR657" i="2"/>
  <c r="BP657" i="2"/>
  <c r="BQ657" i="2" s="1"/>
  <c r="BO657" i="2"/>
  <c r="BN657" i="2"/>
  <c r="BT656" i="2"/>
  <c r="BS656" i="2"/>
  <c r="BR656" i="2"/>
  <c r="BQ656" i="2"/>
  <c r="BP656" i="2"/>
  <c r="BO656" i="2"/>
  <c r="BN656" i="2"/>
  <c r="BT655" i="2"/>
  <c r="BS655" i="2"/>
  <c r="BR655" i="2"/>
  <c r="BP655" i="2"/>
  <c r="BQ655" i="2" s="1"/>
  <c r="BO655" i="2"/>
  <c r="BN655" i="2"/>
  <c r="BT654" i="2"/>
  <c r="BS654" i="2"/>
  <c r="BR654" i="2"/>
  <c r="BP654" i="2"/>
  <c r="BQ654" i="2" s="1"/>
  <c r="BO654" i="2"/>
  <c r="BN654" i="2"/>
  <c r="BT653" i="2"/>
  <c r="BS653" i="2"/>
  <c r="BR653" i="2"/>
  <c r="BQ653" i="2"/>
  <c r="BP653" i="2"/>
  <c r="BO653" i="2"/>
  <c r="BN653" i="2"/>
  <c r="BT652" i="2"/>
  <c r="BS652" i="2"/>
  <c r="BR652" i="2"/>
  <c r="BQ652" i="2"/>
  <c r="BP652" i="2"/>
  <c r="BO652" i="2"/>
  <c r="BN652" i="2"/>
  <c r="BT651" i="2"/>
  <c r="BS651" i="2"/>
  <c r="BR651" i="2"/>
  <c r="BQ651" i="2"/>
  <c r="BP651" i="2"/>
  <c r="BO651" i="2"/>
  <c r="BN651" i="2"/>
  <c r="BT650" i="2"/>
  <c r="BS650" i="2"/>
  <c r="BR650" i="2"/>
  <c r="BP650" i="2"/>
  <c r="BQ650" i="2" s="1"/>
  <c r="BO650" i="2"/>
  <c r="BN650" i="2"/>
  <c r="BT649" i="2"/>
  <c r="BS649" i="2"/>
  <c r="BR649" i="2"/>
  <c r="BP649" i="2"/>
  <c r="BQ649" i="2" s="1"/>
  <c r="BO649" i="2"/>
  <c r="BN649" i="2"/>
  <c r="BT648" i="2"/>
  <c r="BS648" i="2"/>
  <c r="BR648" i="2"/>
  <c r="BQ648" i="2"/>
  <c r="BP648" i="2"/>
  <c r="BO648" i="2"/>
  <c r="BN648" i="2"/>
  <c r="BT647" i="2"/>
  <c r="BS647" i="2"/>
  <c r="BR647" i="2"/>
  <c r="BP647" i="2"/>
  <c r="BQ647" i="2" s="1"/>
  <c r="BO647" i="2"/>
  <c r="BN647" i="2"/>
  <c r="BT646" i="2"/>
  <c r="BS646" i="2"/>
  <c r="BR646" i="2"/>
  <c r="BP646" i="2"/>
  <c r="BQ646" i="2" s="1"/>
  <c r="BO646" i="2"/>
  <c r="BN646" i="2"/>
  <c r="BT645" i="2"/>
  <c r="BS645" i="2"/>
  <c r="BR645" i="2"/>
  <c r="BQ645" i="2"/>
  <c r="BP645" i="2"/>
  <c r="BO645" i="2"/>
  <c r="BN645" i="2"/>
  <c r="BT644" i="2"/>
  <c r="BS644" i="2"/>
  <c r="BR644" i="2"/>
  <c r="BQ644" i="2"/>
  <c r="BP644" i="2"/>
  <c r="BO644" i="2"/>
  <c r="BN644" i="2"/>
  <c r="BT643" i="2"/>
  <c r="BS643" i="2"/>
  <c r="BR643" i="2"/>
  <c r="BQ643" i="2"/>
  <c r="BP643" i="2"/>
  <c r="BO643" i="2"/>
  <c r="BN643" i="2"/>
  <c r="BT642" i="2"/>
  <c r="BS642" i="2"/>
  <c r="BR642" i="2"/>
  <c r="BP642" i="2"/>
  <c r="BQ642" i="2" s="1"/>
  <c r="BO642" i="2"/>
  <c r="BN642" i="2"/>
  <c r="BT641" i="2"/>
  <c r="BS641" i="2"/>
  <c r="BR641" i="2"/>
  <c r="BP641" i="2"/>
  <c r="BQ641" i="2" s="1"/>
  <c r="BO641" i="2"/>
  <c r="BN641" i="2"/>
  <c r="BT640" i="2"/>
  <c r="BS640" i="2"/>
  <c r="BR640" i="2"/>
  <c r="BQ640" i="2"/>
  <c r="BP640" i="2"/>
  <c r="BO640" i="2"/>
  <c r="BN640" i="2"/>
  <c r="BT639" i="2"/>
  <c r="BS639" i="2"/>
  <c r="BR639" i="2"/>
  <c r="BP639" i="2"/>
  <c r="BQ639" i="2" s="1"/>
  <c r="BO639" i="2"/>
  <c r="BN639" i="2"/>
  <c r="BT638" i="2"/>
  <c r="BS638" i="2"/>
  <c r="BR638" i="2"/>
  <c r="BP638" i="2"/>
  <c r="BQ638" i="2" s="1"/>
  <c r="BO638" i="2"/>
  <c r="BN638" i="2"/>
  <c r="BT637" i="2"/>
  <c r="BS637" i="2"/>
  <c r="BR637" i="2"/>
  <c r="BQ637" i="2"/>
  <c r="BP637" i="2"/>
  <c r="BO637" i="2"/>
  <c r="BN637" i="2"/>
  <c r="BT636" i="2"/>
  <c r="BS636" i="2"/>
  <c r="BR636" i="2"/>
  <c r="BQ636" i="2"/>
  <c r="BP636" i="2"/>
  <c r="BO636" i="2"/>
  <c r="BN636" i="2"/>
  <c r="BT635" i="2"/>
  <c r="BS635" i="2"/>
  <c r="BR635" i="2"/>
  <c r="BQ635" i="2"/>
  <c r="BP635" i="2"/>
  <c r="BO635" i="2"/>
  <c r="BN635" i="2"/>
  <c r="BT634" i="2"/>
  <c r="BS634" i="2"/>
  <c r="BR634" i="2"/>
  <c r="BP634" i="2"/>
  <c r="BQ634" i="2" s="1"/>
  <c r="BO634" i="2"/>
  <c r="BN634" i="2"/>
  <c r="BT633" i="2"/>
  <c r="BS633" i="2"/>
  <c r="BR633" i="2"/>
  <c r="BP633" i="2"/>
  <c r="BQ633" i="2" s="1"/>
  <c r="BO633" i="2"/>
  <c r="BN633" i="2"/>
  <c r="BT632" i="2"/>
  <c r="BS632" i="2"/>
  <c r="BR632" i="2"/>
  <c r="BQ632" i="2"/>
  <c r="BP632" i="2"/>
  <c r="BO632" i="2"/>
  <c r="BN632" i="2"/>
  <c r="BT631" i="2"/>
  <c r="BS631" i="2"/>
  <c r="BR631" i="2"/>
  <c r="BP631" i="2"/>
  <c r="BQ631" i="2" s="1"/>
  <c r="BO631" i="2"/>
  <c r="BN631" i="2"/>
  <c r="BT630" i="2"/>
  <c r="BS630" i="2"/>
  <c r="BR630" i="2"/>
  <c r="BP630" i="2"/>
  <c r="BQ630" i="2" s="1"/>
  <c r="BO630" i="2"/>
  <c r="BN630" i="2"/>
  <c r="BT629" i="2"/>
  <c r="BS629" i="2"/>
  <c r="BR629" i="2"/>
  <c r="BQ629" i="2"/>
  <c r="BP629" i="2"/>
  <c r="BO629" i="2"/>
  <c r="BN629" i="2"/>
  <c r="BT628" i="2"/>
  <c r="BS628" i="2"/>
  <c r="BR628" i="2"/>
  <c r="BQ628" i="2"/>
  <c r="BP628" i="2"/>
  <c r="BO628" i="2"/>
  <c r="BN628" i="2"/>
  <c r="BT627" i="2"/>
  <c r="BS627" i="2"/>
  <c r="BR627" i="2"/>
  <c r="BQ627" i="2"/>
  <c r="BP627" i="2"/>
  <c r="BO627" i="2"/>
  <c r="BN627" i="2"/>
  <c r="BT626" i="2"/>
  <c r="BS626" i="2"/>
  <c r="BR626" i="2"/>
  <c r="BP626" i="2"/>
  <c r="BQ626" i="2" s="1"/>
  <c r="BO626" i="2"/>
  <c r="BN626" i="2"/>
  <c r="BT625" i="2"/>
  <c r="BS625" i="2"/>
  <c r="BR625" i="2"/>
  <c r="BP625" i="2"/>
  <c r="BQ625" i="2" s="1"/>
  <c r="BO625" i="2"/>
  <c r="BN625" i="2"/>
  <c r="BT624" i="2"/>
  <c r="BS624" i="2"/>
  <c r="BR624" i="2"/>
  <c r="BQ624" i="2"/>
  <c r="BP624" i="2"/>
  <c r="BO624" i="2"/>
  <c r="BN624" i="2"/>
  <c r="BT623" i="2"/>
  <c r="BS623" i="2"/>
  <c r="BR623" i="2"/>
  <c r="BP623" i="2"/>
  <c r="BQ623" i="2" s="1"/>
  <c r="BO623" i="2"/>
  <c r="BN623" i="2"/>
  <c r="BT622" i="2"/>
  <c r="BS622" i="2"/>
  <c r="BR622" i="2"/>
  <c r="BP622" i="2"/>
  <c r="BQ622" i="2" s="1"/>
  <c r="BO622" i="2"/>
  <c r="BN622" i="2"/>
  <c r="BT621" i="2"/>
  <c r="BS621" i="2"/>
  <c r="BR621" i="2"/>
  <c r="BQ621" i="2"/>
  <c r="BP621" i="2"/>
  <c r="BO621" i="2"/>
  <c r="BN621" i="2"/>
  <c r="BT620" i="2"/>
  <c r="BS620" i="2"/>
  <c r="BR620" i="2"/>
  <c r="BQ620" i="2"/>
  <c r="BP620" i="2"/>
  <c r="BO620" i="2"/>
  <c r="BN620" i="2"/>
  <c r="BT619" i="2"/>
  <c r="BS619" i="2"/>
  <c r="BR619" i="2"/>
  <c r="BQ619" i="2"/>
  <c r="BP619" i="2"/>
  <c r="BO619" i="2"/>
  <c r="BN619" i="2"/>
  <c r="BT618" i="2"/>
  <c r="BS618" i="2"/>
  <c r="BR618" i="2"/>
  <c r="BP618" i="2"/>
  <c r="BQ618" i="2" s="1"/>
  <c r="BO618" i="2"/>
  <c r="BN618" i="2"/>
  <c r="BT617" i="2"/>
  <c r="BS617" i="2"/>
  <c r="BR617" i="2"/>
  <c r="BP617" i="2"/>
  <c r="BQ617" i="2" s="1"/>
  <c r="BO617" i="2"/>
  <c r="BN617" i="2"/>
  <c r="BT616" i="2"/>
  <c r="BS616" i="2"/>
  <c r="BR616" i="2"/>
  <c r="BQ616" i="2"/>
  <c r="BP616" i="2"/>
  <c r="BO616" i="2"/>
  <c r="BN616" i="2"/>
  <c r="BT615" i="2"/>
  <c r="BS615" i="2"/>
  <c r="BR615" i="2"/>
  <c r="BP615" i="2"/>
  <c r="BQ615" i="2" s="1"/>
  <c r="BO615" i="2"/>
  <c r="BN615" i="2"/>
  <c r="BT614" i="2"/>
  <c r="BS614" i="2"/>
  <c r="BR614" i="2"/>
  <c r="BP614" i="2"/>
  <c r="BQ614" i="2" s="1"/>
  <c r="BO614" i="2"/>
  <c r="BN614" i="2"/>
  <c r="BT613" i="2"/>
  <c r="BS613" i="2"/>
  <c r="BR613" i="2"/>
  <c r="BQ613" i="2"/>
  <c r="BP613" i="2"/>
  <c r="BO613" i="2"/>
  <c r="BN613" i="2"/>
  <c r="BT612" i="2"/>
  <c r="BS612" i="2"/>
  <c r="BR612" i="2"/>
  <c r="BQ612" i="2"/>
  <c r="BP612" i="2"/>
  <c r="BO612" i="2"/>
  <c r="BN612" i="2"/>
  <c r="BT611" i="2"/>
  <c r="BS611" i="2"/>
  <c r="BR611" i="2"/>
  <c r="BQ611" i="2"/>
  <c r="BP611" i="2"/>
  <c r="BO611" i="2"/>
  <c r="BN611" i="2"/>
  <c r="BT610" i="2"/>
  <c r="BS610" i="2"/>
  <c r="BR610" i="2"/>
  <c r="BP610" i="2"/>
  <c r="BQ610" i="2" s="1"/>
  <c r="BO610" i="2"/>
  <c r="BN610" i="2"/>
  <c r="BT609" i="2"/>
  <c r="BS609" i="2"/>
  <c r="BR609" i="2"/>
  <c r="BP609" i="2"/>
  <c r="BQ609" i="2" s="1"/>
  <c r="BO609" i="2"/>
  <c r="BN609" i="2"/>
  <c r="BT608" i="2"/>
  <c r="BS608" i="2"/>
  <c r="BR608" i="2"/>
  <c r="BQ608" i="2"/>
  <c r="BP608" i="2"/>
  <c r="BO608" i="2"/>
  <c r="BN608" i="2"/>
  <c r="BT607" i="2"/>
  <c r="BS607" i="2"/>
  <c r="BR607" i="2"/>
  <c r="BP607" i="2"/>
  <c r="BQ607" i="2" s="1"/>
  <c r="BO607" i="2"/>
  <c r="BN607" i="2"/>
  <c r="BT606" i="2"/>
  <c r="BS606" i="2"/>
  <c r="BR606" i="2"/>
  <c r="BP606" i="2"/>
  <c r="BQ606" i="2" s="1"/>
  <c r="BO606" i="2"/>
  <c r="BN606" i="2"/>
  <c r="BT605" i="2"/>
  <c r="BS605" i="2"/>
  <c r="BR605" i="2"/>
  <c r="BQ605" i="2"/>
  <c r="BP605" i="2"/>
  <c r="BO605" i="2"/>
  <c r="BN605" i="2"/>
  <c r="BT604" i="2"/>
  <c r="BS604" i="2"/>
  <c r="BR604" i="2"/>
  <c r="BQ604" i="2"/>
  <c r="BP604" i="2"/>
  <c r="BO604" i="2"/>
  <c r="BN604" i="2"/>
  <c r="BT603" i="2"/>
  <c r="BS603" i="2"/>
  <c r="BR603" i="2"/>
  <c r="BQ603" i="2"/>
  <c r="BP603" i="2"/>
  <c r="BO603" i="2"/>
  <c r="BN603" i="2"/>
  <c r="BT602" i="2"/>
  <c r="BS602" i="2"/>
  <c r="BR602" i="2"/>
  <c r="BP602" i="2"/>
  <c r="BQ602" i="2" s="1"/>
  <c r="BO602" i="2"/>
  <c r="BN602" i="2"/>
  <c r="BT601" i="2"/>
  <c r="BS601" i="2"/>
  <c r="BR601" i="2"/>
  <c r="BP601" i="2"/>
  <c r="BQ601" i="2" s="1"/>
  <c r="BO601" i="2"/>
  <c r="BN601" i="2"/>
  <c r="BT600" i="2"/>
  <c r="BS600" i="2"/>
  <c r="BR600" i="2"/>
  <c r="BQ600" i="2"/>
  <c r="BP600" i="2"/>
  <c r="BO600" i="2"/>
  <c r="BN600" i="2"/>
  <c r="BT599" i="2"/>
  <c r="BS599" i="2"/>
  <c r="BR599" i="2"/>
  <c r="BP599" i="2"/>
  <c r="BQ599" i="2" s="1"/>
  <c r="BO599" i="2"/>
  <c r="BN599" i="2"/>
  <c r="BT598" i="2"/>
  <c r="BS598" i="2"/>
  <c r="BR598" i="2"/>
  <c r="BP598" i="2"/>
  <c r="BQ598" i="2" s="1"/>
  <c r="BO598" i="2"/>
  <c r="BN598" i="2"/>
  <c r="BT597" i="2"/>
  <c r="BS597" i="2"/>
  <c r="BR597" i="2"/>
  <c r="BQ597" i="2"/>
  <c r="BP597" i="2"/>
  <c r="BO597" i="2"/>
  <c r="BN597" i="2"/>
  <c r="BT596" i="2"/>
  <c r="BS596" i="2"/>
  <c r="BR596" i="2"/>
  <c r="BQ596" i="2"/>
  <c r="BP596" i="2"/>
  <c r="BO596" i="2"/>
  <c r="BN596" i="2"/>
  <c r="BT595" i="2"/>
  <c r="BS595" i="2"/>
  <c r="BR595" i="2"/>
  <c r="BQ595" i="2"/>
  <c r="BP595" i="2"/>
  <c r="BO595" i="2"/>
  <c r="BN595" i="2"/>
  <c r="BT594" i="2"/>
  <c r="BS594" i="2"/>
  <c r="BR594" i="2"/>
  <c r="BP594" i="2"/>
  <c r="BQ594" i="2" s="1"/>
  <c r="BO594" i="2"/>
  <c r="BN594" i="2"/>
  <c r="BT593" i="2"/>
  <c r="BS593" i="2"/>
  <c r="BR593" i="2"/>
  <c r="BP593" i="2"/>
  <c r="BQ593" i="2" s="1"/>
  <c r="BO593" i="2"/>
  <c r="BN593" i="2"/>
  <c r="BT592" i="2"/>
  <c r="BS592" i="2"/>
  <c r="BR592" i="2"/>
  <c r="BQ592" i="2"/>
  <c r="BP592" i="2"/>
  <c r="BO592" i="2"/>
  <c r="BN592" i="2"/>
  <c r="BT591" i="2"/>
  <c r="BS591" i="2"/>
  <c r="BR591" i="2"/>
  <c r="BP591" i="2"/>
  <c r="BQ591" i="2" s="1"/>
  <c r="BO591" i="2"/>
  <c r="BN591" i="2"/>
  <c r="BT590" i="2"/>
  <c r="BS590" i="2"/>
  <c r="BR590" i="2"/>
  <c r="BP590" i="2"/>
  <c r="BQ590" i="2" s="1"/>
  <c r="BO590" i="2"/>
  <c r="BN590" i="2"/>
  <c r="BT589" i="2"/>
  <c r="BS589" i="2"/>
  <c r="BR589" i="2"/>
  <c r="BQ589" i="2"/>
  <c r="BP589" i="2"/>
  <c r="BO589" i="2"/>
  <c r="BN589" i="2"/>
  <c r="BT588" i="2"/>
  <c r="BS588" i="2"/>
  <c r="BR588" i="2"/>
  <c r="BQ588" i="2"/>
  <c r="BP588" i="2"/>
  <c r="BO588" i="2"/>
  <c r="BN588" i="2"/>
  <c r="BT587" i="2"/>
  <c r="BS587" i="2"/>
  <c r="BR587" i="2"/>
  <c r="BQ587" i="2"/>
  <c r="BP587" i="2"/>
  <c r="BO587" i="2"/>
  <c r="BN587" i="2"/>
  <c r="BT586" i="2"/>
  <c r="BS586" i="2"/>
  <c r="BR586" i="2"/>
  <c r="BP586" i="2"/>
  <c r="BQ586" i="2" s="1"/>
  <c r="BO586" i="2"/>
  <c r="BN586" i="2"/>
  <c r="BT585" i="2"/>
  <c r="BS585" i="2"/>
  <c r="BR585" i="2"/>
  <c r="BP585" i="2"/>
  <c r="BQ585" i="2" s="1"/>
  <c r="BO585" i="2"/>
  <c r="BN585" i="2"/>
  <c r="BT584" i="2"/>
  <c r="BS584" i="2"/>
  <c r="BR584" i="2"/>
  <c r="BQ584" i="2"/>
  <c r="BP584" i="2"/>
  <c r="BO584" i="2"/>
  <c r="BN584" i="2"/>
  <c r="BT583" i="2"/>
  <c r="BS583" i="2"/>
  <c r="BR583" i="2"/>
  <c r="BP583" i="2"/>
  <c r="BQ583" i="2" s="1"/>
  <c r="BO583" i="2"/>
  <c r="BN583" i="2"/>
  <c r="BT582" i="2"/>
  <c r="BS582" i="2"/>
  <c r="BR582" i="2"/>
  <c r="BP582" i="2"/>
  <c r="BQ582" i="2" s="1"/>
  <c r="BO582" i="2"/>
  <c r="BN582" i="2"/>
  <c r="BT581" i="2"/>
  <c r="BS581" i="2"/>
  <c r="BR581" i="2"/>
  <c r="BQ581" i="2"/>
  <c r="BP581" i="2"/>
  <c r="BO581" i="2"/>
  <c r="BN581" i="2"/>
  <c r="BT580" i="2"/>
  <c r="BS580" i="2"/>
  <c r="BR580" i="2"/>
  <c r="BQ580" i="2"/>
  <c r="BP580" i="2"/>
  <c r="BO580" i="2"/>
  <c r="BN580" i="2"/>
  <c r="BT579" i="2"/>
  <c r="BS579" i="2"/>
  <c r="BR579" i="2"/>
  <c r="BQ579" i="2"/>
  <c r="BP579" i="2"/>
  <c r="BO579" i="2"/>
  <c r="BN579" i="2"/>
  <c r="BT578" i="2"/>
  <c r="BS578" i="2"/>
  <c r="BR578" i="2"/>
  <c r="BP578" i="2"/>
  <c r="BQ578" i="2" s="1"/>
  <c r="BO578" i="2"/>
  <c r="BN578" i="2"/>
  <c r="BT577" i="2"/>
  <c r="BS577" i="2"/>
  <c r="BR577" i="2"/>
  <c r="BP577" i="2"/>
  <c r="BQ577" i="2" s="1"/>
  <c r="BO577" i="2"/>
  <c r="BN577" i="2"/>
  <c r="BT576" i="2"/>
  <c r="BS576" i="2"/>
  <c r="BR576" i="2"/>
  <c r="BQ576" i="2"/>
  <c r="BP576" i="2"/>
  <c r="BO576" i="2"/>
  <c r="BN576" i="2"/>
  <c r="BT575" i="2"/>
  <c r="BS575" i="2"/>
  <c r="BR575" i="2"/>
  <c r="BP575" i="2"/>
  <c r="BQ575" i="2" s="1"/>
  <c r="BO575" i="2"/>
  <c r="BN575" i="2"/>
  <c r="BT574" i="2"/>
  <c r="BS574" i="2"/>
  <c r="BR574" i="2"/>
  <c r="BP574" i="2"/>
  <c r="BQ574" i="2" s="1"/>
  <c r="BO574" i="2"/>
  <c r="BN574" i="2"/>
  <c r="BT573" i="2"/>
  <c r="BS573" i="2"/>
  <c r="BR573" i="2"/>
  <c r="BQ573" i="2"/>
  <c r="BP573" i="2"/>
  <c r="BO573" i="2"/>
  <c r="BN573" i="2"/>
  <c r="BT572" i="2"/>
  <c r="BS572" i="2"/>
  <c r="BR572" i="2"/>
  <c r="BQ572" i="2"/>
  <c r="BP572" i="2"/>
  <c r="BO572" i="2"/>
  <c r="BN572" i="2"/>
  <c r="BT571" i="2"/>
  <c r="BS571" i="2"/>
  <c r="BR571" i="2"/>
  <c r="BQ571" i="2"/>
  <c r="BP571" i="2"/>
  <c r="BO571" i="2"/>
  <c r="BN571" i="2"/>
  <c r="BT570" i="2"/>
  <c r="BS570" i="2"/>
  <c r="BR570" i="2"/>
  <c r="BP570" i="2"/>
  <c r="BQ570" i="2" s="1"/>
  <c r="BO570" i="2"/>
  <c r="BN570" i="2"/>
  <c r="BT569" i="2"/>
  <c r="BS569" i="2"/>
  <c r="BR569" i="2"/>
  <c r="BP569" i="2"/>
  <c r="BQ569" i="2" s="1"/>
  <c r="BO569" i="2"/>
  <c r="BN569" i="2"/>
  <c r="BT568" i="2"/>
  <c r="BS568" i="2"/>
  <c r="BR568" i="2"/>
  <c r="BQ568" i="2"/>
  <c r="BP568" i="2"/>
  <c r="BO568" i="2"/>
  <c r="BN568" i="2"/>
  <c r="BT567" i="2"/>
  <c r="BS567" i="2"/>
  <c r="BR567" i="2"/>
  <c r="BP567" i="2"/>
  <c r="BQ567" i="2" s="1"/>
  <c r="BO567" i="2"/>
  <c r="BN567" i="2"/>
  <c r="BT566" i="2"/>
  <c r="BS566" i="2"/>
  <c r="BR566" i="2"/>
  <c r="BP566" i="2"/>
  <c r="BQ566" i="2" s="1"/>
  <c r="BO566" i="2"/>
  <c r="BN566" i="2"/>
  <c r="BT565" i="2"/>
  <c r="BS565" i="2"/>
  <c r="BR565" i="2"/>
  <c r="BQ565" i="2"/>
  <c r="BP565" i="2"/>
  <c r="BO565" i="2"/>
  <c r="BN565" i="2"/>
  <c r="BT564" i="2"/>
  <c r="BS564" i="2"/>
  <c r="BR564" i="2"/>
  <c r="BQ564" i="2"/>
  <c r="BP564" i="2"/>
  <c r="BO564" i="2"/>
  <c r="BN564" i="2"/>
  <c r="BT563" i="2"/>
  <c r="BS563" i="2"/>
  <c r="BR563" i="2"/>
  <c r="BQ563" i="2"/>
  <c r="BP563" i="2"/>
  <c r="BO563" i="2"/>
  <c r="BN563" i="2"/>
  <c r="BT562" i="2"/>
  <c r="BS562" i="2"/>
  <c r="BR562" i="2"/>
  <c r="BP562" i="2"/>
  <c r="BQ562" i="2" s="1"/>
  <c r="BO562" i="2"/>
  <c r="BN562" i="2"/>
  <c r="BT561" i="2"/>
  <c r="BS561" i="2"/>
  <c r="BR561" i="2"/>
  <c r="BP561" i="2"/>
  <c r="BQ561" i="2" s="1"/>
  <c r="BO561" i="2"/>
  <c r="BN561" i="2"/>
  <c r="BT560" i="2"/>
  <c r="BS560" i="2"/>
  <c r="BR560" i="2"/>
  <c r="BQ560" i="2"/>
  <c r="BP560" i="2"/>
  <c r="BO560" i="2"/>
  <c r="BN560" i="2"/>
  <c r="BT559" i="2"/>
  <c r="BS559" i="2"/>
  <c r="BR559" i="2"/>
  <c r="BP559" i="2"/>
  <c r="BQ559" i="2" s="1"/>
  <c r="BO559" i="2"/>
  <c r="BN559" i="2"/>
  <c r="BT558" i="2"/>
  <c r="BS558" i="2"/>
  <c r="BR558" i="2"/>
  <c r="BP558" i="2"/>
  <c r="BQ558" i="2" s="1"/>
  <c r="BO558" i="2"/>
  <c r="BN558" i="2"/>
  <c r="BT557" i="2"/>
  <c r="BS557" i="2"/>
  <c r="BR557" i="2"/>
  <c r="BQ557" i="2"/>
  <c r="BP557" i="2"/>
  <c r="BO557" i="2"/>
  <c r="BN557" i="2"/>
  <c r="BT556" i="2"/>
  <c r="BS556" i="2"/>
  <c r="BR556" i="2"/>
  <c r="BQ556" i="2"/>
  <c r="BP556" i="2"/>
  <c r="BO556" i="2"/>
  <c r="BN556" i="2"/>
  <c r="BT555" i="2"/>
  <c r="BS555" i="2"/>
  <c r="BR555" i="2"/>
  <c r="BQ555" i="2"/>
  <c r="BP555" i="2"/>
  <c r="BO555" i="2"/>
  <c r="BN555" i="2"/>
  <c r="BT554" i="2"/>
  <c r="BS554" i="2"/>
  <c r="BR554" i="2"/>
  <c r="BP554" i="2"/>
  <c r="BQ554" i="2" s="1"/>
  <c r="BO554" i="2"/>
  <c r="BN554" i="2"/>
  <c r="BT553" i="2"/>
  <c r="BS553" i="2"/>
  <c r="BR553" i="2"/>
  <c r="BP553" i="2"/>
  <c r="BQ553" i="2" s="1"/>
  <c r="BO553" i="2"/>
  <c r="BN553" i="2"/>
  <c r="BT552" i="2"/>
  <c r="BS552" i="2"/>
  <c r="BR552" i="2"/>
  <c r="BQ552" i="2"/>
  <c r="BP552" i="2"/>
  <c r="BO552" i="2"/>
  <c r="BN552" i="2"/>
  <c r="BT551" i="2"/>
  <c r="BS551" i="2"/>
  <c r="BR551" i="2"/>
  <c r="BP551" i="2"/>
  <c r="BQ551" i="2" s="1"/>
  <c r="BO551" i="2"/>
  <c r="BN551" i="2"/>
  <c r="BT550" i="2"/>
  <c r="BS550" i="2"/>
  <c r="BR550" i="2"/>
  <c r="BP550" i="2"/>
  <c r="BQ550" i="2" s="1"/>
  <c r="BO550" i="2"/>
  <c r="BN550" i="2"/>
  <c r="BT549" i="2"/>
  <c r="BS549" i="2"/>
  <c r="BR549" i="2"/>
  <c r="BQ549" i="2"/>
  <c r="BP549" i="2"/>
  <c r="BO549" i="2"/>
  <c r="BN549" i="2"/>
  <c r="BT548" i="2"/>
  <c r="BS548" i="2"/>
  <c r="BR548" i="2"/>
  <c r="BP548" i="2"/>
  <c r="BQ548" i="2" s="1"/>
  <c r="BO548" i="2"/>
  <c r="BN548" i="2"/>
  <c r="BT547" i="2"/>
  <c r="BS547" i="2"/>
  <c r="BR547" i="2"/>
  <c r="BQ547" i="2"/>
  <c r="BP547" i="2"/>
  <c r="BO547" i="2"/>
  <c r="BN547" i="2"/>
  <c r="BT546" i="2"/>
  <c r="BS546" i="2"/>
  <c r="BR546" i="2"/>
  <c r="BP546" i="2"/>
  <c r="BQ546" i="2" s="1"/>
  <c r="BO546" i="2"/>
  <c r="BN546" i="2"/>
  <c r="BT545" i="2"/>
  <c r="BS545" i="2"/>
  <c r="BR545" i="2"/>
  <c r="BP545" i="2"/>
  <c r="BQ545" i="2" s="1"/>
  <c r="BO545" i="2"/>
  <c r="BN545" i="2"/>
  <c r="BT544" i="2"/>
  <c r="BS544" i="2"/>
  <c r="BR544" i="2"/>
  <c r="BQ544" i="2"/>
  <c r="BP544" i="2"/>
  <c r="BO544" i="2"/>
  <c r="BN544" i="2"/>
  <c r="BT543" i="2"/>
  <c r="BS543" i="2"/>
  <c r="BR543" i="2"/>
  <c r="BP543" i="2"/>
  <c r="BQ543" i="2" s="1"/>
  <c r="BO543" i="2"/>
  <c r="BN543" i="2"/>
  <c r="BT542" i="2"/>
  <c r="BS542" i="2"/>
  <c r="BR542" i="2"/>
  <c r="BP542" i="2"/>
  <c r="BQ542" i="2" s="1"/>
  <c r="BO542" i="2"/>
  <c r="BN542" i="2"/>
  <c r="BT541" i="2"/>
  <c r="BS541" i="2"/>
  <c r="BR541" i="2"/>
  <c r="BQ541" i="2"/>
  <c r="BP541" i="2"/>
  <c r="BO541" i="2"/>
  <c r="BN541" i="2"/>
  <c r="BT540" i="2"/>
  <c r="BS540" i="2"/>
  <c r="BR540" i="2"/>
  <c r="BP540" i="2"/>
  <c r="BQ540" i="2" s="1"/>
  <c r="BO540" i="2"/>
  <c r="BN540" i="2"/>
  <c r="BT539" i="2"/>
  <c r="BS539" i="2"/>
  <c r="BR539" i="2"/>
  <c r="BQ539" i="2"/>
  <c r="BP539" i="2"/>
  <c r="BO539" i="2"/>
  <c r="BN539" i="2"/>
  <c r="BT538" i="2"/>
  <c r="BS538" i="2"/>
  <c r="BR538" i="2"/>
  <c r="BP538" i="2"/>
  <c r="BQ538" i="2" s="1"/>
  <c r="BO538" i="2"/>
  <c r="BN538" i="2"/>
  <c r="BT537" i="2"/>
  <c r="BS537" i="2"/>
  <c r="BR537" i="2"/>
  <c r="BP537" i="2"/>
  <c r="BQ537" i="2" s="1"/>
  <c r="BO537" i="2"/>
  <c r="BN537" i="2"/>
  <c r="BT536" i="2"/>
  <c r="BS536" i="2"/>
  <c r="BR536" i="2"/>
  <c r="BQ536" i="2"/>
  <c r="BP536" i="2"/>
  <c r="BO536" i="2"/>
  <c r="BN536" i="2"/>
  <c r="BT535" i="2"/>
  <c r="BS535" i="2"/>
  <c r="BR535" i="2"/>
  <c r="BP535" i="2"/>
  <c r="BQ535" i="2" s="1"/>
  <c r="BO535" i="2"/>
  <c r="BN535" i="2"/>
  <c r="BT534" i="2"/>
  <c r="BS534" i="2"/>
  <c r="BR534" i="2"/>
  <c r="BP534" i="2"/>
  <c r="BQ534" i="2" s="1"/>
  <c r="BO534" i="2"/>
  <c r="BN534" i="2"/>
  <c r="BT533" i="2"/>
  <c r="BS533" i="2"/>
  <c r="BR533" i="2"/>
  <c r="BQ533" i="2"/>
  <c r="BP533" i="2"/>
  <c r="BO533" i="2"/>
  <c r="BN533" i="2"/>
  <c r="BT532" i="2"/>
  <c r="BS532" i="2"/>
  <c r="BR532" i="2"/>
  <c r="BP532" i="2"/>
  <c r="BQ532" i="2" s="1"/>
  <c r="BO532" i="2"/>
  <c r="BN532" i="2"/>
  <c r="BT531" i="2"/>
  <c r="BS531" i="2"/>
  <c r="BR531" i="2"/>
  <c r="BQ531" i="2"/>
  <c r="BP531" i="2"/>
  <c r="BO531" i="2"/>
  <c r="BN531" i="2"/>
  <c r="BT530" i="2"/>
  <c r="BS530" i="2"/>
  <c r="BR530" i="2"/>
  <c r="BP530" i="2"/>
  <c r="BQ530" i="2" s="1"/>
  <c r="BO530" i="2"/>
  <c r="BN530" i="2"/>
  <c r="BT529" i="2"/>
  <c r="BS529" i="2"/>
  <c r="BR529" i="2"/>
  <c r="BP529" i="2"/>
  <c r="BQ529" i="2" s="1"/>
  <c r="BO529" i="2"/>
  <c r="BN529" i="2"/>
  <c r="BT528" i="2"/>
  <c r="BS528" i="2"/>
  <c r="BR528" i="2"/>
  <c r="BQ528" i="2"/>
  <c r="BP528" i="2"/>
  <c r="BO528" i="2"/>
  <c r="BN528" i="2"/>
  <c r="BT527" i="2"/>
  <c r="BS527" i="2"/>
  <c r="BR527" i="2"/>
  <c r="BP527" i="2"/>
  <c r="BQ527" i="2" s="1"/>
  <c r="BO527" i="2"/>
  <c r="BN527" i="2"/>
  <c r="BT526" i="2"/>
  <c r="BS526" i="2"/>
  <c r="BR526" i="2"/>
  <c r="BP526" i="2"/>
  <c r="BQ526" i="2" s="1"/>
  <c r="BO526" i="2"/>
  <c r="BN526" i="2"/>
  <c r="BT525" i="2"/>
  <c r="BS525" i="2"/>
  <c r="BR525" i="2"/>
  <c r="BQ525" i="2"/>
  <c r="BP525" i="2"/>
  <c r="BO525" i="2"/>
  <c r="BN525" i="2"/>
  <c r="BT524" i="2"/>
  <c r="BS524" i="2"/>
  <c r="BR524" i="2"/>
  <c r="BP524" i="2"/>
  <c r="BQ524" i="2" s="1"/>
  <c r="BO524" i="2"/>
  <c r="BN524" i="2"/>
  <c r="BT523" i="2"/>
  <c r="BS523" i="2"/>
  <c r="BR523" i="2"/>
  <c r="BQ523" i="2"/>
  <c r="BP523" i="2"/>
  <c r="BO523" i="2"/>
  <c r="BN523" i="2"/>
  <c r="BT522" i="2"/>
  <c r="BS522" i="2"/>
  <c r="BR522" i="2"/>
  <c r="BP522" i="2"/>
  <c r="BQ522" i="2" s="1"/>
  <c r="BO522" i="2"/>
  <c r="BN522" i="2"/>
  <c r="BT521" i="2"/>
  <c r="BS521" i="2"/>
  <c r="BR521" i="2"/>
  <c r="BP521" i="2"/>
  <c r="BQ521" i="2" s="1"/>
  <c r="BO521" i="2"/>
  <c r="BN521" i="2"/>
  <c r="BT520" i="2"/>
  <c r="BS520" i="2"/>
  <c r="BR520" i="2"/>
  <c r="BQ520" i="2"/>
  <c r="BP520" i="2"/>
  <c r="BO520" i="2"/>
  <c r="BN520" i="2"/>
  <c r="BT519" i="2"/>
  <c r="BS519" i="2"/>
  <c r="BR519" i="2"/>
  <c r="BP519" i="2"/>
  <c r="BQ519" i="2" s="1"/>
  <c r="BO519" i="2"/>
  <c r="BN519" i="2"/>
  <c r="BT518" i="2"/>
  <c r="BS518" i="2"/>
  <c r="BR518" i="2"/>
  <c r="BP518" i="2"/>
  <c r="BQ518" i="2" s="1"/>
  <c r="BO518" i="2"/>
  <c r="BN518" i="2"/>
  <c r="BT517" i="2"/>
  <c r="BS517" i="2"/>
  <c r="BR517" i="2"/>
  <c r="BQ517" i="2"/>
  <c r="BP517" i="2"/>
  <c r="BO517" i="2"/>
  <c r="BN517" i="2"/>
  <c r="BT516" i="2"/>
  <c r="BS516" i="2"/>
  <c r="BR516" i="2"/>
  <c r="BP516" i="2"/>
  <c r="BQ516" i="2" s="1"/>
  <c r="BO516" i="2"/>
  <c r="BN516" i="2"/>
  <c r="BT515" i="2"/>
  <c r="BS515" i="2"/>
  <c r="BR515" i="2"/>
  <c r="BQ515" i="2"/>
  <c r="BP515" i="2"/>
  <c r="BO515" i="2"/>
  <c r="BN515" i="2"/>
  <c r="BT514" i="2"/>
  <c r="BS514" i="2"/>
  <c r="BR514" i="2"/>
  <c r="BP514" i="2"/>
  <c r="BQ514" i="2" s="1"/>
  <c r="BO514" i="2"/>
  <c r="BN514" i="2"/>
  <c r="BT513" i="2"/>
  <c r="BS513" i="2"/>
  <c r="BR513" i="2"/>
  <c r="BP513" i="2"/>
  <c r="BQ513" i="2" s="1"/>
  <c r="BO513" i="2"/>
  <c r="BN513" i="2"/>
  <c r="BT512" i="2"/>
  <c r="BS512" i="2"/>
  <c r="BR512" i="2"/>
  <c r="BQ512" i="2"/>
  <c r="BP512" i="2"/>
  <c r="BO512" i="2"/>
  <c r="BN512" i="2"/>
  <c r="BT511" i="2"/>
  <c r="BS511" i="2"/>
  <c r="BR511" i="2"/>
  <c r="BP511" i="2"/>
  <c r="BQ511" i="2" s="1"/>
  <c r="BO511" i="2"/>
  <c r="BN511" i="2"/>
  <c r="BT510" i="2"/>
  <c r="BS510" i="2"/>
  <c r="BR510" i="2"/>
  <c r="BP510" i="2"/>
  <c r="BQ510" i="2" s="1"/>
  <c r="BO510" i="2"/>
  <c r="BN510" i="2"/>
  <c r="BT509" i="2"/>
  <c r="BS509" i="2"/>
  <c r="BR509" i="2"/>
  <c r="BQ509" i="2"/>
  <c r="BP509" i="2"/>
  <c r="BO509" i="2"/>
  <c r="BN509" i="2"/>
  <c r="BT508" i="2"/>
  <c r="BS508" i="2"/>
  <c r="BR508" i="2"/>
  <c r="BP508" i="2"/>
  <c r="BQ508" i="2" s="1"/>
  <c r="BO508" i="2"/>
  <c r="BN508" i="2"/>
  <c r="BT507" i="2"/>
  <c r="BS507" i="2"/>
  <c r="BR507" i="2"/>
  <c r="BQ507" i="2"/>
  <c r="BP507" i="2"/>
  <c r="BO507" i="2"/>
  <c r="BN507" i="2"/>
  <c r="BT506" i="2"/>
  <c r="BS506" i="2"/>
  <c r="BR506" i="2"/>
  <c r="BP506" i="2"/>
  <c r="BQ506" i="2" s="1"/>
  <c r="BO506" i="2"/>
  <c r="BN506" i="2"/>
  <c r="BT505" i="2"/>
  <c r="BS505" i="2"/>
  <c r="BR505" i="2"/>
  <c r="BP505" i="2"/>
  <c r="BQ505" i="2" s="1"/>
  <c r="BO505" i="2"/>
  <c r="BN505" i="2"/>
  <c r="BT504" i="2"/>
  <c r="BS504" i="2"/>
  <c r="BR504" i="2"/>
  <c r="BQ504" i="2"/>
  <c r="BP504" i="2"/>
  <c r="BO504" i="2"/>
  <c r="BN504" i="2"/>
  <c r="BT503" i="2"/>
  <c r="BS503" i="2"/>
  <c r="BR503" i="2"/>
  <c r="BP503" i="2"/>
  <c r="BQ503" i="2" s="1"/>
  <c r="BO503" i="2"/>
  <c r="BN503" i="2"/>
  <c r="BT502" i="2"/>
  <c r="BS502" i="2"/>
  <c r="BR502" i="2"/>
  <c r="BP502" i="2"/>
  <c r="BQ502" i="2" s="1"/>
  <c r="BO502" i="2"/>
  <c r="BN502" i="2"/>
  <c r="BT501" i="2"/>
  <c r="BS501" i="2"/>
  <c r="BR501" i="2"/>
  <c r="BQ501" i="2"/>
  <c r="BP501" i="2"/>
  <c r="BO501" i="2"/>
  <c r="BN501" i="2"/>
  <c r="BT500" i="2"/>
  <c r="BS500" i="2"/>
  <c r="BR500" i="2"/>
  <c r="BP500" i="2"/>
  <c r="BQ500" i="2" s="1"/>
  <c r="BO500" i="2"/>
  <c r="BN500" i="2"/>
  <c r="BT499" i="2"/>
  <c r="BS499" i="2"/>
  <c r="BR499" i="2"/>
  <c r="BQ499" i="2"/>
  <c r="BP499" i="2"/>
  <c r="BO499" i="2"/>
  <c r="BN499" i="2"/>
  <c r="BT498" i="2"/>
  <c r="BS498" i="2"/>
  <c r="BR498" i="2"/>
  <c r="BP498" i="2"/>
  <c r="BQ498" i="2" s="1"/>
  <c r="BO498" i="2"/>
  <c r="BN498" i="2"/>
  <c r="BT497" i="2"/>
  <c r="BS497" i="2"/>
  <c r="BR497" i="2"/>
  <c r="BP497" i="2"/>
  <c r="BQ497" i="2" s="1"/>
  <c r="BO497" i="2"/>
  <c r="BN497" i="2"/>
  <c r="BT496" i="2"/>
  <c r="BS496" i="2"/>
  <c r="BR496" i="2"/>
  <c r="BQ496" i="2"/>
  <c r="BP496" i="2"/>
  <c r="BO496" i="2"/>
  <c r="BN496" i="2"/>
  <c r="BT495" i="2"/>
  <c r="BS495" i="2"/>
  <c r="BR495" i="2"/>
  <c r="BP495" i="2"/>
  <c r="BQ495" i="2" s="1"/>
  <c r="BO495" i="2"/>
  <c r="BN495" i="2"/>
  <c r="BT494" i="2"/>
  <c r="BS494" i="2"/>
  <c r="BR494" i="2"/>
  <c r="BP494" i="2"/>
  <c r="BQ494" i="2" s="1"/>
  <c r="BO494" i="2"/>
  <c r="BN494" i="2"/>
  <c r="BT493" i="2"/>
  <c r="BS493" i="2"/>
  <c r="BR493" i="2"/>
  <c r="BQ493" i="2"/>
  <c r="BP493" i="2"/>
  <c r="BO493" i="2"/>
  <c r="BN493" i="2"/>
  <c r="BT492" i="2"/>
  <c r="BS492" i="2"/>
  <c r="BR492" i="2"/>
  <c r="BP492" i="2"/>
  <c r="BQ492" i="2" s="1"/>
  <c r="BO492" i="2"/>
  <c r="BN492" i="2"/>
  <c r="BT491" i="2"/>
  <c r="BS491" i="2"/>
  <c r="BR491" i="2"/>
  <c r="BQ491" i="2"/>
  <c r="BP491" i="2"/>
  <c r="BO491" i="2"/>
  <c r="BN491" i="2"/>
  <c r="BT490" i="2"/>
  <c r="BS490" i="2"/>
  <c r="BR490" i="2"/>
  <c r="BP490" i="2"/>
  <c r="BQ490" i="2" s="1"/>
  <c r="BO490" i="2"/>
  <c r="BN490" i="2"/>
  <c r="BT489" i="2"/>
  <c r="BS489" i="2"/>
  <c r="BR489" i="2"/>
  <c r="BP489" i="2"/>
  <c r="BQ489" i="2" s="1"/>
  <c r="BO489" i="2"/>
  <c r="BN489" i="2"/>
  <c r="BT488" i="2"/>
  <c r="BS488" i="2"/>
  <c r="BR488" i="2"/>
  <c r="BQ488" i="2"/>
  <c r="BP488" i="2"/>
  <c r="BO488" i="2"/>
  <c r="BN488" i="2"/>
  <c r="BT487" i="2"/>
  <c r="BS487" i="2"/>
  <c r="BR487" i="2"/>
  <c r="BP487" i="2"/>
  <c r="BQ487" i="2" s="1"/>
  <c r="BO487" i="2"/>
  <c r="BN487" i="2"/>
  <c r="BT486" i="2"/>
  <c r="BS486" i="2"/>
  <c r="BR486" i="2"/>
  <c r="BP486" i="2"/>
  <c r="BQ486" i="2" s="1"/>
  <c r="BO486" i="2"/>
  <c r="BN486" i="2"/>
  <c r="BT485" i="2"/>
  <c r="BS485" i="2"/>
  <c r="BR485" i="2"/>
  <c r="BQ485" i="2"/>
  <c r="BP485" i="2"/>
  <c r="BO485" i="2"/>
  <c r="BN485" i="2"/>
  <c r="BT484" i="2"/>
  <c r="BS484" i="2"/>
  <c r="BR484" i="2"/>
  <c r="BP484" i="2"/>
  <c r="BQ484" i="2" s="1"/>
  <c r="BO484" i="2"/>
  <c r="BN484" i="2"/>
  <c r="BT483" i="2"/>
  <c r="BS483" i="2"/>
  <c r="BR483" i="2"/>
  <c r="BQ483" i="2"/>
  <c r="BP483" i="2"/>
  <c r="BO483" i="2"/>
  <c r="BN483" i="2"/>
  <c r="BT482" i="2"/>
  <c r="BS482" i="2"/>
  <c r="BR482" i="2"/>
  <c r="BP482" i="2"/>
  <c r="BQ482" i="2" s="1"/>
  <c r="BO482" i="2"/>
  <c r="BN482" i="2"/>
  <c r="BT481" i="2"/>
  <c r="BS481" i="2"/>
  <c r="BR481" i="2"/>
  <c r="BP481" i="2"/>
  <c r="BQ481" i="2" s="1"/>
  <c r="BO481" i="2"/>
  <c r="BN481" i="2"/>
  <c r="BT480" i="2"/>
  <c r="BS480" i="2"/>
  <c r="BR480" i="2"/>
  <c r="BQ480" i="2"/>
  <c r="BP480" i="2"/>
  <c r="BO480" i="2"/>
  <c r="BN480" i="2"/>
  <c r="BT479" i="2"/>
  <c r="BS479" i="2"/>
  <c r="BR479" i="2"/>
  <c r="BP479" i="2"/>
  <c r="BQ479" i="2" s="1"/>
  <c r="BO479" i="2"/>
  <c r="BN479" i="2"/>
  <c r="BT478" i="2"/>
  <c r="BS478" i="2"/>
  <c r="BR478" i="2"/>
  <c r="BP478" i="2"/>
  <c r="BQ478" i="2" s="1"/>
  <c r="BO478" i="2"/>
  <c r="BN478" i="2"/>
  <c r="BT477" i="2"/>
  <c r="BS477" i="2"/>
  <c r="BR477" i="2"/>
  <c r="BQ477" i="2"/>
  <c r="BP477" i="2"/>
  <c r="BO477" i="2"/>
  <c r="BN477" i="2"/>
  <c r="BT476" i="2"/>
  <c r="BS476" i="2"/>
  <c r="BR476" i="2"/>
  <c r="BP476" i="2"/>
  <c r="BQ476" i="2" s="1"/>
  <c r="BO476" i="2"/>
  <c r="BN476" i="2"/>
  <c r="BT475" i="2"/>
  <c r="BS475" i="2"/>
  <c r="BR475" i="2"/>
  <c r="BQ475" i="2"/>
  <c r="BP475" i="2"/>
  <c r="BO475" i="2"/>
  <c r="BN475" i="2"/>
  <c r="BT474" i="2"/>
  <c r="BS474" i="2"/>
  <c r="BR474" i="2"/>
  <c r="BP474" i="2"/>
  <c r="BQ474" i="2" s="1"/>
  <c r="BO474" i="2"/>
  <c r="BN474" i="2"/>
  <c r="BT473" i="2"/>
  <c r="BS473" i="2"/>
  <c r="BR473" i="2"/>
  <c r="BP473" i="2"/>
  <c r="BQ473" i="2" s="1"/>
  <c r="BO473" i="2"/>
  <c r="BN473" i="2"/>
  <c r="BT472" i="2"/>
  <c r="BS472" i="2"/>
  <c r="BR472" i="2"/>
  <c r="BQ472" i="2"/>
  <c r="BP472" i="2"/>
  <c r="BO472" i="2"/>
  <c r="BN472" i="2"/>
  <c r="BT471" i="2"/>
  <c r="BS471" i="2"/>
  <c r="BR471" i="2"/>
  <c r="BP471" i="2"/>
  <c r="BQ471" i="2" s="1"/>
  <c r="BO471" i="2"/>
  <c r="BN471" i="2"/>
  <c r="BT470" i="2"/>
  <c r="BS470" i="2"/>
  <c r="BR470" i="2"/>
  <c r="BP470" i="2"/>
  <c r="BQ470" i="2" s="1"/>
  <c r="BO470" i="2"/>
  <c r="BN470" i="2"/>
  <c r="BT469" i="2"/>
  <c r="BS469" i="2"/>
  <c r="BR469" i="2"/>
  <c r="BQ469" i="2"/>
  <c r="BP469" i="2"/>
  <c r="BO469" i="2"/>
  <c r="BN469" i="2"/>
  <c r="BT468" i="2"/>
  <c r="BS468" i="2"/>
  <c r="BR468" i="2"/>
  <c r="BP468" i="2"/>
  <c r="BQ468" i="2" s="1"/>
  <c r="BO468" i="2"/>
  <c r="BN468" i="2"/>
  <c r="BT467" i="2"/>
  <c r="BS467" i="2"/>
  <c r="BR467" i="2"/>
  <c r="BQ467" i="2"/>
  <c r="BP467" i="2"/>
  <c r="BO467" i="2"/>
  <c r="BN467" i="2"/>
  <c r="BT466" i="2"/>
  <c r="BS466" i="2"/>
  <c r="BR466" i="2"/>
  <c r="BP466" i="2"/>
  <c r="BQ466" i="2" s="1"/>
  <c r="BO466" i="2"/>
  <c r="BN466" i="2"/>
  <c r="BT465" i="2"/>
  <c r="BS465" i="2"/>
  <c r="BR465" i="2"/>
  <c r="BP465" i="2"/>
  <c r="BQ465" i="2" s="1"/>
  <c r="BO465" i="2"/>
  <c r="BN465" i="2"/>
  <c r="BT464" i="2"/>
  <c r="BS464" i="2"/>
  <c r="BR464" i="2"/>
  <c r="BQ464" i="2"/>
  <c r="BP464" i="2"/>
  <c r="BO464" i="2"/>
  <c r="BN464" i="2"/>
  <c r="BT463" i="2"/>
  <c r="BS463" i="2"/>
  <c r="BR463" i="2"/>
  <c r="BP463" i="2"/>
  <c r="BQ463" i="2" s="1"/>
  <c r="BO463" i="2"/>
  <c r="BN463" i="2"/>
  <c r="BT462" i="2"/>
  <c r="BS462" i="2"/>
  <c r="BR462" i="2"/>
  <c r="BP462" i="2"/>
  <c r="BQ462" i="2" s="1"/>
  <c r="BO462" i="2"/>
  <c r="BN462" i="2"/>
  <c r="BT461" i="2"/>
  <c r="BS461" i="2"/>
  <c r="BR461" i="2"/>
  <c r="BQ461" i="2"/>
  <c r="BP461" i="2"/>
  <c r="BO461" i="2"/>
  <c r="BN461" i="2"/>
  <c r="BT460" i="2"/>
  <c r="BS460" i="2"/>
  <c r="BR460" i="2"/>
  <c r="BP460" i="2"/>
  <c r="BQ460" i="2" s="1"/>
  <c r="BO460" i="2"/>
  <c r="BN460" i="2"/>
  <c r="BT459" i="2"/>
  <c r="BS459" i="2"/>
  <c r="BR459" i="2"/>
  <c r="BQ459" i="2"/>
  <c r="BP459" i="2"/>
  <c r="BO459" i="2"/>
  <c r="BN459" i="2"/>
  <c r="BT458" i="2"/>
  <c r="BS458" i="2"/>
  <c r="BR458" i="2"/>
  <c r="BP458" i="2"/>
  <c r="BQ458" i="2" s="1"/>
  <c r="BO458" i="2"/>
  <c r="BN458" i="2"/>
  <c r="BT457" i="2"/>
  <c r="BS457" i="2"/>
  <c r="BR457" i="2"/>
  <c r="BP457" i="2"/>
  <c r="BQ457" i="2" s="1"/>
  <c r="BO457" i="2"/>
  <c r="BN457" i="2"/>
  <c r="BT456" i="2"/>
  <c r="BS456" i="2"/>
  <c r="BR456" i="2"/>
  <c r="BQ456" i="2"/>
  <c r="BP456" i="2"/>
  <c r="BO456" i="2"/>
  <c r="BN456" i="2"/>
  <c r="BT455" i="2"/>
  <c r="BS455" i="2"/>
  <c r="BR455" i="2"/>
  <c r="BP455" i="2"/>
  <c r="BQ455" i="2" s="1"/>
  <c r="BO455" i="2"/>
  <c r="BN455" i="2"/>
  <c r="BT454" i="2"/>
  <c r="BS454" i="2"/>
  <c r="BR454" i="2"/>
  <c r="BP454" i="2"/>
  <c r="BQ454" i="2" s="1"/>
  <c r="BO454" i="2"/>
  <c r="BN454" i="2"/>
  <c r="BT453" i="2"/>
  <c r="BS453" i="2"/>
  <c r="BR453" i="2"/>
  <c r="BQ453" i="2"/>
  <c r="BP453" i="2"/>
  <c r="BO453" i="2"/>
  <c r="BN453" i="2"/>
  <c r="BT452" i="2"/>
  <c r="BS452" i="2"/>
  <c r="BR452" i="2"/>
  <c r="BP452" i="2"/>
  <c r="BQ452" i="2" s="1"/>
  <c r="BO452" i="2"/>
  <c r="BN452" i="2"/>
  <c r="BT451" i="2"/>
  <c r="BS451" i="2"/>
  <c r="BR451" i="2"/>
  <c r="BQ451" i="2"/>
  <c r="BP451" i="2"/>
  <c r="BO451" i="2"/>
  <c r="BN451" i="2"/>
  <c r="BT450" i="2"/>
  <c r="BS450" i="2"/>
  <c r="BR450" i="2"/>
  <c r="BP450" i="2"/>
  <c r="BQ450" i="2" s="1"/>
  <c r="BO450" i="2"/>
  <c r="BN450" i="2"/>
  <c r="BT449" i="2"/>
  <c r="BS449" i="2"/>
  <c r="BR449" i="2"/>
  <c r="BP449" i="2"/>
  <c r="BQ449" i="2" s="1"/>
  <c r="BO449" i="2"/>
  <c r="BN449" i="2"/>
  <c r="BT448" i="2"/>
  <c r="BS448" i="2"/>
  <c r="BR448" i="2"/>
  <c r="BQ448" i="2"/>
  <c r="BP448" i="2"/>
  <c r="BO448" i="2"/>
  <c r="BN448" i="2"/>
  <c r="BT447" i="2"/>
  <c r="BS447" i="2"/>
  <c r="BR447" i="2"/>
  <c r="BP447" i="2"/>
  <c r="BQ447" i="2" s="1"/>
  <c r="BO447" i="2"/>
  <c r="BN447" i="2"/>
  <c r="BT446" i="2"/>
  <c r="BS446" i="2"/>
  <c r="BR446" i="2"/>
  <c r="BP446" i="2"/>
  <c r="BQ446" i="2" s="1"/>
  <c r="BO446" i="2"/>
  <c r="BN446" i="2"/>
  <c r="BT445" i="2"/>
  <c r="BS445" i="2"/>
  <c r="BR445" i="2"/>
  <c r="BQ445" i="2"/>
  <c r="BP445" i="2"/>
  <c r="BO445" i="2"/>
  <c r="BN445" i="2"/>
  <c r="BT444" i="2"/>
  <c r="BS444" i="2"/>
  <c r="BR444" i="2"/>
  <c r="BP444" i="2"/>
  <c r="BQ444" i="2" s="1"/>
  <c r="BO444" i="2"/>
  <c r="BN444" i="2"/>
  <c r="BT443" i="2"/>
  <c r="BS443" i="2"/>
  <c r="BR443" i="2"/>
  <c r="BQ443" i="2"/>
  <c r="BP443" i="2"/>
  <c r="BO443" i="2"/>
  <c r="BN443" i="2"/>
  <c r="BT442" i="2"/>
  <c r="BS442" i="2"/>
  <c r="BR442" i="2"/>
  <c r="BP442" i="2"/>
  <c r="BQ442" i="2" s="1"/>
  <c r="BO442" i="2"/>
  <c r="BN442" i="2"/>
  <c r="BT441" i="2"/>
  <c r="BS441" i="2"/>
  <c r="BR441" i="2"/>
  <c r="BP441" i="2"/>
  <c r="BQ441" i="2" s="1"/>
  <c r="BO441" i="2"/>
  <c r="BN441" i="2"/>
  <c r="BT440" i="2"/>
  <c r="BS440" i="2"/>
  <c r="BR440" i="2"/>
  <c r="BQ440" i="2"/>
  <c r="BP440" i="2"/>
  <c r="BO440" i="2"/>
  <c r="BN440" i="2"/>
  <c r="BT439" i="2"/>
  <c r="BS439" i="2"/>
  <c r="BR439" i="2"/>
  <c r="BP439" i="2"/>
  <c r="BQ439" i="2" s="1"/>
  <c r="BO439" i="2"/>
  <c r="BN439" i="2"/>
  <c r="BT438" i="2"/>
  <c r="BS438" i="2"/>
  <c r="BR438" i="2"/>
  <c r="BP438" i="2"/>
  <c r="BQ438" i="2" s="1"/>
  <c r="BO438" i="2"/>
  <c r="BN438" i="2"/>
  <c r="BT437" i="2"/>
  <c r="BS437" i="2"/>
  <c r="BR437" i="2"/>
  <c r="BQ437" i="2"/>
  <c r="BP437" i="2"/>
  <c r="BO437" i="2"/>
  <c r="BN437" i="2"/>
  <c r="BT436" i="2"/>
  <c r="BS436" i="2"/>
  <c r="BR436" i="2"/>
  <c r="BP436" i="2"/>
  <c r="BQ436" i="2" s="1"/>
  <c r="BO436" i="2"/>
  <c r="BN436" i="2"/>
  <c r="BT435" i="2"/>
  <c r="BS435" i="2"/>
  <c r="BR435" i="2"/>
  <c r="BQ435" i="2"/>
  <c r="BP435" i="2"/>
  <c r="BO435" i="2"/>
  <c r="BN435" i="2"/>
  <c r="BT434" i="2"/>
  <c r="BS434" i="2"/>
  <c r="BR434" i="2"/>
  <c r="BP434" i="2"/>
  <c r="BQ434" i="2" s="1"/>
  <c r="BO434" i="2"/>
  <c r="BN434" i="2"/>
  <c r="BT433" i="2"/>
  <c r="BS433" i="2"/>
  <c r="BR433" i="2"/>
  <c r="BP433" i="2"/>
  <c r="BQ433" i="2" s="1"/>
  <c r="BO433" i="2"/>
  <c r="BN433" i="2"/>
  <c r="BT432" i="2"/>
  <c r="BS432" i="2"/>
  <c r="BR432" i="2"/>
  <c r="BQ432" i="2"/>
  <c r="BP432" i="2"/>
  <c r="BO432" i="2"/>
  <c r="BN432" i="2"/>
  <c r="BT431" i="2"/>
  <c r="BS431" i="2"/>
  <c r="BR431" i="2"/>
  <c r="BP431" i="2"/>
  <c r="BQ431" i="2" s="1"/>
  <c r="BO431" i="2"/>
  <c r="BN431" i="2"/>
  <c r="BT430" i="2"/>
  <c r="BS430" i="2"/>
  <c r="BR430" i="2"/>
  <c r="BP430" i="2"/>
  <c r="BQ430" i="2" s="1"/>
  <c r="BO430" i="2"/>
  <c r="BN430" i="2"/>
  <c r="BT429" i="2"/>
  <c r="BS429" i="2"/>
  <c r="BR429" i="2"/>
  <c r="BQ429" i="2"/>
  <c r="BP429" i="2"/>
  <c r="BO429" i="2"/>
  <c r="BN429" i="2"/>
  <c r="BT428" i="2"/>
  <c r="BS428" i="2"/>
  <c r="BR428" i="2"/>
  <c r="BP428" i="2"/>
  <c r="BQ428" i="2" s="1"/>
  <c r="BO428" i="2"/>
  <c r="BN428" i="2"/>
  <c r="BT427" i="2"/>
  <c r="BS427" i="2"/>
  <c r="BR427" i="2"/>
  <c r="BQ427" i="2"/>
  <c r="BP427" i="2"/>
  <c r="BO427" i="2"/>
  <c r="BN427" i="2"/>
  <c r="BT426" i="2"/>
  <c r="BS426" i="2"/>
  <c r="BR426" i="2"/>
  <c r="BP426" i="2"/>
  <c r="BQ426" i="2" s="1"/>
  <c r="BO426" i="2"/>
  <c r="BN426" i="2"/>
  <c r="BT425" i="2"/>
  <c r="BS425" i="2"/>
  <c r="BR425" i="2"/>
  <c r="BP425" i="2"/>
  <c r="BQ425" i="2" s="1"/>
  <c r="BO425" i="2"/>
  <c r="BN425" i="2"/>
  <c r="BT424" i="2"/>
  <c r="BS424" i="2"/>
  <c r="BR424" i="2"/>
  <c r="BQ424" i="2"/>
  <c r="BP424" i="2"/>
  <c r="BO424" i="2"/>
  <c r="BN424" i="2"/>
  <c r="BT423" i="2"/>
  <c r="BS423" i="2"/>
  <c r="BR423" i="2"/>
  <c r="BP423" i="2"/>
  <c r="BQ423" i="2" s="1"/>
  <c r="BO423" i="2"/>
  <c r="BN423" i="2"/>
  <c r="BT422" i="2"/>
  <c r="BS422" i="2"/>
  <c r="BR422" i="2"/>
  <c r="BP422" i="2"/>
  <c r="BQ422" i="2" s="1"/>
  <c r="BO422" i="2"/>
  <c r="BN422" i="2"/>
  <c r="BT421" i="2"/>
  <c r="BS421" i="2"/>
  <c r="BR421" i="2"/>
  <c r="BQ421" i="2"/>
  <c r="BP421" i="2"/>
  <c r="BO421" i="2"/>
  <c r="BN421" i="2"/>
  <c r="BT420" i="2"/>
  <c r="BS420" i="2"/>
  <c r="BR420" i="2"/>
  <c r="BP420" i="2"/>
  <c r="BQ420" i="2" s="1"/>
  <c r="BO420" i="2"/>
  <c r="BN420" i="2"/>
  <c r="BT419" i="2"/>
  <c r="BS419" i="2"/>
  <c r="BR419" i="2"/>
  <c r="BQ419" i="2"/>
  <c r="BP419" i="2"/>
  <c r="BO419" i="2"/>
  <c r="BN419" i="2"/>
  <c r="BT418" i="2"/>
  <c r="BS418" i="2"/>
  <c r="BR418" i="2"/>
  <c r="BP418" i="2"/>
  <c r="BQ418" i="2" s="1"/>
  <c r="BO418" i="2"/>
  <c r="BN418" i="2"/>
  <c r="BT417" i="2"/>
  <c r="BS417" i="2"/>
  <c r="BR417" i="2"/>
  <c r="BP417" i="2"/>
  <c r="BQ417" i="2" s="1"/>
  <c r="BO417" i="2"/>
  <c r="BN417" i="2"/>
  <c r="BT416" i="2"/>
  <c r="BS416" i="2"/>
  <c r="BR416" i="2"/>
  <c r="BQ416" i="2"/>
  <c r="BP416" i="2"/>
  <c r="BO416" i="2"/>
  <c r="BN416" i="2"/>
  <c r="BT415" i="2"/>
  <c r="BS415" i="2"/>
  <c r="BR415" i="2"/>
  <c r="BP415" i="2"/>
  <c r="BQ415" i="2" s="1"/>
  <c r="BO415" i="2"/>
  <c r="BN415" i="2"/>
  <c r="BT414" i="2"/>
  <c r="BS414" i="2"/>
  <c r="BR414" i="2"/>
  <c r="BP414" i="2"/>
  <c r="BQ414" i="2" s="1"/>
  <c r="BO414" i="2"/>
  <c r="BN414" i="2"/>
  <c r="BT413" i="2"/>
  <c r="BS413" i="2"/>
  <c r="BR413" i="2"/>
  <c r="BQ413" i="2"/>
  <c r="BP413" i="2"/>
  <c r="BO413" i="2"/>
  <c r="BN413" i="2"/>
  <c r="BT412" i="2"/>
  <c r="BS412" i="2"/>
  <c r="BR412" i="2"/>
  <c r="BP412" i="2"/>
  <c r="BQ412" i="2" s="1"/>
  <c r="BO412" i="2"/>
  <c r="BN412" i="2"/>
  <c r="BT411" i="2"/>
  <c r="BS411" i="2"/>
  <c r="BR411" i="2"/>
  <c r="BQ411" i="2"/>
  <c r="BP411" i="2"/>
  <c r="BO411" i="2"/>
  <c r="BN411" i="2"/>
  <c r="BT410" i="2"/>
  <c r="BS410" i="2"/>
  <c r="BR410" i="2"/>
  <c r="BP410" i="2"/>
  <c r="BQ410" i="2" s="1"/>
  <c r="BO410" i="2"/>
  <c r="BN410" i="2"/>
  <c r="BT409" i="2"/>
  <c r="BS409" i="2"/>
  <c r="BR409" i="2"/>
  <c r="BP409" i="2"/>
  <c r="BQ409" i="2" s="1"/>
  <c r="BO409" i="2"/>
  <c r="BN409" i="2"/>
  <c r="BT408" i="2"/>
  <c r="BS408" i="2"/>
  <c r="BR408" i="2"/>
  <c r="BQ408" i="2"/>
  <c r="BP408" i="2"/>
  <c r="BO408" i="2"/>
  <c r="BN408" i="2"/>
  <c r="BT407" i="2"/>
  <c r="BS407" i="2"/>
  <c r="BR407" i="2"/>
  <c r="BP407" i="2"/>
  <c r="BQ407" i="2" s="1"/>
  <c r="BO407" i="2"/>
  <c r="BN407" i="2"/>
  <c r="BT406" i="2"/>
  <c r="BS406" i="2"/>
  <c r="BR406" i="2"/>
  <c r="BP406" i="2"/>
  <c r="BQ406" i="2" s="1"/>
  <c r="BO406" i="2"/>
  <c r="BN406" i="2"/>
  <c r="BT405" i="2"/>
  <c r="BS405" i="2"/>
  <c r="BR405" i="2"/>
  <c r="BQ405" i="2"/>
  <c r="BP405" i="2"/>
  <c r="BO405" i="2"/>
  <c r="BN405" i="2"/>
  <c r="BT404" i="2"/>
  <c r="BS404" i="2"/>
  <c r="BR404" i="2"/>
  <c r="BP404" i="2"/>
  <c r="BQ404" i="2" s="1"/>
  <c r="BO404" i="2"/>
  <c r="BN404" i="2"/>
  <c r="BT403" i="2"/>
  <c r="BS403" i="2"/>
  <c r="BR403" i="2"/>
  <c r="BQ403" i="2"/>
  <c r="BP403" i="2"/>
  <c r="BO403" i="2"/>
  <c r="BN403" i="2"/>
  <c r="BT402" i="2"/>
  <c r="BS402" i="2"/>
  <c r="BR402" i="2"/>
  <c r="BP402" i="2"/>
  <c r="BQ402" i="2" s="1"/>
  <c r="BO402" i="2"/>
  <c r="BN402" i="2"/>
  <c r="BT401" i="2"/>
  <c r="BS401" i="2"/>
  <c r="BR401" i="2"/>
  <c r="BP401" i="2"/>
  <c r="BQ401" i="2" s="1"/>
  <c r="BO401" i="2"/>
  <c r="BN401" i="2"/>
  <c r="BT400" i="2"/>
  <c r="BS400" i="2"/>
  <c r="BR400" i="2"/>
  <c r="BQ400" i="2"/>
  <c r="BP400" i="2"/>
  <c r="BO400" i="2"/>
  <c r="BN400" i="2"/>
  <c r="BT399" i="2"/>
  <c r="BS399" i="2"/>
  <c r="BR399" i="2"/>
  <c r="BP399" i="2"/>
  <c r="BQ399" i="2" s="1"/>
  <c r="BO399" i="2"/>
  <c r="BN399" i="2"/>
  <c r="BT398" i="2"/>
  <c r="BS398" i="2"/>
  <c r="BR398" i="2"/>
  <c r="BP398" i="2"/>
  <c r="BQ398" i="2" s="1"/>
  <c r="BO398" i="2"/>
  <c r="BN398" i="2"/>
  <c r="BT397" i="2"/>
  <c r="BS397" i="2"/>
  <c r="BR397" i="2"/>
  <c r="BQ397" i="2"/>
  <c r="BP397" i="2"/>
  <c r="BO397" i="2"/>
  <c r="BN397" i="2"/>
  <c r="BT396" i="2"/>
  <c r="BS396" i="2"/>
  <c r="BR396" i="2"/>
  <c r="BP396" i="2"/>
  <c r="BQ396" i="2" s="1"/>
  <c r="BO396" i="2"/>
  <c r="BN396" i="2"/>
  <c r="BT395" i="2"/>
  <c r="BS395" i="2"/>
  <c r="BR395" i="2"/>
  <c r="BQ395" i="2"/>
  <c r="BP395" i="2"/>
  <c r="BO395" i="2"/>
  <c r="BN395" i="2"/>
  <c r="BT394" i="2"/>
  <c r="BS394" i="2"/>
  <c r="BR394" i="2"/>
  <c r="BP394" i="2"/>
  <c r="BQ394" i="2" s="1"/>
  <c r="BO394" i="2"/>
  <c r="BN394" i="2"/>
  <c r="BT393" i="2"/>
  <c r="BS393" i="2"/>
  <c r="BR393" i="2"/>
  <c r="BP393" i="2"/>
  <c r="BQ393" i="2" s="1"/>
  <c r="BO393" i="2"/>
  <c r="BN393" i="2"/>
  <c r="BT392" i="2"/>
  <c r="BS392" i="2"/>
  <c r="BR392" i="2"/>
  <c r="BQ392" i="2"/>
  <c r="BP392" i="2"/>
  <c r="BO392" i="2"/>
  <c r="BN392" i="2"/>
  <c r="BT391" i="2"/>
  <c r="BS391" i="2"/>
  <c r="BR391" i="2"/>
  <c r="BP391" i="2"/>
  <c r="BQ391" i="2" s="1"/>
  <c r="BO391" i="2"/>
  <c r="BN391" i="2"/>
  <c r="BT390" i="2"/>
  <c r="BS390" i="2"/>
  <c r="BR390" i="2"/>
  <c r="BP390" i="2"/>
  <c r="BQ390" i="2" s="1"/>
  <c r="BO390" i="2"/>
  <c r="BN390" i="2"/>
  <c r="BT389" i="2"/>
  <c r="BS389" i="2"/>
  <c r="BR389" i="2"/>
  <c r="BQ389" i="2"/>
  <c r="BP389" i="2"/>
  <c r="BO389" i="2"/>
  <c r="BN389" i="2"/>
  <c r="BT388" i="2"/>
  <c r="BS388" i="2"/>
  <c r="BR388" i="2"/>
  <c r="BP388" i="2"/>
  <c r="BQ388" i="2" s="1"/>
  <c r="BO388" i="2"/>
  <c r="BN388" i="2"/>
  <c r="BT387" i="2"/>
  <c r="BS387" i="2"/>
  <c r="BR387" i="2"/>
  <c r="BQ387" i="2"/>
  <c r="BP387" i="2"/>
  <c r="BO387" i="2"/>
  <c r="BN387" i="2"/>
  <c r="BT386" i="2"/>
  <c r="BS386" i="2"/>
  <c r="BR386" i="2"/>
  <c r="BP386" i="2"/>
  <c r="BQ386" i="2" s="1"/>
  <c r="BO386" i="2"/>
  <c r="BN386" i="2"/>
  <c r="BT385" i="2"/>
  <c r="BS385" i="2"/>
  <c r="BR385" i="2"/>
  <c r="BP385" i="2"/>
  <c r="BQ385" i="2" s="1"/>
  <c r="BO385" i="2"/>
  <c r="BN385" i="2"/>
  <c r="BT384" i="2"/>
  <c r="BS384" i="2"/>
  <c r="BR384" i="2"/>
  <c r="BQ384" i="2"/>
  <c r="BP384" i="2"/>
  <c r="BO384" i="2"/>
  <c r="BN384" i="2"/>
  <c r="BT383" i="2"/>
  <c r="BS383" i="2"/>
  <c r="BR383" i="2"/>
  <c r="BP383" i="2"/>
  <c r="BQ383" i="2" s="1"/>
  <c r="BO383" i="2"/>
  <c r="BN383" i="2"/>
  <c r="BT382" i="2"/>
  <c r="BS382" i="2"/>
  <c r="BR382" i="2"/>
  <c r="BP382" i="2"/>
  <c r="BQ382" i="2" s="1"/>
  <c r="BO382" i="2"/>
  <c r="BN382" i="2"/>
  <c r="BT381" i="2"/>
  <c r="BS381" i="2"/>
  <c r="BR381" i="2"/>
  <c r="BQ381" i="2"/>
  <c r="BP381" i="2"/>
  <c r="BO381" i="2"/>
  <c r="BN381" i="2"/>
  <c r="BT380" i="2"/>
  <c r="BS380" i="2"/>
  <c r="BR380" i="2"/>
  <c r="BP380" i="2"/>
  <c r="BQ380" i="2" s="1"/>
  <c r="BO380" i="2"/>
  <c r="BN380" i="2"/>
  <c r="BT379" i="2"/>
  <c r="BS379" i="2"/>
  <c r="BR379" i="2"/>
  <c r="BQ379" i="2"/>
  <c r="BP379" i="2"/>
  <c r="BO379" i="2"/>
  <c r="BN379" i="2"/>
  <c r="BT378" i="2"/>
  <c r="BS378" i="2"/>
  <c r="BR378" i="2"/>
  <c r="BP378" i="2"/>
  <c r="BQ378" i="2" s="1"/>
  <c r="BO378" i="2"/>
  <c r="BN378" i="2"/>
  <c r="BT377" i="2"/>
  <c r="BS377" i="2"/>
  <c r="BR377" i="2"/>
  <c r="BP377" i="2"/>
  <c r="BQ377" i="2" s="1"/>
  <c r="BO377" i="2"/>
  <c r="BN377" i="2"/>
  <c r="BT376" i="2"/>
  <c r="BS376" i="2"/>
  <c r="BR376" i="2"/>
  <c r="BQ376" i="2"/>
  <c r="BP376" i="2"/>
  <c r="BO376" i="2"/>
  <c r="BN376" i="2"/>
  <c r="BT375" i="2"/>
  <c r="BS375" i="2"/>
  <c r="BR375" i="2"/>
  <c r="BP375" i="2"/>
  <c r="BQ375" i="2" s="1"/>
  <c r="BO375" i="2"/>
  <c r="BN375" i="2"/>
  <c r="BT374" i="2"/>
  <c r="BS374" i="2"/>
  <c r="BR374" i="2"/>
  <c r="BP374" i="2"/>
  <c r="BQ374" i="2" s="1"/>
  <c r="BO374" i="2"/>
  <c r="BN374" i="2"/>
  <c r="BT373" i="2"/>
  <c r="BS373" i="2"/>
  <c r="BR373" i="2"/>
  <c r="BQ373" i="2"/>
  <c r="BP373" i="2"/>
  <c r="BO373" i="2"/>
  <c r="BN373" i="2"/>
  <c r="BT372" i="2"/>
  <c r="BS372" i="2"/>
  <c r="BR372" i="2"/>
  <c r="BP372" i="2"/>
  <c r="BQ372" i="2" s="1"/>
  <c r="BO372" i="2"/>
  <c r="BN372" i="2"/>
  <c r="BT371" i="2"/>
  <c r="BS371" i="2"/>
  <c r="BR371" i="2"/>
  <c r="BQ371" i="2"/>
  <c r="BP371" i="2"/>
  <c r="BO371" i="2"/>
  <c r="BN371" i="2"/>
  <c r="BT370" i="2"/>
  <c r="BS370" i="2"/>
  <c r="BR370" i="2"/>
  <c r="BP370" i="2"/>
  <c r="BQ370" i="2" s="1"/>
  <c r="BO370" i="2"/>
  <c r="BN370" i="2"/>
  <c r="BT369" i="2"/>
  <c r="BS369" i="2"/>
  <c r="BR369" i="2"/>
  <c r="BP369" i="2"/>
  <c r="BQ369" i="2" s="1"/>
  <c r="BO369" i="2"/>
  <c r="BN369" i="2"/>
  <c r="BT368" i="2"/>
  <c r="BS368" i="2"/>
  <c r="BR368" i="2"/>
  <c r="BQ368" i="2"/>
  <c r="BP368" i="2"/>
  <c r="BO368" i="2"/>
  <c r="BN368" i="2"/>
  <c r="BT367" i="2"/>
  <c r="BS367" i="2"/>
  <c r="BR367" i="2"/>
  <c r="BP367" i="2"/>
  <c r="BQ367" i="2" s="1"/>
  <c r="BO367" i="2"/>
  <c r="BN367" i="2"/>
  <c r="BT366" i="2"/>
  <c r="BS366" i="2"/>
  <c r="BR366" i="2"/>
  <c r="BP366" i="2"/>
  <c r="BQ366" i="2" s="1"/>
  <c r="BO366" i="2"/>
  <c r="BN366" i="2"/>
  <c r="BT365" i="2"/>
  <c r="BS365" i="2"/>
  <c r="BR365" i="2"/>
  <c r="BQ365" i="2"/>
  <c r="BP365" i="2"/>
  <c r="BO365" i="2"/>
  <c r="BN365" i="2"/>
  <c r="BT364" i="2"/>
  <c r="BS364" i="2"/>
  <c r="BR364" i="2"/>
  <c r="BP364" i="2"/>
  <c r="BQ364" i="2" s="1"/>
  <c r="BO364" i="2"/>
  <c r="BN364" i="2"/>
  <c r="BT363" i="2"/>
  <c r="BS363" i="2"/>
  <c r="BR363" i="2"/>
  <c r="BQ363" i="2"/>
  <c r="BP363" i="2"/>
  <c r="BO363" i="2"/>
  <c r="BN363" i="2"/>
  <c r="BT362" i="2"/>
  <c r="BS362" i="2"/>
  <c r="BR362" i="2"/>
  <c r="BP362" i="2"/>
  <c r="BQ362" i="2" s="1"/>
  <c r="BO362" i="2"/>
  <c r="BN362" i="2"/>
  <c r="BT361" i="2"/>
  <c r="BS361" i="2"/>
  <c r="BR361" i="2"/>
  <c r="BP361" i="2"/>
  <c r="BQ361" i="2" s="1"/>
  <c r="BO361" i="2"/>
  <c r="BN361" i="2"/>
  <c r="BT360" i="2"/>
  <c r="BS360" i="2"/>
  <c r="BR360" i="2"/>
  <c r="BQ360" i="2"/>
  <c r="BP360" i="2"/>
  <c r="BO360" i="2"/>
  <c r="BN360" i="2"/>
  <c r="BT359" i="2"/>
  <c r="BS359" i="2"/>
  <c r="BR359" i="2"/>
  <c r="BP359" i="2"/>
  <c r="BQ359" i="2" s="1"/>
  <c r="BO359" i="2"/>
  <c r="BN359" i="2"/>
  <c r="BT358" i="2"/>
  <c r="BS358" i="2"/>
  <c r="BR358" i="2"/>
  <c r="BP358" i="2"/>
  <c r="BQ358" i="2" s="1"/>
  <c r="BO358" i="2"/>
  <c r="BN358" i="2"/>
  <c r="BT357" i="2"/>
  <c r="BS357" i="2"/>
  <c r="BR357" i="2"/>
  <c r="BQ357" i="2"/>
  <c r="BP357" i="2"/>
  <c r="BO357" i="2"/>
  <c r="BN357" i="2"/>
  <c r="BT356" i="2"/>
  <c r="BS356" i="2"/>
  <c r="BR356" i="2"/>
  <c r="BP356" i="2"/>
  <c r="BQ356" i="2" s="1"/>
  <c r="BO356" i="2"/>
  <c r="BN356" i="2"/>
  <c r="BT355" i="2"/>
  <c r="BS355" i="2"/>
  <c r="BR355" i="2"/>
  <c r="BQ355" i="2"/>
  <c r="BP355" i="2"/>
  <c r="BO355" i="2"/>
  <c r="BN355" i="2"/>
  <c r="BT354" i="2"/>
  <c r="BS354" i="2"/>
  <c r="BR354" i="2"/>
  <c r="BP354" i="2"/>
  <c r="BQ354" i="2" s="1"/>
  <c r="BO354" i="2"/>
  <c r="BN354" i="2"/>
  <c r="BT353" i="2"/>
  <c r="BS353" i="2"/>
  <c r="BR353" i="2"/>
  <c r="BP353" i="2"/>
  <c r="BQ353" i="2" s="1"/>
  <c r="BO353" i="2"/>
  <c r="BN353" i="2"/>
  <c r="BT352" i="2"/>
  <c r="BS352" i="2"/>
  <c r="BR352" i="2"/>
  <c r="BQ352" i="2"/>
  <c r="BP352" i="2"/>
  <c r="BO352" i="2"/>
  <c r="BN352" i="2"/>
  <c r="BT351" i="2"/>
  <c r="BS351" i="2"/>
  <c r="BR351" i="2"/>
  <c r="BP351" i="2"/>
  <c r="BQ351" i="2" s="1"/>
  <c r="BO351" i="2"/>
  <c r="BN351" i="2"/>
  <c r="BT350" i="2"/>
  <c r="BS350" i="2"/>
  <c r="BR350" i="2"/>
  <c r="BP350" i="2"/>
  <c r="BQ350" i="2" s="1"/>
  <c r="BO350" i="2"/>
  <c r="BN350" i="2"/>
  <c r="BT349" i="2"/>
  <c r="BS349" i="2"/>
  <c r="BR349" i="2"/>
  <c r="BQ349" i="2"/>
  <c r="BP349" i="2"/>
  <c r="BO349" i="2"/>
  <c r="BN349" i="2"/>
  <c r="BT348" i="2"/>
  <c r="BS348" i="2"/>
  <c r="BR348" i="2"/>
  <c r="BP348" i="2"/>
  <c r="BQ348" i="2" s="1"/>
  <c r="BO348" i="2"/>
  <c r="BN348" i="2"/>
  <c r="BT347" i="2"/>
  <c r="BS347" i="2"/>
  <c r="BR347" i="2"/>
  <c r="BQ347" i="2"/>
  <c r="BP347" i="2"/>
  <c r="BO347" i="2"/>
  <c r="BN347" i="2"/>
  <c r="BT346" i="2"/>
  <c r="BS346" i="2"/>
  <c r="BR346" i="2"/>
  <c r="BP346" i="2"/>
  <c r="BQ346" i="2" s="1"/>
  <c r="BO346" i="2"/>
  <c r="BN346" i="2"/>
  <c r="BT345" i="2"/>
  <c r="BS345" i="2"/>
  <c r="BR345" i="2"/>
  <c r="BP345" i="2"/>
  <c r="BQ345" i="2" s="1"/>
  <c r="BO345" i="2"/>
  <c r="BN345" i="2"/>
  <c r="BT344" i="2"/>
  <c r="BS344" i="2"/>
  <c r="BR344" i="2"/>
  <c r="BQ344" i="2"/>
  <c r="BP344" i="2"/>
  <c r="BO344" i="2"/>
  <c r="BN344" i="2"/>
  <c r="BT343" i="2"/>
  <c r="BS343" i="2"/>
  <c r="BR343" i="2"/>
  <c r="BP343" i="2"/>
  <c r="BQ343" i="2" s="1"/>
  <c r="BO343" i="2"/>
  <c r="BN343" i="2"/>
  <c r="BT342" i="2"/>
  <c r="BS342" i="2"/>
  <c r="BR342" i="2"/>
  <c r="BP342" i="2"/>
  <c r="BQ342" i="2" s="1"/>
  <c r="BO342" i="2"/>
  <c r="BN342" i="2"/>
  <c r="BT341" i="2"/>
  <c r="BS341" i="2"/>
  <c r="BR341" i="2"/>
  <c r="BQ341" i="2"/>
  <c r="BP341" i="2"/>
  <c r="BO341" i="2"/>
  <c r="BN341" i="2"/>
  <c r="BT340" i="2"/>
  <c r="BS340" i="2"/>
  <c r="BR340" i="2"/>
  <c r="BP340" i="2"/>
  <c r="BQ340" i="2" s="1"/>
  <c r="BO340" i="2"/>
  <c r="BN340" i="2"/>
  <c r="BT339" i="2"/>
  <c r="BS339" i="2"/>
  <c r="BR339" i="2"/>
  <c r="BQ339" i="2"/>
  <c r="BP339" i="2"/>
  <c r="BO339" i="2"/>
  <c r="BN339" i="2"/>
  <c r="BT338" i="2"/>
  <c r="BS338" i="2"/>
  <c r="BR338" i="2"/>
  <c r="BP338" i="2"/>
  <c r="BQ338" i="2" s="1"/>
  <c r="BO338" i="2"/>
  <c r="BN338" i="2"/>
  <c r="BT337" i="2"/>
  <c r="BS337" i="2"/>
  <c r="BR337" i="2"/>
  <c r="BP337" i="2"/>
  <c r="BQ337" i="2" s="1"/>
  <c r="BO337" i="2"/>
  <c r="BN337" i="2"/>
  <c r="BT336" i="2"/>
  <c r="BS336" i="2"/>
  <c r="BR336" i="2"/>
  <c r="BQ336" i="2"/>
  <c r="BP336" i="2"/>
  <c r="BO336" i="2"/>
  <c r="BN336" i="2"/>
  <c r="BT335" i="2"/>
  <c r="BS335" i="2"/>
  <c r="BR335" i="2"/>
  <c r="BP335" i="2"/>
  <c r="BQ335" i="2" s="1"/>
  <c r="BO335" i="2"/>
  <c r="BN335" i="2"/>
  <c r="BT334" i="2"/>
  <c r="BS334" i="2"/>
  <c r="BR334" i="2"/>
  <c r="BP334" i="2"/>
  <c r="BQ334" i="2" s="1"/>
  <c r="BO334" i="2"/>
  <c r="BN334" i="2"/>
  <c r="BT333" i="2"/>
  <c r="BS333" i="2"/>
  <c r="BR333" i="2"/>
  <c r="BQ333" i="2"/>
  <c r="BP333" i="2"/>
  <c r="BO333" i="2"/>
  <c r="BN333" i="2"/>
  <c r="BT332" i="2"/>
  <c r="BS332" i="2"/>
  <c r="BR332" i="2"/>
  <c r="BP332" i="2"/>
  <c r="BQ332" i="2" s="1"/>
  <c r="BO332" i="2"/>
  <c r="BN332" i="2"/>
  <c r="BT331" i="2"/>
  <c r="BS331" i="2"/>
  <c r="BR331" i="2"/>
  <c r="BQ331" i="2"/>
  <c r="BP331" i="2"/>
  <c r="BO331" i="2"/>
  <c r="BN331" i="2"/>
  <c r="BT330" i="2"/>
  <c r="BS330" i="2"/>
  <c r="BR330" i="2"/>
  <c r="BP330" i="2"/>
  <c r="BQ330" i="2" s="1"/>
  <c r="BO330" i="2"/>
  <c r="BN330" i="2"/>
  <c r="BT329" i="2"/>
  <c r="BS329" i="2"/>
  <c r="BR329" i="2"/>
  <c r="BP329" i="2"/>
  <c r="BQ329" i="2" s="1"/>
  <c r="BO329" i="2"/>
  <c r="BN329" i="2"/>
  <c r="BT328" i="2"/>
  <c r="BS328" i="2"/>
  <c r="BR328" i="2"/>
  <c r="BQ328" i="2"/>
  <c r="BP328" i="2"/>
  <c r="BO328" i="2"/>
  <c r="BN328" i="2"/>
  <c r="BT327" i="2"/>
  <c r="BS327" i="2"/>
  <c r="BR327" i="2"/>
  <c r="BP327" i="2"/>
  <c r="BQ327" i="2" s="1"/>
  <c r="BO327" i="2"/>
  <c r="BN327" i="2"/>
  <c r="BT326" i="2"/>
  <c r="BS326" i="2"/>
  <c r="BR326" i="2"/>
  <c r="BP326" i="2"/>
  <c r="BQ326" i="2" s="1"/>
  <c r="BO326" i="2"/>
  <c r="BN326" i="2"/>
  <c r="BT325" i="2"/>
  <c r="BS325" i="2"/>
  <c r="BR325" i="2"/>
  <c r="BQ325" i="2"/>
  <c r="BP325" i="2"/>
  <c r="BO325" i="2"/>
  <c r="BN325" i="2"/>
  <c r="BT324" i="2"/>
  <c r="BS324" i="2"/>
  <c r="BR324" i="2"/>
  <c r="BP324" i="2"/>
  <c r="BQ324" i="2" s="1"/>
  <c r="BO324" i="2"/>
  <c r="BN324" i="2"/>
  <c r="BT323" i="2"/>
  <c r="BS323" i="2"/>
  <c r="BR323" i="2"/>
  <c r="BQ323" i="2"/>
  <c r="BP323" i="2"/>
  <c r="BO323" i="2"/>
  <c r="BN323" i="2"/>
  <c r="BT322" i="2"/>
  <c r="BS322" i="2"/>
  <c r="BR322" i="2"/>
  <c r="BP322" i="2"/>
  <c r="BQ322" i="2" s="1"/>
  <c r="BO322" i="2"/>
  <c r="BN322" i="2"/>
  <c r="BT321" i="2"/>
  <c r="BS321" i="2"/>
  <c r="BR321" i="2"/>
  <c r="BP321" i="2"/>
  <c r="BQ321" i="2" s="1"/>
  <c r="BO321" i="2"/>
  <c r="BN321" i="2"/>
  <c r="BT320" i="2"/>
  <c r="BS320" i="2"/>
  <c r="BR320" i="2"/>
  <c r="BQ320" i="2"/>
  <c r="BP320" i="2"/>
  <c r="BO320" i="2"/>
  <c r="BN320" i="2"/>
  <c r="BT319" i="2"/>
  <c r="BS319" i="2"/>
  <c r="BR319" i="2"/>
  <c r="BP319" i="2"/>
  <c r="BQ319" i="2" s="1"/>
  <c r="BO319" i="2"/>
  <c r="BN319" i="2"/>
  <c r="BT318" i="2"/>
  <c r="BS318" i="2"/>
  <c r="BR318" i="2"/>
  <c r="BP318" i="2"/>
  <c r="BQ318" i="2" s="1"/>
  <c r="BO318" i="2"/>
  <c r="BN318" i="2"/>
  <c r="BT317" i="2"/>
  <c r="BS317" i="2"/>
  <c r="BR317" i="2"/>
  <c r="BQ317" i="2"/>
  <c r="BP317" i="2"/>
  <c r="BO317" i="2"/>
  <c r="BN317" i="2"/>
  <c r="BT316" i="2"/>
  <c r="BS316" i="2"/>
  <c r="BR316" i="2"/>
  <c r="BP316" i="2"/>
  <c r="BQ316" i="2" s="1"/>
  <c r="BO316" i="2"/>
  <c r="BN316" i="2"/>
  <c r="BT315" i="2"/>
  <c r="BS315" i="2"/>
  <c r="BR315" i="2"/>
  <c r="BQ315" i="2"/>
  <c r="BP315" i="2"/>
  <c r="BO315" i="2"/>
  <c r="BN315" i="2"/>
  <c r="BT314" i="2"/>
  <c r="BS314" i="2"/>
  <c r="BR314" i="2"/>
  <c r="BP314" i="2"/>
  <c r="BQ314" i="2" s="1"/>
  <c r="BO314" i="2"/>
  <c r="BN314" i="2"/>
  <c r="BT313" i="2"/>
  <c r="BS313" i="2"/>
  <c r="BR313" i="2"/>
  <c r="BP313" i="2"/>
  <c r="BQ313" i="2" s="1"/>
  <c r="BO313" i="2"/>
  <c r="BN313" i="2"/>
  <c r="BT312" i="2"/>
  <c r="BS312" i="2"/>
  <c r="BR312" i="2"/>
  <c r="BQ312" i="2"/>
  <c r="BP312" i="2"/>
  <c r="BO312" i="2"/>
  <c r="BN312" i="2"/>
  <c r="BT311" i="2"/>
  <c r="BS311" i="2"/>
  <c r="BR311" i="2"/>
  <c r="BP311" i="2"/>
  <c r="BQ311" i="2" s="1"/>
  <c r="BO311" i="2"/>
  <c r="BN311" i="2"/>
  <c r="BT310" i="2"/>
  <c r="BS310" i="2"/>
  <c r="BR310" i="2"/>
  <c r="BP310" i="2"/>
  <c r="BQ310" i="2" s="1"/>
  <c r="BO310" i="2"/>
  <c r="BN310" i="2"/>
  <c r="BT309" i="2"/>
  <c r="BS309" i="2"/>
  <c r="BR309" i="2"/>
  <c r="BQ309" i="2"/>
  <c r="BP309" i="2"/>
  <c r="BO309" i="2"/>
  <c r="BN309" i="2"/>
  <c r="BT308" i="2"/>
  <c r="BS308" i="2"/>
  <c r="BR308" i="2"/>
  <c r="BP308" i="2"/>
  <c r="BQ308" i="2" s="1"/>
  <c r="BO308" i="2"/>
  <c r="BN308" i="2"/>
  <c r="BT307" i="2"/>
  <c r="BS307" i="2"/>
  <c r="BR307" i="2"/>
  <c r="BQ307" i="2"/>
  <c r="BP307" i="2"/>
  <c r="BO307" i="2"/>
  <c r="BN307" i="2"/>
  <c r="BT306" i="2"/>
  <c r="BS306" i="2"/>
  <c r="BR306" i="2"/>
  <c r="BP306" i="2"/>
  <c r="BQ306" i="2" s="1"/>
  <c r="BO306" i="2"/>
  <c r="BN306" i="2"/>
  <c r="BT305" i="2"/>
  <c r="BS305" i="2"/>
  <c r="BR305" i="2"/>
  <c r="BP305" i="2"/>
  <c r="BQ305" i="2" s="1"/>
  <c r="BO305" i="2"/>
  <c r="BN305" i="2"/>
  <c r="BT304" i="2"/>
  <c r="BS304" i="2"/>
  <c r="BR304" i="2"/>
  <c r="BQ304" i="2"/>
  <c r="BP304" i="2"/>
  <c r="BO304" i="2"/>
  <c r="BN304" i="2"/>
  <c r="BT303" i="2"/>
  <c r="BS303" i="2"/>
  <c r="BR303" i="2"/>
  <c r="BP303" i="2"/>
  <c r="BQ303" i="2" s="1"/>
  <c r="BO303" i="2"/>
  <c r="BN303" i="2"/>
  <c r="BT302" i="2"/>
  <c r="BS302" i="2"/>
  <c r="BR302" i="2"/>
  <c r="BP302" i="2"/>
  <c r="BQ302" i="2" s="1"/>
  <c r="BO302" i="2"/>
  <c r="BN302" i="2"/>
  <c r="BT301" i="2"/>
  <c r="BS301" i="2"/>
  <c r="BR301" i="2"/>
  <c r="BQ301" i="2"/>
  <c r="BP301" i="2"/>
  <c r="BO301" i="2"/>
  <c r="BN301" i="2"/>
  <c r="BT300" i="2"/>
  <c r="BS300" i="2"/>
  <c r="BR300" i="2"/>
  <c r="BP300" i="2"/>
  <c r="BQ300" i="2" s="1"/>
  <c r="BO300" i="2"/>
  <c r="BN300" i="2"/>
  <c r="BT299" i="2"/>
  <c r="BS299" i="2"/>
  <c r="BR299" i="2"/>
  <c r="BQ299" i="2"/>
  <c r="BP299" i="2"/>
  <c r="BO299" i="2"/>
  <c r="BN299" i="2"/>
  <c r="BT298" i="2"/>
  <c r="BS298" i="2"/>
  <c r="BR298" i="2"/>
  <c r="BP298" i="2"/>
  <c r="BQ298" i="2" s="1"/>
  <c r="BO298" i="2"/>
  <c r="BN298" i="2"/>
  <c r="BT297" i="2"/>
  <c r="BS297" i="2"/>
  <c r="BR297" i="2"/>
  <c r="BP297" i="2"/>
  <c r="BQ297" i="2" s="1"/>
  <c r="BO297" i="2"/>
  <c r="BN297" i="2"/>
  <c r="BT296" i="2"/>
  <c r="BS296" i="2"/>
  <c r="BR296" i="2"/>
  <c r="BQ296" i="2"/>
  <c r="BP296" i="2"/>
  <c r="BO296" i="2"/>
  <c r="BN296" i="2"/>
  <c r="BT295" i="2"/>
  <c r="BS295" i="2"/>
  <c r="BR295" i="2"/>
  <c r="BP295" i="2"/>
  <c r="BQ295" i="2" s="1"/>
  <c r="BO295" i="2"/>
  <c r="BN295" i="2"/>
  <c r="BT294" i="2"/>
  <c r="BS294" i="2"/>
  <c r="BR294" i="2"/>
  <c r="BP294" i="2"/>
  <c r="BQ294" i="2" s="1"/>
  <c r="BO294" i="2"/>
  <c r="BN294" i="2"/>
  <c r="BT293" i="2"/>
  <c r="BS293" i="2"/>
  <c r="BR293" i="2"/>
  <c r="BQ293" i="2"/>
  <c r="BP293" i="2"/>
  <c r="BO293" i="2"/>
  <c r="BN293" i="2"/>
  <c r="BT292" i="2"/>
  <c r="BS292" i="2"/>
  <c r="BR292" i="2"/>
  <c r="BP292" i="2"/>
  <c r="BQ292" i="2" s="1"/>
  <c r="BO292" i="2"/>
  <c r="BN292" i="2"/>
  <c r="BT291" i="2"/>
  <c r="BS291" i="2"/>
  <c r="BR291" i="2"/>
  <c r="BQ291" i="2"/>
  <c r="BP291" i="2"/>
  <c r="BO291" i="2"/>
  <c r="BN291" i="2"/>
  <c r="BT290" i="2"/>
  <c r="BS290" i="2"/>
  <c r="BR290" i="2"/>
  <c r="BP290" i="2"/>
  <c r="BQ290" i="2" s="1"/>
  <c r="BO290" i="2"/>
  <c r="BN290" i="2"/>
  <c r="BT289" i="2"/>
  <c r="BS289" i="2"/>
  <c r="BR289" i="2"/>
  <c r="BP289" i="2"/>
  <c r="BQ289" i="2" s="1"/>
  <c r="BO289" i="2"/>
  <c r="BN289" i="2"/>
  <c r="BT288" i="2"/>
  <c r="BS288" i="2"/>
  <c r="BR288" i="2"/>
  <c r="BQ288" i="2"/>
  <c r="BP288" i="2"/>
  <c r="BO288" i="2"/>
  <c r="BN288" i="2"/>
  <c r="BT287" i="2"/>
  <c r="BS287" i="2"/>
  <c r="BR287" i="2"/>
  <c r="BP287" i="2"/>
  <c r="BQ287" i="2" s="1"/>
  <c r="BO287" i="2"/>
  <c r="BN287" i="2"/>
  <c r="BT286" i="2"/>
  <c r="BS286" i="2"/>
  <c r="BR286" i="2"/>
  <c r="BP286" i="2"/>
  <c r="BQ286" i="2" s="1"/>
  <c r="BO286" i="2"/>
  <c r="BN286" i="2"/>
  <c r="BT285" i="2"/>
  <c r="BS285" i="2"/>
  <c r="BR285" i="2"/>
  <c r="BQ285" i="2"/>
  <c r="BP285" i="2"/>
  <c r="BO285" i="2"/>
  <c r="BN285" i="2"/>
  <c r="BT284" i="2"/>
  <c r="BS284" i="2"/>
  <c r="BR284" i="2"/>
  <c r="BP284" i="2"/>
  <c r="BQ284" i="2" s="1"/>
  <c r="BO284" i="2"/>
  <c r="BN284" i="2"/>
  <c r="BT283" i="2"/>
  <c r="BS283" i="2"/>
  <c r="BR283" i="2"/>
  <c r="BQ283" i="2"/>
  <c r="BP283" i="2"/>
  <c r="BO283" i="2"/>
  <c r="BN283" i="2"/>
  <c r="BT282" i="2"/>
  <c r="BS282" i="2"/>
  <c r="BR282" i="2"/>
  <c r="BP282" i="2"/>
  <c r="BQ282" i="2" s="1"/>
  <c r="BO282" i="2"/>
  <c r="BN282" i="2"/>
  <c r="BT281" i="2"/>
  <c r="BS281" i="2"/>
  <c r="BR281" i="2"/>
  <c r="BP281" i="2"/>
  <c r="BQ281" i="2" s="1"/>
  <c r="BO281" i="2"/>
  <c r="BN281" i="2"/>
  <c r="BT280" i="2"/>
  <c r="BS280" i="2"/>
  <c r="BR280" i="2"/>
  <c r="BQ280" i="2"/>
  <c r="BP280" i="2"/>
  <c r="BO280" i="2"/>
  <c r="BN280" i="2"/>
  <c r="BT279" i="2"/>
  <c r="BS279" i="2"/>
  <c r="BR279" i="2"/>
  <c r="BP279" i="2"/>
  <c r="BQ279" i="2" s="1"/>
  <c r="BO279" i="2"/>
  <c r="BN279" i="2"/>
  <c r="BT278" i="2"/>
  <c r="BS278" i="2"/>
  <c r="BR278" i="2"/>
  <c r="BP278" i="2"/>
  <c r="BQ278" i="2" s="1"/>
  <c r="BO278" i="2"/>
  <c r="BN278" i="2"/>
  <c r="BT277" i="2"/>
  <c r="BS277" i="2"/>
  <c r="BR277" i="2"/>
  <c r="BQ277" i="2"/>
  <c r="BP277" i="2"/>
  <c r="BO277" i="2"/>
  <c r="BN277" i="2"/>
  <c r="BT276" i="2"/>
  <c r="BS276" i="2"/>
  <c r="BR276" i="2"/>
  <c r="BP276" i="2"/>
  <c r="BQ276" i="2" s="1"/>
  <c r="BO276" i="2"/>
  <c r="BN276" i="2"/>
  <c r="BT275" i="2"/>
  <c r="BS275" i="2"/>
  <c r="BR275" i="2"/>
  <c r="BQ275" i="2"/>
  <c r="BP275" i="2"/>
  <c r="BO275" i="2"/>
  <c r="BN275" i="2"/>
  <c r="BT274" i="2"/>
  <c r="BS274" i="2"/>
  <c r="BR274" i="2"/>
  <c r="BP274" i="2"/>
  <c r="BQ274" i="2" s="1"/>
  <c r="BO274" i="2"/>
  <c r="BN274" i="2"/>
  <c r="BT273" i="2"/>
  <c r="BS273" i="2"/>
  <c r="BR273" i="2"/>
  <c r="BP273" i="2"/>
  <c r="BQ273" i="2" s="1"/>
  <c r="BO273" i="2"/>
  <c r="BN273" i="2"/>
  <c r="BT272" i="2"/>
  <c r="BS272" i="2"/>
  <c r="BR272" i="2"/>
  <c r="BQ272" i="2"/>
  <c r="BP272" i="2"/>
  <c r="BO272" i="2"/>
  <c r="BN272" i="2"/>
  <c r="BT271" i="2"/>
  <c r="BS271" i="2"/>
  <c r="BR271" i="2"/>
  <c r="BP271" i="2"/>
  <c r="BQ271" i="2" s="1"/>
  <c r="BO271" i="2"/>
  <c r="BN271" i="2"/>
  <c r="BT270" i="2"/>
  <c r="BS270" i="2"/>
  <c r="BR270" i="2"/>
  <c r="BP270" i="2"/>
  <c r="BQ270" i="2" s="1"/>
  <c r="BO270" i="2"/>
  <c r="BN270" i="2"/>
  <c r="BT269" i="2"/>
  <c r="BS269" i="2"/>
  <c r="BR269" i="2"/>
  <c r="BQ269" i="2"/>
  <c r="BP269" i="2"/>
  <c r="BO269" i="2"/>
  <c r="BN269" i="2"/>
  <c r="BT268" i="2"/>
  <c r="BS268" i="2"/>
  <c r="BR268" i="2"/>
  <c r="BP268" i="2"/>
  <c r="BQ268" i="2" s="1"/>
  <c r="BO268" i="2"/>
  <c r="BN268" i="2"/>
  <c r="BT267" i="2"/>
  <c r="BS267" i="2"/>
  <c r="BR267" i="2"/>
  <c r="BQ267" i="2"/>
  <c r="BP267" i="2"/>
  <c r="BO267" i="2"/>
  <c r="BN267" i="2"/>
  <c r="BT266" i="2"/>
  <c r="BS266" i="2"/>
  <c r="BR266" i="2"/>
  <c r="BP266" i="2"/>
  <c r="BQ266" i="2" s="1"/>
  <c r="BO266" i="2"/>
  <c r="BN266" i="2"/>
  <c r="BT265" i="2"/>
  <c r="BS265" i="2"/>
  <c r="BR265" i="2"/>
  <c r="BP265" i="2"/>
  <c r="BQ265" i="2" s="1"/>
  <c r="BO265" i="2"/>
  <c r="BN265" i="2"/>
  <c r="BT264" i="2"/>
  <c r="BS264" i="2"/>
  <c r="BR264" i="2"/>
  <c r="BQ264" i="2"/>
  <c r="BP264" i="2"/>
  <c r="BO264" i="2"/>
  <c r="BN264" i="2"/>
  <c r="BT263" i="2"/>
  <c r="BS263" i="2"/>
  <c r="BR263" i="2"/>
  <c r="BP263" i="2"/>
  <c r="BQ263" i="2" s="1"/>
  <c r="BO263" i="2"/>
  <c r="BN263" i="2"/>
  <c r="BT262" i="2"/>
  <c r="BS262" i="2"/>
  <c r="BR262" i="2"/>
  <c r="BP262" i="2"/>
  <c r="BQ262" i="2" s="1"/>
  <c r="BO262" i="2"/>
  <c r="BN262" i="2"/>
  <c r="BT261" i="2"/>
  <c r="BS261" i="2"/>
  <c r="BR261" i="2"/>
  <c r="BQ261" i="2"/>
  <c r="BP261" i="2"/>
  <c r="BO261" i="2"/>
  <c r="BN261" i="2"/>
  <c r="BT260" i="2"/>
  <c r="BS260" i="2"/>
  <c r="BR260" i="2"/>
  <c r="BP260" i="2"/>
  <c r="BQ260" i="2" s="1"/>
  <c r="BO260" i="2"/>
  <c r="BN260" i="2"/>
  <c r="BT259" i="2"/>
  <c r="BS259" i="2"/>
  <c r="BR259" i="2"/>
  <c r="BQ259" i="2"/>
  <c r="BP259" i="2"/>
  <c r="BO259" i="2"/>
  <c r="BN259" i="2"/>
  <c r="BT258" i="2"/>
  <c r="BS258" i="2"/>
  <c r="BR258" i="2"/>
  <c r="BP258" i="2"/>
  <c r="BQ258" i="2" s="1"/>
  <c r="BO258" i="2"/>
  <c r="BN258" i="2"/>
  <c r="BT257" i="2"/>
  <c r="BS257" i="2"/>
  <c r="BR257" i="2"/>
  <c r="BP257" i="2"/>
  <c r="BQ257" i="2" s="1"/>
  <c r="BO257" i="2"/>
  <c r="BN257" i="2"/>
  <c r="BT256" i="2"/>
  <c r="BS256" i="2"/>
  <c r="BR256" i="2"/>
  <c r="BQ256" i="2"/>
  <c r="BP256" i="2"/>
  <c r="BO256" i="2"/>
  <c r="BN256" i="2"/>
  <c r="BT255" i="2"/>
  <c r="BS255" i="2"/>
  <c r="BR255" i="2"/>
  <c r="BP255" i="2"/>
  <c r="BQ255" i="2" s="1"/>
  <c r="BO255" i="2"/>
  <c r="BN255" i="2"/>
  <c r="BT254" i="2"/>
  <c r="BS254" i="2"/>
  <c r="BR254" i="2"/>
  <c r="BP254" i="2"/>
  <c r="BQ254" i="2" s="1"/>
  <c r="BO254" i="2"/>
  <c r="BN254" i="2"/>
  <c r="BT253" i="2"/>
  <c r="BS253" i="2"/>
  <c r="BR253" i="2"/>
  <c r="BQ253" i="2"/>
  <c r="BP253" i="2"/>
  <c r="BO253" i="2"/>
  <c r="BN253" i="2"/>
  <c r="BT252" i="2"/>
  <c r="BS252" i="2"/>
  <c r="BR252" i="2"/>
  <c r="BP252" i="2"/>
  <c r="BQ252" i="2" s="1"/>
  <c r="BO252" i="2"/>
  <c r="BN252" i="2"/>
  <c r="BT251" i="2"/>
  <c r="BS251" i="2"/>
  <c r="BR251" i="2"/>
  <c r="BQ251" i="2"/>
  <c r="BP251" i="2"/>
  <c r="BO251" i="2"/>
  <c r="BN251" i="2"/>
  <c r="BT250" i="2"/>
  <c r="BS250" i="2"/>
  <c r="BR250" i="2"/>
  <c r="BP250" i="2"/>
  <c r="BQ250" i="2" s="1"/>
  <c r="BO250" i="2"/>
  <c r="BN250" i="2"/>
  <c r="BT249" i="2"/>
  <c r="BS249" i="2"/>
  <c r="BR249" i="2"/>
  <c r="BP249" i="2"/>
  <c r="BQ249" i="2" s="1"/>
  <c r="BO249" i="2"/>
  <c r="BN249" i="2"/>
  <c r="BT248" i="2"/>
  <c r="BS248" i="2"/>
  <c r="BR248" i="2"/>
  <c r="BP248" i="2"/>
  <c r="BQ248" i="2" s="1"/>
  <c r="BO248" i="2"/>
  <c r="BN248" i="2"/>
  <c r="BT247" i="2"/>
  <c r="BS247" i="2"/>
  <c r="BR247" i="2"/>
  <c r="BP247" i="2"/>
  <c r="BQ247" i="2" s="1"/>
  <c r="BO247" i="2"/>
  <c r="BN247" i="2"/>
  <c r="BT246" i="2"/>
  <c r="BS246" i="2"/>
  <c r="BR246" i="2"/>
  <c r="BP246" i="2"/>
  <c r="BQ246" i="2" s="1"/>
  <c r="BO246" i="2"/>
  <c r="BN246" i="2"/>
  <c r="BT245" i="2"/>
  <c r="BS245" i="2"/>
  <c r="BR245" i="2"/>
  <c r="BQ245" i="2"/>
  <c r="BP245" i="2"/>
  <c r="BO245" i="2"/>
  <c r="BN245" i="2"/>
  <c r="BT244" i="2"/>
  <c r="BS244" i="2"/>
  <c r="BR244" i="2"/>
  <c r="BP244" i="2"/>
  <c r="BQ244" i="2" s="1"/>
  <c r="BO244" i="2"/>
  <c r="BN244" i="2"/>
  <c r="BT243" i="2"/>
  <c r="BS243" i="2"/>
  <c r="BR243" i="2"/>
  <c r="BQ243" i="2"/>
  <c r="BP243" i="2"/>
  <c r="BO243" i="2"/>
  <c r="BN243" i="2"/>
  <c r="BT242" i="2"/>
  <c r="BS242" i="2"/>
  <c r="BR242" i="2"/>
  <c r="BP242" i="2"/>
  <c r="BQ242" i="2" s="1"/>
  <c r="BO242" i="2"/>
  <c r="BN242" i="2"/>
  <c r="BT241" i="2"/>
  <c r="BS241" i="2"/>
  <c r="BR241" i="2"/>
  <c r="BP241" i="2"/>
  <c r="BQ241" i="2" s="1"/>
  <c r="BO241" i="2"/>
  <c r="BN241" i="2"/>
  <c r="BT240" i="2"/>
  <c r="BS240" i="2"/>
  <c r="BR240" i="2"/>
  <c r="BP240" i="2"/>
  <c r="BQ240" i="2" s="1"/>
  <c r="BO240" i="2"/>
  <c r="BN240" i="2"/>
  <c r="BT239" i="2"/>
  <c r="BS239" i="2"/>
  <c r="BR239" i="2"/>
  <c r="BP239" i="2"/>
  <c r="BQ239" i="2" s="1"/>
  <c r="BO239" i="2"/>
  <c r="BN239" i="2"/>
  <c r="BT238" i="2"/>
  <c r="BS238" i="2"/>
  <c r="BR238" i="2"/>
  <c r="BP238" i="2"/>
  <c r="BQ238" i="2" s="1"/>
  <c r="BO238" i="2"/>
  <c r="BN238" i="2"/>
  <c r="BT237" i="2"/>
  <c r="BS237" i="2"/>
  <c r="BR237" i="2"/>
  <c r="BQ237" i="2"/>
  <c r="BP237" i="2"/>
  <c r="BO237" i="2"/>
  <c r="BN237" i="2"/>
  <c r="BT236" i="2"/>
  <c r="BS236" i="2"/>
  <c r="BR236" i="2"/>
  <c r="BP236" i="2"/>
  <c r="BQ236" i="2" s="1"/>
  <c r="BO236" i="2"/>
  <c r="BN236" i="2"/>
  <c r="BT235" i="2"/>
  <c r="BS235" i="2"/>
  <c r="BR235" i="2"/>
  <c r="BQ235" i="2"/>
  <c r="BP235" i="2"/>
  <c r="BO235" i="2"/>
  <c r="BN235" i="2"/>
  <c r="BT234" i="2"/>
  <c r="BS234" i="2"/>
  <c r="BR234" i="2"/>
  <c r="BP234" i="2"/>
  <c r="BQ234" i="2" s="1"/>
  <c r="BO234" i="2"/>
  <c r="BN234" i="2"/>
  <c r="BT233" i="2"/>
  <c r="BS233" i="2"/>
  <c r="BR233" i="2"/>
  <c r="BP233" i="2"/>
  <c r="BQ233" i="2" s="1"/>
  <c r="BO233" i="2"/>
  <c r="BN233" i="2"/>
  <c r="BT232" i="2"/>
  <c r="BS232" i="2"/>
  <c r="BR232" i="2"/>
  <c r="BP232" i="2"/>
  <c r="BQ232" i="2" s="1"/>
  <c r="BO232" i="2"/>
  <c r="BN232" i="2"/>
  <c r="BT231" i="2"/>
  <c r="BS231" i="2"/>
  <c r="BR231" i="2"/>
  <c r="BQ231" i="2"/>
  <c r="BP231" i="2"/>
  <c r="BO231" i="2"/>
  <c r="BN231" i="2"/>
  <c r="BT230" i="2"/>
  <c r="BS230" i="2"/>
  <c r="BR230" i="2"/>
  <c r="BP230" i="2"/>
  <c r="BQ230" i="2" s="1"/>
  <c r="BO230" i="2"/>
  <c r="BN230" i="2"/>
  <c r="BT229" i="2"/>
  <c r="BS229" i="2"/>
  <c r="BR229" i="2"/>
  <c r="BQ229" i="2"/>
  <c r="BP229" i="2"/>
  <c r="BO229" i="2"/>
  <c r="BN229" i="2"/>
  <c r="BT228" i="2"/>
  <c r="BS228" i="2"/>
  <c r="BR228" i="2"/>
  <c r="BP228" i="2"/>
  <c r="BQ228" i="2" s="1"/>
  <c r="BO228" i="2"/>
  <c r="BN228" i="2"/>
  <c r="BT227" i="2"/>
  <c r="BS227" i="2"/>
  <c r="BR227" i="2"/>
  <c r="BQ227" i="2"/>
  <c r="BP227" i="2"/>
  <c r="BO227" i="2"/>
  <c r="BN227" i="2"/>
  <c r="BT226" i="2"/>
  <c r="BS226" i="2"/>
  <c r="BR226" i="2"/>
  <c r="BP226" i="2"/>
  <c r="BQ226" i="2" s="1"/>
  <c r="BO226" i="2"/>
  <c r="BN226" i="2"/>
  <c r="BT225" i="2"/>
  <c r="BS225" i="2"/>
  <c r="BR225" i="2"/>
  <c r="BP225" i="2"/>
  <c r="BQ225" i="2" s="1"/>
  <c r="BO225" i="2"/>
  <c r="BN225" i="2"/>
  <c r="BT224" i="2"/>
  <c r="BS224" i="2"/>
  <c r="BR224" i="2"/>
  <c r="BP224" i="2"/>
  <c r="BQ224" i="2" s="1"/>
  <c r="BO224" i="2"/>
  <c r="BN224" i="2"/>
  <c r="BT223" i="2"/>
  <c r="BS223" i="2"/>
  <c r="BR223" i="2"/>
  <c r="BQ223" i="2"/>
  <c r="BP223" i="2"/>
  <c r="BO223" i="2"/>
  <c r="BN223" i="2"/>
  <c r="BT222" i="2"/>
  <c r="BS222" i="2"/>
  <c r="BR222" i="2"/>
  <c r="BP222" i="2"/>
  <c r="BQ222" i="2" s="1"/>
  <c r="BO222" i="2"/>
  <c r="BN222" i="2"/>
  <c r="BT221" i="2"/>
  <c r="BS221" i="2"/>
  <c r="BR221" i="2"/>
  <c r="BQ221" i="2"/>
  <c r="BP221" i="2"/>
  <c r="BO221" i="2"/>
  <c r="BN221" i="2"/>
  <c r="BT220" i="2"/>
  <c r="BS220" i="2"/>
  <c r="BR220" i="2"/>
  <c r="BP220" i="2"/>
  <c r="BQ220" i="2" s="1"/>
  <c r="BO220" i="2"/>
  <c r="BN220" i="2"/>
  <c r="BT219" i="2"/>
  <c r="BS219" i="2"/>
  <c r="BR219" i="2"/>
  <c r="BQ219" i="2"/>
  <c r="BP219" i="2"/>
  <c r="BO219" i="2"/>
  <c r="BN219" i="2"/>
  <c r="BT218" i="2"/>
  <c r="BS218" i="2"/>
  <c r="BR218" i="2"/>
  <c r="BP218" i="2"/>
  <c r="BQ218" i="2" s="1"/>
  <c r="BO218" i="2"/>
  <c r="BN218" i="2"/>
  <c r="BT217" i="2"/>
  <c r="BS217" i="2"/>
  <c r="BR217" i="2"/>
  <c r="BP217" i="2"/>
  <c r="BQ217" i="2" s="1"/>
  <c r="BO217" i="2"/>
  <c r="BN217" i="2"/>
  <c r="BT216" i="2"/>
  <c r="BS216" i="2"/>
  <c r="BR216" i="2"/>
  <c r="BP216" i="2"/>
  <c r="BQ216" i="2" s="1"/>
  <c r="BO216" i="2"/>
  <c r="BN216" i="2"/>
  <c r="BT215" i="2"/>
  <c r="BS215" i="2"/>
  <c r="BR215" i="2"/>
  <c r="BP215" i="2"/>
  <c r="BQ215" i="2" s="1"/>
  <c r="BO215" i="2"/>
  <c r="BN215" i="2"/>
  <c r="BT214" i="2"/>
  <c r="BS214" i="2"/>
  <c r="BR214" i="2"/>
  <c r="BP214" i="2"/>
  <c r="BQ214" i="2" s="1"/>
  <c r="BO214" i="2"/>
  <c r="BN214" i="2"/>
  <c r="BT213" i="2"/>
  <c r="BS213" i="2"/>
  <c r="BR213" i="2"/>
  <c r="BQ213" i="2"/>
  <c r="BP213" i="2"/>
  <c r="BO213" i="2"/>
  <c r="BN213" i="2"/>
  <c r="BT212" i="2"/>
  <c r="BS212" i="2"/>
  <c r="BR212" i="2"/>
  <c r="BP212" i="2"/>
  <c r="BQ212" i="2" s="1"/>
  <c r="BO212" i="2"/>
  <c r="BN212" i="2"/>
  <c r="BT211" i="2"/>
  <c r="BS211" i="2"/>
  <c r="BR211" i="2"/>
  <c r="BQ211" i="2"/>
  <c r="BP211" i="2"/>
  <c r="BO211" i="2"/>
  <c r="BN211" i="2"/>
  <c r="BT210" i="2"/>
  <c r="BS210" i="2"/>
  <c r="BR210" i="2"/>
  <c r="BP210" i="2"/>
  <c r="BQ210" i="2" s="1"/>
  <c r="BO210" i="2"/>
  <c r="BN210" i="2"/>
  <c r="BT209" i="2"/>
  <c r="BS209" i="2"/>
  <c r="BR209" i="2"/>
  <c r="BP209" i="2"/>
  <c r="BQ209" i="2" s="1"/>
  <c r="BO209" i="2"/>
  <c r="BN209" i="2"/>
  <c r="BT208" i="2"/>
  <c r="BS208" i="2"/>
  <c r="BR208" i="2"/>
  <c r="BP208" i="2"/>
  <c r="BQ208" i="2" s="1"/>
  <c r="BO208" i="2"/>
  <c r="BN208" i="2"/>
  <c r="BT207" i="2"/>
  <c r="BS207" i="2"/>
  <c r="BR207" i="2"/>
  <c r="BP207" i="2"/>
  <c r="BQ207" i="2" s="1"/>
  <c r="BO207" i="2"/>
  <c r="BN207" i="2"/>
  <c r="BT206" i="2"/>
  <c r="BS206" i="2"/>
  <c r="BR206" i="2"/>
  <c r="BP206" i="2"/>
  <c r="BQ206" i="2" s="1"/>
  <c r="BO206" i="2"/>
  <c r="BN206" i="2"/>
  <c r="BT205" i="2"/>
  <c r="BS205" i="2"/>
  <c r="BR205" i="2"/>
  <c r="BQ205" i="2"/>
  <c r="BP205" i="2"/>
  <c r="BO205" i="2"/>
  <c r="BN205" i="2"/>
  <c r="BT204" i="2"/>
  <c r="BS204" i="2"/>
  <c r="BR204" i="2"/>
  <c r="BP204" i="2"/>
  <c r="BQ204" i="2" s="1"/>
  <c r="BO204" i="2"/>
  <c r="BN204" i="2"/>
  <c r="BT203" i="2"/>
  <c r="BS203" i="2"/>
  <c r="BR203" i="2"/>
  <c r="BQ203" i="2"/>
  <c r="BP203" i="2"/>
  <c r="BO203" i="2"/>
  <c r="BN203" i="2"/>
  <c r="BT202" i="2"/>
  <c r="BS202" i="2"/>
  <c r="BR202" i="2"/>
  <c r="BP202" i="2"/>
  <c r="BQ202" i="2" s="1"/>
  <c r="BO202" i="2"/>
  <c r="BN202" i="2"/>
  <c r="BT201" i="2"/>
  <c r="BS201" i="2"/>
  <c r="BR201" i="2"/>
  <c r="BP201" i="2"/>
  <c r="BQ201" i="2" s="1"/>
  <c r="BO201" i="2"/>
  <c r="BN201" i="2"/>
  <c r="BT200" i="2"/>
  <c r="BS200" i="2"/>
  <c r="BR200" i="2"/>
  <c r="BP200" i="2"/>
  <c r="BQ200" i="2" s="1"/>
  <c r="BO200" i="2"/>
  <c r="BN200" i="2"/>
  <c r="BT199" i="2"/>
  <c r="BS199" i="2"/>
  <c r="BR199" i="2"/>
  <c r="BP199" i="2"/>
  <c r="BQ199" i="2" s="1"/>
  <c r="BO199" i="2"/>
  <c r="BN199" i="2"/>
  <c r="BT198" i="2"/>
  <c r="BS198" i="2"/>
  <c r="BR198" i="2"/>
  <c r="BP198" i="2"/>
  <c r="BQ198" i="2" s="1"/>
  <c r="BO198" i="2"/>
  <c r="BN198" i="2"/>
  <c r="BT197" i="2"/>
  <c r="BS197" i="2"/>
  <c r="BR197" i="2"/>
  <c r="BQ197" i="2"/>
  <c r="BP197" i="2"/>
  <c r="BO197" i="2"/>
  <c r="BN197" i="2"/>
  <c r="BT196" i="2"/>
  <c r="BS196" i="2"/>
  <c r="BR196" i="2"/>
  <c r="BP196" i="2"/>
  <c r="BQ196" i="2" s="1"/>
  <c r="BO196" i="2"/>
  <c r="BN196" i="2"/>
  <c r="BT195" i="2"/>
  <c r="BS195" i="2"/>
  <c r="BR195" i="2"/>
  <c r="BQ195" i="2"/>
  <c r="BP195" i="2"/>
  <c r="BO195" i="2"/>
  <c r="BN195" i="2"/>
  <c r="BT194" i="2"/>
  <c r="BS194" i="2"/>
  <c r="BR194" i="2"/>
  <c r="BP194" i="2"/>
  <c r="BQ194" i="2" s="1"/>
  <c r="BO194" i="2"/>
  <c r="BN194" i="2"/>
  <c r="BT193" i="2"/>
  <c r="BS193" i="2"/>
  <c r="BR193" i="2"/>
  <c r="BP193" i="2"/>
  <c r="BQ193" i="2" s="1"/>
  <c r="BO193" i="2"/>
  <c r="BN193" i="2"/>
  <c r="BT192" i="2"/>
  <c r="BS192" i="2"/>
  <c r="BR192" i="2"/>
  <c r="BP192" i="2"/>
  <c r="BQ192" i="2" s="1"/>
  <c r="BO192" i="2"/>
  <c r="BN192" i="2"/>
  <c r="BT191" i="2"/>
  <c r="BS191" i="2"/>
  <c r="BR191" i="2"/>
  <c r="BQ191" i="2"/>
  <c r="BP191" i="2"/>
  <c r="BO191" i="2"/>
  <c r="BN191" i="2"/>
  <c r="BT190" i="2"/>
  <c r="BS190" i="2"/>
  <c r="BR190" i="2"/>
  <c r="BP190" i="2"/>
  <c r="BQ190" i="2" s="1"/>
  <c r="BO190" i="2"/>
  <c r="BN190" i="2"/>
  <c r="BT189" i="2"/>
  <c r="BS189" i="2"/>
  <c r="BR189" i="2"/>
  <c r="BQ189" i="2"/>
  <c r="BP189" i="2"/>
  <c r="BO189" i="2"/>
  <c r="BN189" i="2"/>
  <c r="BT188" i="2"/>
  <c r="BS188" i="2"/>
  <c r="BR188" i="2"/>
  <c r="BP188" i="2"/>
  <c r="BQ188" i="2" s="1"/>
  <c r="BO188" i="2"/>
  <c r="BN188" i="2"/>
  <c r="BT187" i="2"/>
  <c r="BS187" i="2"/>
  <c r="BR187" i="2"/>
  <c r="BQ187" i="2"/>
  <c r="BP187" i="2"/>
  <c r="BO187" i="2"/>
  <c r="BN187" i="2"/>
  <c r="BT186" i="2"/>
  <c r="BS186" i="2"/>
  <c r="BR186" i="2"/>
  <c r="BP186" i="2"/>
  <c r="BQ186" i="2" s="1"/>
  <c r="BO186" i="2"/>
  <c r="BN186" i="2"/>
  <c r="BT185" i="2"/>
  <c r="BS185" i="2"/>
  <c r="BR185" i="2"/>
  <c r="BP185" i="2"/>
  <c r="BQ185" i="2" s="1"/>
  <c r="BO185" i="2"/>
  <c r="BN185" i="2"/>
  <c r="BT184" i="2"/>
  <c r="BS184" i="2"/>
  <c r="BR184" i="2"/>
  <c r="BP184" i="2"/>
  <c r="BQ184" i="2" s="1"/>
  <c r="BO184" i="2"/>
  <c r="BN184" i="2"/>
  <c r="BT183" i="2"/>
  <c r="BS183" i="2"/>
  <c r="BR183" i="2"/>
  <c r="BQ183" i="2"/>
  <c r="BP183" i="2"/>
  <c r="BO183" i="2"/>
  <c r="BN183" i="2"/>
  <c r="BT182" i="2"/>
  <c r="BS182" i="2"/>
  <c r="BR182" i="2"/>
  <c r="BP182" i="2"/>
  <c r="BQ182" i="2" s="1"/>
  <c r="BO182" i="2"/>
  <c r="BN182" i="2"/>
  <c r="BT181" i="2"/>
  <c r="BS181" i="2"/>
  <c r="BR181" i="2"/>
  <c r="BQ181" i="2"/>
  <c r="BP181" i="2"/>
  <c r="BO181" i="2"/>
  <c r="BN181" i="2"/>
  <c r="BT180" i="2"/>
  <c r="BS180" i="2"/>
  <c r="BR180" i="2"/>
  <c r="BP180" i="2"/>
  <c r="BQ180" i="2" s="1"/>
  <c r="BO180" i="2"/>
  <c r="BN180" i="2"/>
  <c r="BT179" i="2"/>
  <c r="BS179" i="2"/>
  <c r="BR179" i="2"/>
  <c r="BQ179" i="2"/>
  <c r="BP179" i="2"/>
  <c r="BO179" i="2"/>
  <c r="BN179" i="2"/>
  <c r="BT178" i="2"/>
  <c r="BS178" i="2"/>
  <c r="BR178" i="2"/>
  <c r="BP178" i="2"/>
  <c r="BQ178" i="2" s="1"/>
  <c r="BO178" i="2"/>
  <c r="BN178" i="2"/>
  <c r="BT177" i="2"/>
  <c r="BS177" i="2"/>
  <c r="BR177" i="2"/>
  <c r="BP177" i="2"/>
  <c r="BQ177" i="2" s="1"/>
  <c r="BO177" i="2"/>
  <c r="BN177" i="2"/>
  <c r="BT176" i="2"/>
  <c r="BS176" i="2"/>
  <c r="BR176" i="2"/>
  <c r="BP176" i="2"/>
  <c r="BQ176" i="2" s="1"/>
  <c r="BO176" i="2"/>
  <c r="BN176" i="2"/>
  <c r="BT175" i="2"/>
  <c r="BS175" i="2"/>
  <c r="BR175" i="2"/>
  <c r="BQ175" i="2"/>
  <c r="BP175" i="2"/>
  <c r="BO175" i="2"/>
  <c r="BN175" i="2"/>
  <c r="BT174" i="2"/>
  <c r="BS174" i="2"/>
  <c r="BR174" i="2"/>
  <c r="BP174" i="2"/>
  <c r="BQ174" i="2" s="1"/>
  <c r="BO174" i="2"/>
  <c r="BN174" i="2"/>
  <c r="BT173" i="2"/>
  <c r="BS173" i="2"/>
  <c r="BR173" i="2"/>
  <c r="BQ173" i="2"/>
  <c r="BP173" i="2"/>
  <c r="BO173" i="2"/>
  <c r="BN173" i="2"/>
  <c r="BT172" i="2"/>
  <c r="BS172" i="2"/>
  <c r="BR172" i="2"/>
  <c r="BP172" i="2"/>
  <c r="BQ172" i="2" s="1"/>
  <c r="BO172" i="2"/>
  <c r="BN172" i="2"/>
  <c r="BT171" i="2"/>
  <c r="BS171" i="2"/>
  <c r="BR171" i="2"/>
  <c r="BQ171" i="2"/>
  <c r="BP171" i="2"/>
  <c r="BO171" i="2"/>
  <c r="BN171" i="2"/>
  <c r="BT170" i="2"/>
  <c r="BS170" i="2"/>
  <c r="BR170" i="2"/>
  <c r="BP170" i="2"/>
  <c r="BQ170" i="2" s="1"/>
  <c r="BO170" i="2"/>
  <c r="BN170" i="2"/>
  <c r="BT169" i="2"/>
  <c r="BS169" i="2"/>
  <c r="BR169" i="2"/>
  <c r="BP169" i="2"/>
  <c r="BQ169" i="2" s="1"/>
  <c r="BO169" i="2"/>
  <c r="BN169" i="2"/>
  <c r="BT168" i="2"/>
  <c r="BS168" i="2"/>
  <c r="BR168" i="2"/>
  <c r="BP168" i="2"/>
  <c r="BQ168" i="2" s="1"/>
  <c r="BO168" i="2"/>
  <c r="BN168" i="2"/>
  <c r="BT167" i="2"/>
  <c r="BS167" i="2"/>
  <c r="BR167" i="2"/>
  <c r="BQ167" i="2"/>
  <c r="BP167" i="2"/>
  <c r="BO167" i="2"/>
  <c r="BN167" i="2"/>
  <c r="BT166" i="2"/>
  <c r="BS166" i="2"/>
  <c r="BR166" i="2"/>
  <c r="BP166" i="2"/>
  <c r="BQ166" i="2" s="1"/>
  <c r="BO166" i="2"/>
  <c r="BN166" i="2"/>
  <c r="BT165" i="2"/>
  <c r="BS165" i="2"/>
  <c r="BR165" i="2"/>
  <c r="BQ165" i="2"/>
  <c r="BP165" i="2"/>
  <c r="BO165" i="2"/>
  <c r="BN165" i="2"/>
  <c r="BT164" i="2"/>
  <c r="BS164" i="2"/>
  <c r="BR164" i="2"/>
  <c r="BP164" i="2"/>
  <c r="BQ164" i="2" s="1"/>
  <c r="BO164" i="2"/>
  <c r="BN164" i="2"/>
  <c r="BT163" i="2"/>
  <c r="BS163" i="2"/>
  <c r="BR163" i="2"/>
  <c r="BQ163" i="2"/>
  <c r="BP163" i="2"/>
  <c r="BO163" i="2"/>
  <c r="BN163" i="2"/>
  <c r="BT162" i="2"/>
  <c r="BS162" i="2"/>
  <c r="BR162" i="2"/>
  <c r="BP162" i="2"/>
  <c r="BQ162" i="2" s="1"/>
  <c r="BO162" i="2"/>
  <c r="BN162" i="2"/>
  <c r="BT161" i="2"/>
  <c r="BS161" i="2"/>
  <c r="BR161" i="2"/>
  <c r="BP161" i="2"/>
  <c r="BQ161" i="2" s="1"/>
  <c r="BO161" i="2"/>
  <c r="BN161" i="2"/>
  <c r="BT160" i="2"/>
  <c r="BS160" i="2"/>
  <c r="BR160" i="2"/>
  <c r="BP160" i="2"/>
  <c r="BQ160" i="2" s="1"/>
  <c r="BO160" i="2"/>
  <c r="BN160" i="2"/>
  <c r="BT159" i="2"/>
  <c r="BS159" i="2"/>
  <c r="BR159" i="2"/>
  <c r="BQ159" i="2"/>
  <c r="BP159" i="2"/>
  <c r="BO159" i="2"/>
  <c r="BN159" i="2"/>
  <c r="BT158" i="2"/>
  <c r="BS158" i="2"/>
  <c r="BR158" i="2"/>
  <c r="BP158" i="2"/>
  <c r="BQ158" i="2" s="1"/>
  <c r="BO158" i="2"/>
  <c r="BN158" i="2"/>
  <c r="BT157" i="2"/>
  <c r="BS157" i="2"/>
  <c r="BR157" i="2"/>
  <c r="BQ157" i="2"/>
  <c r="BP157" i="2"/>
  <c r="BO157" i="2"/>
  <c r="BN157" i="2"/>
  <c r="BT156" i="2"/>
  <c r="BS156" i="2"/>
  <c r="BR156" i="2"/>
  <c r="BP156" i="2"/>
  <c r="BQ156" i="2" s="1"/>
  <c r="BO156" i="2"/>
  <c r="BN156" i="2"/>
  <c r="BT155" i="2"/>
  <c r="BS155" i="2"/>
  <c r="BR155" i="2"/>
  <c r="BQ155" i="2"/>
  <c r="BP155" i="2"/>
  <c r="BO155" i="2"/>
  <c r="BN155" i="2"/>
  <c r="BT154" i="2"/>
  <c r="BS154" i="2"/>
  <c r="BR154" i="2"/>
  <c r="BP154" i="2"/>
  <c r="BQ154" i="2" s="1"/>
  <c r="BO154" i="2"/>
  <c r="BN154" i="2"/>
  <c r="BT153" i="2"/>
  <c r="BS153" i="2"/>
  <c r="BR153" i="2"/>
  <c r="BP153" i="2"/>
  <c r="BQ153" i="2" s="1"/>
  <c r="BO153" i="2"/>
  <c r="BN153" i="2"/>
  <c r="BT152" i="2"/>
  <c r="BS152" i="2"/>
  <c r="BR152" i="2"/>
  <c r="BP152" i="2"/>
  <c r="BQ152" i="2" s="1"/>
  <c r="BO152" i="2"/>
  <c r="BN152" i="2"/>
  <c r="BT151" i="2"/>
  <c r="BS151" i="2"/>
  <c r="BR151" i="2"/>
  <c r="BQ151" i="2"/>
  <c r="BP151" i="2"/>
  <c r="BO151" i="2"/>
  <c r="BN151" i="2"/>
  <c r="BT150" i="2"/>
  <c r="BS150" i="2"/>
  <c r="BR150" i="2"/>
  <c r="BP150" i="2"/>
  <c r="BQ150" i="2" s="1"/>
  <c r="BO150" i="2"/>
  <c r="BN150" i="2"/>
  <c r="BT149" i="2"/>
  <c r="BS149" i="2"/>
  <c r="BR149" i="2"/>
  <c r="BQ149" i="2"/>
  <c r="BP149" i="2"/>
  <c r="BO149" i="2"/>
  <c r="BN149" i="2"/>
  <c r="BT148" i="2"/>
  <c r="BS148" i="2"/>
  <c r="BR148" i="2"/>
  <c r="BP148" i="2"/>
  <c r="BQ148" i="2" s="1"/>
  <c r="BO148" i="2"/>
  <c r="BN148" i="2"/>
  <c r="BT147" i="2"/>
  <c r="BS147" i="2"/>
  <c r="BR147" i="2"/>
  <c r="BQ147" i="2"/>
  <c r="BP147" i="2"/>
  <c r="BO147" i="2"/>
  <c r="BN147" i="2"/>
  <c r="BT146" i="2"/>
  <c r="BS146" i="2"/>
  <c r="BR146" i="2"/>
  <c r="BP146" i="2"/>
  <c r="BQ146" i="2" s="1"/>
  <c r="BO146" i="2"/>
  <c r="BN146" i="2"/>
  <c r="BT145" i="2"/>
  <c r="BS145" i="2"/>
  <c r="BR145" i="2"/>
  <c r="BP145" i="2"/>
  <c r="BQ145" i="2" s="1"/>
  <c r="BO145" i="2"/>
  <c r="BN145" i="2"/>
  <c r="BT144" i="2"/>
  <c r="BS144" i="2"/>
  <c r="BR144" i="2"/>
  <c r="BP144" i="2"/>
  <c r="BQ144" i="2" s="1"/>
  <c r="BO144" i="2"/>
  <c r="BN144" i="2"/>
  <c r="BT143" i="2"/>
  <c r="BS143" i="2"/>
  <c r="BR143" i="2"/>
  <c r="BQ143" i="2"/>
  <c r="BP143" i="2"/>
  <c r="BO143" i="2"/>
  <c r="BN143" i="2"/>
  <c r="BT142" i="2"/>
  <c r="BS142" i="2"/>
  <c r="BR142" i="2"/>
  <c r="BP142" i="2"/>
  <c r="BQ142" i="2" s="1"/>
  <c r="BO142" i="2"/>
  <c r="BN142" i="2"/>
  <c r="BT141" i="2"/>
  <c r="BS141" i="2"/>
  <c r="BR141" i="2"/>
  <c r="BQ141" i="2"/>
  <c r="BP141" i="2"/>
  <c r="BO141" i="2"/>
  <c r="BN141" i="2"/>
  <c r="BT140" i="2"/>
  <c r="BS140" i="2"/>
  <c r="BR140" i="2"/>
  <c r="BP140" i="2"/>
  <c r="BQ140" i="2" s="1"/>
  <c r="BO140" i="2"/>
  <c r="BN140" i="2"/>
  <c r="BT139" i="2"/>
  <c r="BS139" i="2"/>
  <c r="BR139" i="2"/>
  <c r="BQ139" i="2"/>
  <c r="BP139" i="2"/>
  <c r="BO139" i="2"/>
  <c r="BN139" i="2"/>
  <c r="BT138" i="2"/>
  <c r="BS138" i="2"/>
  <c r="BR138" i="2"/>
  <c r="BP138" i="2"/>
  <c r="BQ138" i="2" s="1"/>
  <c r="BO138" i="2"/>
  <c r="BN138" i="2"/>
  <c r="BT137" i="2"/>
  <c r="BS137" i="2"/>
  <c r="BR137" i="2"/>
  <c r="BP137" i="2"/>
  <c r="BQ137" i="2" s="1"/>
  <c r="BO137" i="2"/>
  <c r="BN137" i="2"/>
  <c r="BT136" i="2"/>
  <c r="BS136" i="2"/>
  <c r="BR136" i="2"/>
  <c r="BP136" i="2"/>
  <c r="BQ136" i="2" s="1"/>
  <c r="BO136" i="2"/>
  <c r="BN136" i="2"/>
  <c r="BT135" i="2"/>
  <c r="BS135" i="2"/>
  <c r="BR135" i="2"/>
  <c r="BQ135" i="2"/>
  <c r="BP135" i="2"/>
  <c r="BO135" i="2"/>
  <c r="BN135" i="2"/>
  <c r="BT134" i="2"/>
  <c r="BS134" i="2"/>
  <c r="BR134" i="2"/>
  <c r="BP134" i="2"/>
  <c r="BQ134" i="2" s="1"/>
  <c r="BO134" i="2"/>
  <c r="BN134" i="2"/>
  <c r="BT133" i="2"/>
  <c r="BS133" i="2"/>
  <c r="BR133" i="2"/>
  <c r="BQ133" i="2"/>
  <c r="BP133" i="2"/>
  <c r="BO133" i="2"/>
  <c r="BN133" i="2"/>
  <c r="BT132" i="2"/>
  <c r="BS132" i="2"/>
  <c r="BR132" i="2"/>
  <c r="BP132" i="2"/>
  <c r="BQ132" i="2" s="1"/>
  <c r="BO132" i="2"/>
  <c r="BN132" i="2"/>
  <c r="BT131" i="2"/>
  <c r="BS131" i="2"/>
  <c r="BR131" i="2"/>
  <c r="BQ131" i="2"/>
  <c r="BP131" i="2"/>
  <c r="BO131" i="2"/>
  <c r="BN131" i="2"/>
  <c r="BT130" i="2"/>
  <c r="BS130" i="2"/>
  <c r="BR130" i="2"/>
  <c r="BP130" i="2"/>
  <c r="BQ130" i="2" s="1"/>
  <c r="BO130" i="2"/>
  <c r="BN130" i="2"/>
  <c r="BT129" i="2"/>
  <c r="BS129" i="2"/>
  <c r="BR129" i="2"/>
  <c r="BP129" i="2"/>
  <c r="BQ129" i="2" s="1"/>
  <c r="BO129" i="2"/>
  <c r="BN129" i="2"/>
  <c r="BT128" i="2"/>
  <c r="BS128" i="2"/>
  <c r="BR128" i="2"/>
  <c r="BP128" i="2"/>
  <c r="BQ128" i="2" s="1"/>
  <c r="BO128" i="2"/>
  <c r="BN128" i="2"/>
  <c r="BT127" i="2"/>
  <c r="BS127" i="2"/>
  <c r="BR127" i="2"/>
  <c r="BQ127" i="2"/>
  <c r="BP127" i="2"/>
  <c r="BO127" i="2"/>
  <c r="BN127" i="2"/>
  <c r="BT126" i="2"/>
  <c r="BS126" i="2"/>
  <c r="BR126" i="2"/>
  <c r="BP126" i="2"/>
  <c r="BQ126" i="2" s="1"/>
  <c r="BO126" i="2"/>
  <c r="BN126" i="2"/>
  <c r="BT125" i="2"/>
  <c r="BS125" i="2"/>
  <c r="BR125" i="2"/>
  <c r="BQ125" i="2"/>
  <c r="BP125" i="2"/>
  <c r="BO125" i="2"/>
  <c r="BN125" i="2"/>
  <c r="BT124" i="2"/>
  <c r="BS124" i="2"/>
  <c r="BR124" i="2"/>
  <c r="BP124" i="2"/>
  <c r="BQ124" i="2" s="1"/>
  <c r="BO124" i="2"/>
  <c r="BN124" i="2"/>
  <c r="BT123" i="2"/>
  <c r="BS123" i="2"/>
  <c r="BR123" i="2"/>
  <c r="BQ123" i="2"/>
  <c r="BP123" i="2"/>
  <c r="BO123" i="2"/>
  <c r="BN123" i="2"/>
  <c r="BT122" i="2"/>
  <c r="BS122" i="2"/>
  <c r="BR122" i="2"/>
  <c r="BP122" i="2"/>
  <c r="BQ122" i="2" s="1"/>
  <c r="BO122" i="2"/>
  <c r="BN122" i="2"/>
  <c r="BT121" i="2"/>
  <c r="BS121" i="2"/>
  <c r="BR121" i="2"/>
  <c r="BP121" i="2"/>
  <c r="BQ121" i="2" s="1"/>
  <c r="BO121" i="2"/>
  <c r="BN121" i="2"/>
  <c r="BT120" i="2"/>
  <c r="BS120" i="2"/>
  <c r="BR120" i="2"/>
  <c r="BP120" i="2"/>
  <c r="BQ120" i="2" s="1"/>
  <c r="BO120" i="2"/>
  <c r="BN120" i="2"/>
  <c r="BT119" i="2"/>
  <c r="BS119" i="2"/>
  <c r="BR119" i="2"/>
  <c r="BP119" i="2"/>
  <c r="BQ119" i="2" s="1"/>
  <c r="BO119" i="2"/>
  <c r="BN119" i="2"/>
  <c r="BT118" i="2"/>
  <c r="BS118" i="2"/>
  <c r="BR118" i="2"/>
  <c r="BP118" i="2"/>
  <c r="BQ118" i="2" s="1"/>
  <c r="BO118" i="2"/>
  <c r="BN118" i="2"/>
  <c r="BT117" i="2"/>
  <c r="BS117" i="2"/>
  <c r="BR117" i="2"/>
  <c r="BQ117" i="2"/>
  <c r="BP117" i="2"/>
  <c r="BO117" i="2"/>
  <c r="BN117" i="2"/>
  <c r="BT116" i="2"/>
  <c r="BS116" i="2"/>
  <c r="BR116" i="2"/>
  <c r="BP116" i="2"/>
  <c r="BQ116" i="2" s="1"/>
  <c r="BO116" i="2"/>
  <c r="BN116" i="2"/>
  <c r="BT115" i="2"/>
  <c r="BS115" i="2"/>
  <c r="BR115" i="2"/>
  <c r="BQ115" i="2"/>
  <c r="BP115" i="2"/>
  <c r="BO115" i="2"/>
  <c r="BN115" i="2"/>
  <c r="BT114" i="2"/>
  <c r="BS114" i="2"/>
  <c r="BR114" i="2"/>
  <c r="BP114" i="2"/>
  <c r="BQ114" i="2" s="1"/>
  <c r="BO114" i="2"/>
  <c r="BN114" i="2"/>
  <c r="BT113" i="2"/>
  <c r="BS113" i="2"/>
  <c r="BR113" i="2"/>
  <c r="BP113" i="2"/>
  <c r="BQ113" i="2" s="1"/>
  <c r="BO113" i="2"/>
  <c r="BN113" i="2"/>
  <c r="BT112" i="2"/>
  <c r="BS112" i="2"/>
  <c r="BR112" i="2"/>
  <c r="BP112" i="2"/>
  <c r="BQ112" i="2" s="1"/>
  <c r="BO112" i="2"/>
  <c r="BN112" i="2"/>
  <c r="BT111" i="2"/>
  <c r="BS111" i="2"/>
  <c r="BR111" i="2"/>
  <c r="BP111" i="2"/>
  <c r="BQ111" i="2" s="1"/>
  <c r="BO111" i="2"/>
  <c r="BN111" i="2"/>
  <c r="BT110" i="2"/>
  <c r="BS110" i="2"/>
  <c r="BR110" i="2"/>
  <c r="BP110" i="2"/>
  <c r="BQ110" i="2" s="1"/>
  <c r="BO110" i="2"/>
  <c r="BN110" i="2"/>
  <c r="BT109" i="2"/>
  <c r="BS109" i="2"/>
  <c r="BR109" i="2"/>
  <c r="BQ109" i="2"/>
  <c r="BP109" i="2"/>
  <c r="BO109" i="2"/>
  <c r="BN109" i="2"/>
  <c r="BT108" i="2"/>
  <c r="BS108" i="2"/>
  <c r="BR108" i="2"/>
  <c r="BP108" i="2"/>
  <c r="BQ108" i="2" s="1"/>
  <c r="BO108" i="2"/>
  <c r="BN108" i="2"/>
  <c r="BT107" i="2"/>
  <c r="BS107" i="2"/>
  <c r="BR107" i="2"/>
  <c r="BQ107" i="2"/>
  <c r="BP107" i="2"/>
  <c r="BO107" i="2"/>
  <c r="BN107" i="2"/>
  <c r="BT106" i="2"/>
  <c r="BS106" i="2"/>
  <c r="BR106" i="2"/>
  <c r="BP106" i="2"/>
  <c r="BQ106" i="2" s="1"/>
  <c r="BO106" i="2"/>
  <c r="BN106" i="2"/>
  <c r="BT105" i="2"/>
  <c r="BS105" i="2"/>
  <c r="BR105" i="2"/>
  <c r="BP105" i="2"/>
  <c r="BQ105" i="2" s="1"/>
  <c r="BO105" i="2"/>
  <c r="BN105" i="2"/>
  <c r="BT104" i="2"/>
  <c r="BS104" i="2"/>
  <c r="BR104" i="2"/>
  <c r="BP104" i="2"/>
  <c r="BQ104" i="2" s="1"/>
  <c r="BO104" i="2"/>
  <c r="BN104" i="2"/>
  <c r="BT103" i="2"/>
  <c r="BS103" i="2"/>
  <c r="BR103" i="2"/>
  <c r="BP103" i="2"/>
  <c r="BQ103" i="2" s="1"/>
  <c r="BO103" i="2"/>
  <c r="BN103" i="2"/>
  <c r="BT102" i="2"/>
  <c r="BS102" i="2"/>
  <c r="BR102" i="2"/>
  <c r="BP102" i="2"/>
  <c r="BQ102" i="2" s="1"/>
  <c r="BO102" i="2"/>
  <c r="BN102" i="2"/>
  <c r="BT101" i="2"/>
  <c r="BS101" i="2"/>
  <c r="BR101" i="2"/>
  <c r="BQ101" i="2"/>
  <c r="BP101" i="2"/>
  <c r="BO101" i="2"/>
  <c r="BN101" i="2"/>
  <c r="BT100" i="2"/>
  <c r="BS100" i="2"/>
  <c r="BR100" i="2"/>
  <c r="BP100" i="2"/>
  <c r="BQ100" i="2" s="1"/>
  <c r="BO100" i="2"/>
  <c r="BN100" i="2"/>
  <c r="BT99" i="2"/>
  <c r="BS99" i="2"/>
  <c r="BR99" i="2"/>
  <c r="BQ99" i="2"/>
  <c r="BP99" i="2"/>
  <c r="BO99" i="2"/>
  <c r="BN99" i="2"/>
  <c r="BT98" i="2"/>
  <c r="BS98" i="2"/>
  <c r="BR98" i="2"/>
  <c r="BP98" i="2"/>
  <c r="BQ98" i="2" s="1"/>
  <c r="BO98" i="2"/>
  <c r="BN98" i="2"/>
  <c r="BT97" i="2"/>
  <c r="BS97" i="2"/>
  <c r="BR97" i="2"/>
  <c r="BP97" i="2"/>
  <c r="BQ97" i="2" s="1"/>
  <c r="BO97" i="2"/>
  <c r="BN97" i="2"/>
  <c r="BT96" i="2"/>
  <c r="BS96" i="2"/>
  <c r="BR96" i="2"/>
  <c r="BP96" i="2"/>
  <c r="BQ96" i="2" s="1"/>
  <c r="BO96" i="2"/>
  <c r="BN96" i="2"/>
  <c r="BT95" i="2"/>
  <c r="BS95" i="2"/>
  <c r="BR95" i="2"/>
  <c r="BP95" i="2"/>
  <c r="BQ95" i="2" s="1"/>
  <c r="BO95" i="2"/>
  <c r="BN95" i="2"/>
  <c r="BT94" i="2"/>
  <c r="BS94" i="2"/>
  <c r="BR94" i="2"/>
  <c r="BP94" i="2"/>
  <c r="BQ94" i="2" s="1"/>
  <c r="BO94" i="2"/>
  <c r="BN94" i="2"/>
  <c r="BT93" i="2"/>
  <c r="BS93" i="2"/>
  <c r="BR93" i="2"/>
  <c r="BQ93" i="2"/>
  <c r="BP93" i="2"/>
  <c r="BO93" i="2"/>
  <c r="BN93" i="2"/>
  <c r="BT92" i="2"/>
  <c r="BS92" i="2"/>
  <c r="BR92" i="2"/>
  <c r="BP92" i="2"/>
  <c r="BQ92" i="2" s="1"/>
  <c r="BO92" i="2"/>
  <c r="BN92" i="2"/>
  <c r="BT91" i="2"/>
  <c r="BS91" i="2"/>
  <c r="BR91" i="2"/>
  <c r="BQ91" i="2"/>
  <c r="BP91" i="2"/>
  <c r="BO91" i="2"/>
  <c r="BN91" i="2"/>
  <c r="BT90" i="2"/>
  <c r="BS90" i="2"/>
  <c r="BR90" i="2"/>
  <c r="BP90" i="2"/>
  <c r="BQ90" i="2" s="1"/>
  <c r="BO90" i="2"/>
  <c r="BN90" i="2"/>
  <c r="BT89" i="2"/>
  <c r="BS89" i="2"/>
  <c r="BR89" i="2"/>
  <c r="BP89" i="2"/>
  <c r="BQ89" i="2" s="1"/>
  <c r="BO89" i="2"/>
  <c r="BN89" i="2"/>
  <c r="BT88" i="2"/>
  <c r="BS88" i="2"/>
  <c r="BR88" i="2"/>
  <c r="BP88" i="2"/>
  <c r="BQ88" i="2" s="1"/>
  <c r="BO88" i="2"/>
  <c r="BN88" i="2"/>
  <c r="BT87" i="2"/>
  <c r="BS87" i="2"/>
  <c r="BR87" i="2"/>
  <c r="BP87" i="2"/>
  <c r="BQ87" i="2" s="1"/>
  <c r="BO87" i="2"/>
  <c r="BN87" i="2"/>
  <c r="BT86" i="2"/>
  <c r="BS86" i="2"/>
  <c r="BR86" i="2"/>
  <c r="BP86" i="2"/>
  <c r="BQ86" i="2" s="1"/>
  <c r="BO86" i="2"/>
  <c r="BN86" i="2"/>
  <c r="BT85" i="2"/>
  <c r="BS85" i="2"/>
  <c r="BR85" i="2"/>
  <c r="BQ85" i="2"/>
  <c r="BP85" i="2"/>
  <c r="BO85" i="2"/>
  <c r="BN85" i="2"/>
  <c r="BT84" i="2"/>
  <c r="BS84" i="2"/>
  <c r="BR84" i="2"/>
  <c r="BP84" i="2"/>
  <c r="BQ84" i="2" s="1"/>
  <c r="BO84" i="2"/>
  <c r="BN84" i="2"/>
  <c r="BT83" i="2"/>
  <c r="BS83" i="2"/>
  <c r="BR83" i="2"/>
  <c r="BQ83" i="2"/>
  <c r="BP83" i="2"/>
  <c r="BO83" i="2"/>
  <c r="BN83" i="2"/>
  <c r="BT82" i="2"/>
  <c r="BS82" i="2"/>
  <c r="BR82" i="2"/>
  <c r="BP82" i="2"/>
  <c r="BQ82" i="2" s="1"/>
  <c r="BO82" i="2"/>
  <c r="BN82" i="2"/>
  <c r="BT81" i="2"/>
  <c r="BS81" i="2"/>
  <c r="BR81" i="2"/>
  <c r="BP81" i="2"/>
  <c r="BQ81" i="2" s="1"/>
  <c r="BO81" i="2"/>
  <c r="BN81" i="2"/>
  <c r="BT80" i="2"/>
  <c r="BS80" i="2"/>
  <c r="BR80" i="2"/>
  <c r="BP80" i="2"/>
  <c r="BQ80" i="2" s="1"/>
  <c r="BO80" i="2"/>
  <c r="BN80" i="2"/>
  <c r="BT79" i="2"/>
  <c r="BS79" i="2"/>
  <c r="BR79" i="2"/>
  <c r="BP79" i="2"/>
  <c r="BQ79" i="2" s="1"/>
  <c r="BO79" i="2"/>
  <c r="BN79" i="2"/>
  <c r="BT78" i="2"/>
  <c r="BS78" i="2"/>
  <c r="BR78" i="2"/>
  <c r="BP78" i="2"/>
  <c r="BQ78" i="2" s="1"/>
  <c r="BO78" i="2"/>
  <c r="BN78" i="2"/>
  <c r="BT77" i="2"/>
  <c r="BS77" i="2"/>
  <c r="BR77" i="2"/>
  <c r="BQ77" i="2"/>
  <c r="BP77" i="2"/>
  <c r="BO77" i="2"/>
  <c r="BN77" i="2"/>
  <c r="BT76" i="2"/>
  <c r="BS76" i="2"/>
  <c r="BR76" i="2"/>
  <c r="BP76" i="2"/>
  <c r="BQ76" i="2" s="1"/>
  <c r="BO76" i="2"/>
  <c r="BN76" i="2"/>
  <c r="BT75" i="2"/>
  <c r="BS75" i="2"/>
  <c r="BR75" i="2"/>
  <c r="BQ75" i="2"/>
  <c r="BP75" i="2"/>
  <c r="BO75" i="2"/>
  <c r="BN75" i="2"/>
  <c r="BT74" i="2"/>
  <c r="BS74" i="2"/>
  <c r="BR74" i="2"/>
  <c r="BP74" i="2"/>
  <c r="BQ74" i="2" s="1"/>
  <c r="BO74" i="2"/>
  <c r="BN74" i="2"/>
  <c r="BT73" i="2"/>
  <c r="BS73" i="2"/>
  <c r="BR73" i="2"/>
  <c r="BP73" i="2"/>
  <c r="BQ73" i="2" s="1"/>
  <c r="BO73" i="2"/>
  <c r="BN73" i="2"/>
  <c r="BT72" i="2"/>
  <c r="BS72" i="2"/>
  <c r="BR72" i="2"/>
  <c r="BP72" i="2"/>
  <c r="BQ72" i="2" s="1"/>
  <c r="BO72" i="2"/>
  <c r="BN72" i="2"/>
  <c r="BT71" i="2"/>
  <c r="BS71" i="2"/>
  <c r="BR71" i="2"/>
  <c r="BP71" i="2"/>
  <c r="BQ71" i="2" s="1"/>
  <c r="BO71" i="2"/>
  <c r="BN71" i="2"/>
  <c r="BT70" i="2"/>
  <c r="BS70" i="2"/>
  <c r="BR70" i="2"/>
  <c r="BP70" i="2"/>
  <c r="BQ70" i="2" s="1"/>
  <c r="BO70" i="2"/>
  <c r="BN70" i="2"/>
  <c r="BT69" i="2"/>
  <c r="BS69" i="2"/>
  <c r="BR69" i="2"/>
  <c r="BQ69" i="2"/>
  <c r="BP69" i="2"/>
  <c r="BO69" i="2"/>
  <c r="BN69" i="2"/>
  <c r="BT68" i="2"/>
  <c r="BS68" i="2"/>
  <c r="BR68" i="2"/>
  <c r="BP68" i="2"/>
  <c r="BQ68" i="2" s="1"/>
  <c r="BO68" i="2"/>
  <c r="BN68" i="2"/>
  <c r="BT67" i="2"/>
  <c r="BS67" i="2"/>
  <c r="BR67" i="2"/>
  <c r="BQ67" i="2"/>
  <c r="BP67" i="2"/>
  <c r="BO67" i="2"/>
  <c r="BN67" i="2"/>
  <c r="BT66" i="2"/>
  <c r="BS66" i="2"/>
  <c r="BR66" i="2"/>
  <c r="BP66" i="2"/>
  <c r="BQ66" i="2" s="1"/>
  <c r="BO66" i="2"/>
  <c r="BN66" i="2"/>
  <c r="BT65" i="2"/>
  <c r="BS65" i="2"/>
  <c r="BR65" i="2"/>
  <c r="BP65" i="2"/>
  <c r="BQ65" i="2" s="1"/>
  <c r="BO65" i="2"/>
  <c r="BN65" i="2"/>
  <c r="BT64" i="2"/>
  <c r="BS64" i="2"/>
  <c r="BR64" i="2"/>
  <c r="BP64" i="2"/>
  <c r="BQ64" i="2" s="1"/>
  <c r="BO64" i="2"/>
  <c r="BN64" i="2"/>
  <c r="BT63" i="2"/>
  <c r="BS63" i="2"/>
  <c r="BR63" i="2"/>
  <c r="BP63" i="2"/>
  <c r="BQ63" i="2" s="1"/>
  <c r="BO63" i="2"/>
  <c r="BN63" i="2"/>
  <c r="BT62" i="2"/>
  <c r="BS62" i="2"/>
  <c r="BR62" i="2"/>
  <c r="BP62" i="2"/>
  <c r="BQ62" i="2" s="1"/>
  <c r="BO62" i="2"/>
  <c r="BN62" i="2"/>
  <c r="BT61" i="2"/>
  <c r="BS61" i="2"/>
  <c r="BR61" i="2"/>
  <c r="BQ61" i="2"/>
  <c r="BP61" i="2"/>
  <c r="BO61" i="2"/>
  <c r="BN61" i="2"/>
  <c r="BT60" i="2"/>
  <c r="BS60" i="2"/>
  <c r="BR60" i="2"/>
  <c r="BP60" i="2"/>
  <c r="BQ60" i="2" s="1"/>
  <c r="BO60" i="2"/>
  <c r="BN60" i="2"/>
  <c r="BT59" i="2"/>
  <c r="BS59" i="2"/>
  <c r="BR59" i="2"/>
  <c r="BQ59" i="2"/>
  <c r="BP59" i="2"/>
  <c r="BO59" i="2"/>
  <c r="BN59" i="2"/>
  <c r="BT58" i="2"/>
  <c r="BS58" i="2"/>
  <c r="BR58" i="2"/>
  <c r="BP58" i="2"/>
  <c r="BQ58" i="2" s="1"/>
  <c r="BO58" i="2"/>
  <c r="BN58" i="2"/>
  <c r="BT57" i="2"/>
  <c r="BS57" i="2"/>
  <c r="BR57" i="2"/>
  <c r="BP57" i="2"/>
  <c r="BQ57" i="2" s="1"/>
  <c r="BO57" i="2"/>
  <c r="BN57" i="2"/>
  <c r="BT56" i="2"/>
  <c r="BS56" i="2"/>
  <c r="BR56" i="2"/>
  <c r="BP56" i="2"/>
  <c r="BQ56" i="2" s="1"/>
  <c r="BO56" i="2"/>
  <c r="BN56" i="2"/>
  <c r="BT55" i="2"/>
  <c r="BS55" i="2"/>
  <c r="BR55" i="2"/>
  <c r="BP55" i="2"/>
  <c r="BQ55" i="2" s="1"/>
  <c r="BO55" i="2"/>
  <c r="BN55" i="2"/>
  <c r="BT54" i="2"/>
  <c r="BS54" i="2"/>
  <c r="BR54" i="2"/>
  <c r="BP54" i="2"/>
  <c r="BQ54" i="2" s="1"/>
  <c r="BO54" i="2"/>
  <c r="BN54" i="2"/>
  <c r="BT53" i="2"/>
  <c r="BS53" i="2"/>
  <c r="BR53" i="2"/>
  <c r="BQ53" i="2"/>
  <c r="BP53" i="2"/>
  <c r="BO53" i="2"/>
  <c r="BN53" i="2"/>
  <c r="BT52" i="2"/>
  <c r="BS52" i="2"/>
  <c r="BR52" i="2"/>
  <c r="BP52" i="2"/>
  <c r="BQ52" i="2" s="1"/>
  <c r="BO52" i="2"/>
  <c r="BN52" i="2"/>
  <c r="BT51" i="2"/>
  <c r="BS51" i="2"/>
  <c r="BR51" i="2"/>
  <c r="BQ51" i="2"/>
  <c r="BP51" i="2"/>
  <c r="BO51" i="2"/>
  <c r="BN51" i="2"/>
  <c r="BT50" i="2"/>
  <c r="BS50" i="2"/>
  <c r="BR50" i="2"/>
  <c r="BP50" i="2"/>
  <c r="BQ50" i="2" s="1"/>
  <c r="BO50" i="2"/>
  <c r="BN50" i="2"/>
  <c r="BT49" i="2"/>
  <c r="BS49" i="2"/>
  <c r="BR49" i="2"/>
  <c r="BP49" i="2"/>
  <c r="BQ49" i="2" s="1"/>
  <c r="BO49" i="2"/>
  <c r="BN49" i="2"/>
  <c r="BT48" i="2"/>
  <c r="BS48" i="2"/>
  <c r="BR48" i="2"/>
  <c r="BP48" i="2"/>
  <c r="BQ48" i="2" s="1"/>
  <c r="BO48" i="2"/>
  <c r="BN48" i="2"/>
  <c r="BT47" i="2"/>
  <c r="BS47" i="2"/>
  <c r="BR47" i="2"/>
  <c r="BQ47" i="2"/>
  <c r="BP47" i="2"/>
  <c r="BO47" i="2"/>
  <c r="BN47" i="2"/>
  <c r="BT46" i="2"/>
  <c r="BS46" i="2"/>
  <c r="BR46" i="2"/>
  <c r="BP46" i="2"/>
  <c r="BQ46" i="2" s="1"/>
  <c r="BO46" i="2"/>
  <c r="BN46" i="2"/>
  <c r="BT45" i="2"/>
  <c r="BS45" i="2"/>
  <c r="BR45" i="2"/>
  <c r="BQ45" i="2"/>
  <c r="BP45" i="2"/>
  <c r="BO45" i="2"/>
  <c r="BN45" i="2"/>
  <c r="BT44" i="2"/>
  <c r="BS44" i="2"/>
  <c r="BR44" i="2"/>
  <c r="BP44" i="2"/>
  <c r="BQ44" i="2" s="1"/>
  <c r="BO44" i="2"/>
  <c r="BN44" i="2"/>
  <c r="BT43" i="2"/>
  <c r="BS43" i="2"/>
  <c r="BR43" i="2"/>
  <c r="BQ43" i="2"/>
  <c r="BP43" i="2"/>
  <c r="BO43" i="2"/>
  <c r="BN43" i="2"/>
  <c r="BT42" i="2"/>
  <c r="BS42" i="2"/>
  <c r="BR42" i="2"/>
  <c r="BP42" i="2"/>
  <c r="BQ42" i="2" s="1"/>
  <c r="BO42" i="2"/>
  <c r="BN42" i="2"/>
  <c r="BT41" i="2"/>
  <c r="BS41" i="2"/>
  <c r="BR41" i="2"/>
  <c r="BP41" i="2"/>
  <c r="BQ41" i="2" s="1"/>
  <c r="BO41" i="2"/>
  <c r="BN41" i="2"/>
  <c r="BT40" i="2"/>
  <c r="BS40" i="2"/>
  <c r="BR40" i="2"/>
  <c r="BP40" i="2"/>
  <c r="BQ40" i="2" s="1"/>
  <c r="BO40" i="2"/>
  <c r="BN40" i="2"/>
  <c r="BT39" i="2"/>
  <c r="BS39" i="2"/>
  <c r="BR39" i="2"/>
  <c r="BQ39" i="2"/>
  <c r="BP39" i="2"/>
  <c r="BO39" i="2"/>
  <c r="BN39" i="2"/>
  <c r="BT38" i="2"/>
  <c r="BS38" i="2"/>
  <c r="BR38" i="2"/>
  <c r="BP38" i="2"/>
  <c r="BQ38" i="2" s="1"/>
  <c r="BO38" i="2"/>
  <c r="BN38" i="2"/>
  <c r="BT37" i="2"/>
  <c r="BS37" i="2"/>
  <c r="BR37" i="2"/>
  <c r="BQ37" i="2"/>
  <c r="BP37" i="2"/>
  <c r="BO37" i="2"/>
  <c r="BN37" i="2"/>
  <c r="BT36" i="2"/>
  <c r="BS36" i="2"/>
  <c r="BR36" i="2"/>
  <c r="BP36" i="2"/>
  <c r="BQ36" i="2" s="1"/>
  <c r="BO36" i="2"/>
  <c r="BN36" i="2"/>
  <c r="BT35" i="2"/>
  <c r="BS35" i="2"/>
  <c r="BR35" i="2"/>
  <c r="BQ35" i="2"/>
  <c r="BP35" i="2"/>
  <c r="BO35" i="2"/>
  <c r="BN35" i="2"/>
  <c r="BT34" i="2"/>
  <c r="BS34" i="2"/>
  <c r="BR34" i="2"/>
  <c r="BP34" i="2"/>
  <c r="BQ34" i="2" s="1"/>
  <c r="BO34" i="2"/>
  <c r="BN34" i="2"/>
  <c r="BT33" i="2"/>
  <c r="BS33" i="2"/>
  <c r="BR33" i="2"/>
  <c r="BP33" i="2"/>
  <c r="BQ33" i="2" s="1"/>
  <c r="BO33" i="2"/>
  <c r="BN33" i="2"/>
  <c r="BT32" i="2"/>
  <c r="BS32" i="2"/>
  <c r="BR32" i="2"/>
  <c r="BP32" i="2"/>
  <c r="BQ32" i="2" s="1"/>
  <c r="BO32" i="2"/>
  <c r="BN32" i="2"/>
  <c r="BT31" i="2"/>
  <c r="BS31" i="2"/>
  <c r="BR31" i="2"/>
  <c r="BQ31" i="2"/>
  <c r="BP31" i="2"/>
  <c r="BO31" i="2"/>
  <c r="BN31" i="2"/>
  <c r="BT30" i="2"/>
  <c r="BS30" i="2"/>
  <c r="BR30" i="2"/>
  <c r="BP30" i="2"/>
  <c r="BQ30" i="2" s="1"/>
  <c r="BO30" i="2"/>
  <c r="BN30" i="2"/>
  <c r="BT29" i="2"/>
  <c r="BS29" i="2"/>
  <c r="BR29" i="2"/>
  <c r="BQ29" i="2"/>
  <c r="BP29" i="2"/>
  <c r="BO29" i="2"/>
  <c r="BN29" i="2"/>
  <c r="BT28" i="2"/>
  <c r="BS28" i="2"/>
  <c r="BR28" i="2"/>
  <c r="BP28" i="2"/>
  <c r="BQ28" i="2" s="1"/>
  <c r="BO28" i="2"/>
  <c r="BN28" i="2"/>
  <c r="BT27" i="2"/>
  <c r="BS27" i="2"/>
  <c r="BR27" i="2"/>
  <c r="BQ27" i="2"/>
  <c r="BP27" i="2"/>
  <c r="BO27" i="2"/>
  <c r="BN27" i="2"/>
  <c r="BT26" i="2"/>
  <c r="BS26" i="2"/>
  <c r="BR26" i="2"/>
  <c r="BP26" i="2"/>
  <c r="BQ26" i="2" s="1"/>
  <c r="BO26" i="2"/>
  <c r="BN26" i="2"/>
  <c r="BT25" i="2"/>
  <c r="BS25" i="2"/>
  <c r="BR25" i="2"/>
  <c r="BP25" i="2"/>
  <c r="BQ25" i="2" s="1"/>
  <c r="BO25" i="2"/>
  <c r="BN25" i="2"/>
  <c r="BT24" i="2"/>
  <c r="BS24" i="2"/>
  <c r="BR24" i="2"/>
  <c r="BP24" i="2"/>
  <c r="BQ24" i="2" s="1"/>
  <c r="BO24" i="2"/>
  <c r="BN24" i="2"/>
  <c r="BT23" i="2"/>
  <c r="BS23" i="2"/>
  <c r="BR23" i="2"/>
  <c r="BQ23" i="2"/>
  <c r="BP23" i="2"/>
  <c r="BO23" i="2"/>
  <c r="BN23" i="2"/>
  <c r="BT22" i="2"/>
  <c r="BS22" i="2"/>
  <c r="BR22" i="2"/>
  <c r="BP22" i="2"/>
  <c r="BQ22" i="2" s="1"/>
  <c r="BO22" i="2"/>
  <c r="BN22" i="2"/>
  <c r="BT21" i="2"/>
  <c r="BS21" i="2"/>
  <c r="BR21" i="2"/>
  <c r="BQ21" i="2"/>
  <c r="BP21" i="2"/>
  <c r="BO21" i="2"/>
  <c r="BN21" i="2"/>
  <c r="BT20" i="2"/>
  <c r="BS20" i="2"/>
  <c r="BR20" i="2"/>
  <c r="BP20" i="2"/>
  <c r="BQ20" i="2" s="1"/>
  <c r="BO20" i="2"/>
  <c r="BN20" i="2"/>
  <c r="BT19" i="2"/>
  <c r="BS19" i="2"/>
  <c r="BR19" i="2"/>
  <c r="BQ19" i="2"/>
  <c r="BP19" i="2"/>
  <c r="BO19" i="2"/>
  <c r="BN19" i="2"/>
  <c r="BT18" i="2"/>
  <c r="BS18" i="2"/>
  <c r="BR18" i="2"/>
  <c r="BP18" i="2"/>
  <c r="BQ18" i="2" s="1"/>
  <c r="BO18" i="2"/>
  <c r="BN18" i="2"/>
  <c r="BT17" i="2"/>
  <c r="BS17" i="2"/>
  <c r="BR17" i="2"/>
  <c r="BP17" i="2"/>
  <c r="BQ17" i="2" s="1"/>
  <c r="BO17" i="2"/>
  <c r="BN17" i="2"/>
  <c r="BT16" i="2"/>
  <c r="BS16" i="2"/>
  <c r="BR16" i="2"/>
  <c r="BP16" i="2"/>
  <c r="BQ16" i="2" s="1"/>
  <c r="BO16" i="2"/>
  <c r="BN16" i="2"/>
  <c r="BT15" i="2"/>
  <c r="BS15" i="2"/>
  <c r="BR15" i="2"/>
  <c r="BQ15" i="2"/>
  <c r="BP15" i="2"/>
  <c r="BO15" i="2"/>
  <c r="BN15" i="2"/>
  <c r="BT14" i="2"/>
  <c r="BS14" i="2"/>
  <c r="BR14" i="2"/>
  <c r="BP14" i="2"/>
  <c r="BQ14" i="2" s="1"/>
  <c r="BO14" i="2"/>
  <c r="BN14" i="2"/>
  <c r="BT13" i="2"/>
  <c r="BS13" i="2"/>
  <c r="BR13" i="2"/>
  <c r="BQ13" i="2"/>
  <c r="BP13" i="2"/>
  <c r="BO13" i="2"/>
  <c r="BN13" i="2"/>
  <c r="BT12" i="2"/>
  <c r="BS12" i="2"/>
  <c r="BR12" i="2"/>
  <c r="BP12" i="2"/>
  <c r="BQ12" i="2" s="1"/>
  <c r="BO12" i="2"/>
  <c r="BN12" i="2"/>
  <c r="BT11" i="2"/>
  <c r="BS11" i="2"/>
  <c r="BR11" i="2"/>
  <c r="BQ11" i="2"/>
  <c r="BP11" i="2"/>
  <c r="BO11" i="2"/>
  <c r="BN11" i="2"/>
  <c r="BT10" i="2"/>
  <c r="BS10" i="2"/>
  <c r="BR10" i="2"/>
  <c r="BP10" i="2"/>
  <c r="BQ10" i="2" s="1"/>
  <c r="BO10" i="2"/>
  <c r="BN10" i="2"/>
  <c r="BT9" i="2"/>
  <c r="BS9" i="2"/>
  <c r="BR9" i="2"/>
  <c r="BP9" i="2"/>
  <c r="BQ9" i="2" s="1"/>
  <c r="BO9" i="2"/>
  <c r="BN9" i="2"/>
  <c r="BT8" i="2"/>
  <c r="BS8" i="2"/>
  <c r="BR8" i="2"/>
  <c r="BP8" i="2"/>
  <c r="BQ8" i="2" s="1"/>
  <c r="BO8" i="2"/>
  <c r="BN8" i="2"/>
  <c r="BT7" i="2"/>
  <c r="BS7" i="2"/>
  <c r="BR7" i="2"/>
  <c r="BQ7" i="2"/>
  <c r="BP7" i="2"/>
  <c r="BO7" i="2"/>
  <c r="BN7" i="2"/>
  <c r="BT6" i="2"/>
  <c r="BS6" i="2"/>
  <c r="BR6" i="2"/>
  <c r="BP6" i="2"/>
  <c r="BQ6" i="2" s="1"/>
  <c r="BO6" i="2"/>
  <c r="BN6" i="2"/>
  <c r="BT5" i="2"/>
  <c r="BS5" i="2"/>
  <c r="BR5" i="2"/>
  <c r="BQ5" i="2"/>
  <c r="BP5" i="2"/>
  <c r="BO5" i="2"/>
  <c r="BN5" i="2"/>
  <c r="BT4" i="2"/>
  <c r="BS4" i="2"/>
  <c r="BR4" i="2"/>
  <c r="BP4" i="2"/>
  <c r="BQ4" i="2" s="1"/>
  <c r="BO4" i="2"/>
  <c r="BN4" i="2"/>
  <c r="BT3" i="2"/>
  <c r="BS3" i="2"/>
  <c r="BR3" i="2"/>
  <c r="BQ3" i="2"/>
  <c r="BP3" i="2"/>
  <c r="BO3" i="2"/>
  <c r="BN3" i="2"/>
  <c r="BT2" i="2"/>
  <c r="BS2" i="2"/>
  <c r="BR2" i="2"/>
  <c r="BP2" i="2"/>
  <c r="BQ2" i="2" s="1"/>
  <c r="BO2" i="2"/>
  <c r="B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91E1A5-2DA9-499C-AB21-AEDF77BCF23E}"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BEEA32AB-BCD1-4949-8EA9-CB9496D91B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87E93A3-2526-49DB-8719-9E7DA5C15C89}" name="WorksheetConnection_Book1!PROD_DATA" type="102" refreshedVersion="8" minRefreshableVersion="5">
    <extLst>
      <ext xmlns:x15="http://schemas.microsoft.com/office/spreadsheetml/2010/11/main" uri="{DE250136-89BD-433C-8126-D09CA5730AF9}">
        <x15:connection id="PROD_DATA">
          <x15:rangePr sourceName="_xlcn.WorksheetConnection_Book1PROD_DATA1"/>
        </x15:connection>
      </ext>
    </extLst>
  </connection>
  <connection id="4" xr16:uid="{E9521D46-471F-4962-811C-1E30FFA911D7}" name="WorksheetConnection_PROD DATA!$A:$BQ" type="102" refreshedVersion="8" minRefreshableVersion="5">
    <extLst>
      <ext xmlns:x15="http://schemas.microsoft.com/office/spreadsheetml/2010/11/main" uri="{DE250136-89BD-433C-8126-D09CA5730AF9}">
        <x15:connection id="Range" autoDelete="1">
          <x15:rangePr sourceName="_xlcn.WorksheetConnection_PRODDATAABQ1"/>
        </x15:connection>
      </ext>
    </extLst>
  </connection>
</connections>
</file>

<file path=xl/sharedStrings.xml><?xml version="1.0" encoding="utf-8"?>
<sst xmlns="http://schemas.openxmlformats.org/spreadsheetml/2006/main" count="236318" uniqueCount="4827">
  <si>
    <t>Buyer</t>
  </si>
  <si>
    <t>Cust Code</t>
  </si>
  <si>
    <t>Cust Name</t>
  </si>
  <si>
    <t xml:space="preserve">Delivery Period </t>
  </si>
  <si>
    <t>Department Name</t>
  </si>
  <si>
    <t>Doc Date</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ortages</t>
  </si>
  <si>
    <t>SNO</t>
  </si>
  <si>
    <t>SO Del Date</t>
  </si>
  <si>
    <t>SO Delivery Date</t>
  </si>
  <si>
    <t>SO Docdate</t>
  </si>
  <si>
    <t>SO DocDate F</t>
  </si>
  <si>
    <t xml:space="preserve">SO Expected Delivery F </t>
  </si>
  <si>
    <t>SO Num</t>
  </si>
  <si>
    <t>So Posting Date</t>
  </si>
  <si>
    <t>Start Time</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ack001</t>
  </si>
  <si>
    <t>MC026</t>
  </si>
  <si>
    <t>OP004</t>
  </si>
  <si>
    <t>Packing</t>
  </si>
  <si>
    <t>WC004</t>
  </si>
  <si>
    <t>C000022</t>
  </si>
  <si>
    <t>SHAHI EXPORTS PVT.LTD. {F}</t>
  </si>
  <si>
    <t>EM244</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PL-HnM-HOME18005</t>
  </si>
  <si>
    <t>PRINTED FABRIC MAIN LABEL HOME 18005 COSY 18X18 HnM F20308 NOC 1</t>
  </si>
  <si>
    <t>M/L</t>
  </si>
  <si>
    <t>EM004</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EM177</t>
  </si>
  <si>
    <t>TCP</t>
  </si>
  <si>
    <t>C000473</t>
  </si>
  <si>
    <t>MAHENDRA EXPORTS (P) LIMITED</t>
  </si>
  <si>
    <t>EM366</t>
  </si>
  <si>
    <t>Mohit</t>
  </si>
  <si>
    <t>PL-TCP-PLCE96-97</t>
  </si>
  <si>
    <t>PRINTED FABRIC WASH CARE LABEL PLCE 96 TCP DZN</t>
  </si>
  <si>
    <t>EM353</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Woven Labels</t>
  </si>
  <si>
    <t>WL-BKB-MSBP039</t>
  </si>
  <si>
    <t>WOVEN FABRIC SHIRT SIZE LABEL MS BP039 SS 15 BLACK BERRY F4847 NOC 1</t>
  </si>
  <si>
    <t>MC006</t>
  </si>
  <si>
    <t>MC001</t>
  </si>
  <si>
    <t>OP001</t>
  </si>
  <si>
    <t>Weaving</t>
  </si>
  <si>
    <t>Process</t>
  </si>
  <si>
    <t>L/40CM</t>
  </si>
  <si>
    <t>WC001</t>
  </si>
  <si>
    <t>EM031</t>
  </si>
  <si>
    <t>WL-HnM-18001PSA-B</t>
  </si>
  <si>
    <t>WOVEN FABRIC MAIN LABEL DIVIDED18001 BLUE OPTION B HnM  PERU N SOUTH AFRICA F6066 NOC 1</t>
  </si>
  <si>
    <t>MC004</t>
  </si>
  <si>
    <t>C002332</t>
  </si>
  <si>
    <t>BINITA SUPPLIERS</t>
  </si>
  <si>
    <t>EM252</t>
  </si>
  <si>
    <t>WL-NAB-SAGKSLBL</t>
  </si>
  <si>
    <t>WOVEN FABRIC SHERPA LABEL SAG KS LBL F8083 NOC 1</t>
  </si>
  <si>
    <t>SHERPA LABEL</t>
  </si>
  <si>
    <t>C000114</t>
  </si>
  <si>
    <t>MAHARANI OF INDIA</t>
  </si>
  <si>
    <t>C021</t>
  </si>
  <si>
    <t>MC034</t>
  </si>
  <si>
    <t>C028</t>
  </si>
  <si>
    <t>MC039</t>
  </si>
  <si>
    <t>C001050</t>
  </si>
  <si>
    <t>LE SHARK GLOBAL LLP.</t>
  </si>
  <si>
    <t>Late</t>
  </si>
  <si>
    <t>EM181</t>
  </si>
  <si>
    <t>EM246</t>
  </si>
  <si>
    <t>EM186</t>
  </si>
  <si>
    <t>PL-HM-HM30000-B-BF2</t>
  </si>
  <si>
    <t>PRINTED FABRIC WASH CARE LABEL HM30000 SATIN BLACK BOOK FOLD-2</t>
  </si>
  <si>
    <t>PL-HnM-HM98061F-1</t>
  </si>
  <si>
    <t>PRINTED FABRIC WASH CARE LABEL HM98061 OFF WHITE SATIN FLAP HnM</t>
  </si>
  <si>
    <t>EM364</t>
  </si>
  <si>
    <t>PL-HM-98061-BLK</t>
  </si>
  <si>
    <t>PRINTED FABRIC WASH CARE LABEL HM98061 BLACK SATIN FLAP</t>
  </si>
  <si>
    <t>EM180</t>
  </si>
  <si>
    <t>C002570</t>
  </si>
  <si>
    <t>ROYAL EXPORTS</t>
  </si>
  <si>
    <t>Under Production</t>
  </si>
  <si>
    <t>EM026</t>
  </si>
  <si>
    <t>C011</t>
  </si>
  <si>
    <t>MC054</t>
  </si>
  <si>
    <t>EM279</t>
  </si>
  <si>
    <t>US001</t>
  </si>
  <si>
    <t>MC094</t>
  </si>
  <si>
    <t>OP009</t>
  </si>
  <si>
    <t>Ultrasonic</t>
  </si>
  <si>
    <t>WC008</t>
  </si>
  <si>
    <t>EM019</t>
  </si>
  <si>
    <t>WL-BEN-00251</t>
  </si>
  <si>
    <t>WOVEN FABRIC MAIN LABEL 4030010000251 BENETTON</t>
  </si>
  <si>
    <t>MC089</t>
  </si>
  <si>
    <t>BLACK/GREEN (M/L)</t>
  </si>
  <si>
    <t>EM025</t>
  </si>
  <si>
    <t>EM36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EM023</t>
  </si>
  <si>
    <t>S/M</t>
  </si>
  <si>
    <t>XL</t>
  </si>
  <si>
    <t>XS</t>
  </si>
  <si>
    <t>XXL</t>
  </si>
  <si>
    <t>C016</t>
  </si>
  <si>
    <t>MC031</t>
  </si>
  <si>
    <t>L</t>
  </si>
  <si>
    <t>L/XL</t>
  </si>
  <si>
    <t>M</t>
  </si>
  <si>
    <t>C010</t>
  </si>
  <si>
    <t>MC047</t>
  </si>
  <si>
    <t>C002</t>
  </si>
  <si>
    <t>MC053</t>
  </si>
  <si>
    <t>13-14</t>
  </si>
  <si>
    <t>15-16</t>
  </si>
  <si>
    <t>C037</t>
  </si>
  <si>
    <t>MC126</t>
  </si>
  <si>
    <t>EM311</t>
  </si>
  <si>
    <t>MC003</t>
  </si>
  <si>
    <t>C017</t>
  </si>
  <si>
    <t>MC032</t>
  </si>
  <si>
    <t>CONTEMPORARY FIT LABEL</t>
  </si>
  <si>
    <t>WL-RAY-3LFT01079-K6</t>
  </si>
  <si>
    <t>WOVEN FABRIC CONTEMPORARY FIT LABEL 3LFT01079 K6 RAYMOND F7401 NOC 1</t>
  </si>
  <si>
    <t>C006</t>
  </si>
  <si>
    <t>MC046</t>
  </si>
  <si>
    <t>FINE EGYPTIAN COTTON</t>
  </si>
  <si>
    <t>C014</t>
  </si>
  <si>
    <t>MC029</t>
  </si>
  <si>
    <t>C007</t>
  </si>
  <si>
    <t>MC025</t>
  </si>
  <si>
    <t>EM264</t>
  </si>
  <si>
    <t>WL-TCP-LRW00078-BP</t>
  </si>
  <si>
    <t>WOVEN FABRIC MAIN LABEL LRW 00078 BP TCP DZN</t>
  </si>
  <si>
    <t>WL-TCP-LLW00057-BP</t>
  </si>
  <si>
    <t>WOVEN FABRIC MAIN LABEL LLW 00057 BP TCP DZN</t>
  </si>
  <si>
    <t>C004</t>
  </si>
  <si>
    <t>MC043</t>
  </si>
  <si>
    <t>EM326</t>
  </si>
  <si>
    <t>WL-LQW-00062-BC-DZN</t>
  </si>
  <si>
    <t>WOVEN FABRIC SIZE LABEL LQW 00062 BC TCP DZN</t>
  </si>
  <si>
    <t>MC016</t>
  </si>
  <si>
    <t>12-18 MM</t>
  </si>
  <si>
    <t>18-24 MM</t>
  </si>
  <si>
    <t>MC124</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MC011</t>
  </si>
  <si>
    <t>C005</t>
  </si>
  <si>
    <t>MC044</t>
  </si>
  <si>
    <t>EM009</t>
  </si>
  <si>
    <t>WL-NAB-1056796-WTH</t>
  </si>
  <si>
    <t>WOVEN FABRIC S OLIVER WOMEN LABEL WITH INTERNATIONAL SIZING  KONFEKTION LA SL1056796 F13082 NOC 1</t>
  </si>
  <si>
    <t>MC007</t>
  </si>
  <si>
    <t>MC122</t>
  </si>
  <si>
    <t>C036</t>
  </si>
  <si>
    <t>MC127</t>
  </si>
  <si>
    <t>EM011</t>
  </si>
  <si>
    <t>MC017</t>
  </si>
  <si>
    <t>C015</t>
  </si>
  <si>
    <t>MC030</t>
  </si>
  <si>
    <t>EM018</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MC002</t>
  </si>
  <si>
    <t>82 CM</t>
  </si>
  <si>
    <t>C019</t>
  </si>
  <si>
    <t>MC037</t>
  </si>
  <si>
    <t>WL-NAB-ALVARO-SML</t>
  </si>
  <si>
    <t>WOVEN FABRIC SMALL ALVARO MAIN LABEL F7481 NOC 1</t>
  </si>
  <si>
    <t>C008</t>
  </si>
  <si>
    <t>MC045</t>
  </si>
  <si>
    <t>EM275</t>
  </si>
  <si>
    <t>EM189</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L-NAB-F17579</t>
  </si>
  <si>
    <t>PRINTED FABRIC HOTEL LUXURY RESERVE SATIN MAIN CUM WASH CARE LABEL F17579 NOC 1</t>
  </si>
  <si>
    <t>Jockey</t>
  </si>
  <si>
    <t>EM291</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MC087</t>
  </si>
  <si>
    <t>EM045</t>
  </si>
  <si>
    <t>C000894</t>
  </si>
  <si>
    <t>ATRACO INDUSTRIAL ENTERPRISES</t>
  </si>
  <si>
    <t>EM029</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WL-NAB-F3653-ML</t>
  </si>
  <si>
    <t>WOVEN FABRIC MAIN LABEL RANGRITI METER FOLD F3653 NOC 1</t>
  </si>
  <si>
    <t>C000109</t>
  </si>
  <si>
    <t>GROVER SONS APPAREL PVT.LTD. (D)</t>
  </si>
  <si>
    <t>EM184</t>
  </si>
  <si>
    <t>PL-NAB-MISST</t>
  </si>
  <si>
    <t>PRINTED FABRIC MISS T SIZE LABEL</t>
  </si>
  <si>
    <t>28IN (70CM)</t>
  </si>
  <si>
    <t>36IN (90CM)</t>
  </si>
  <si>
    <t>32IN (80CM)</t>
  </si>
  <si>
    <t>34IN (85CM)</t>
  </si>
  <si>
    <t>42IN (105CM)</t>
  </si>
  <si>
    <t>40IN (100CM)</t>
  </si>
  <si>
    <t>38IN (95CM)</t>
  </si>
  <si>
    <t>EM299</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EA 1330 NCLS16TSPIN TR 830 622085</t>
  </si>
  <si>
    <t>C002057</t>
  </si>
  <si>
    <t>KOKEVA DESIGNS PVT.LTD.</t>
  </si>
  <si>
    <t>EM240</t>
  </si>
  <si>
    <t>PL-NAB-F15661</t>
  </si>
  <si>
    <t>PRINTED FABRIC BRAVE SOUL WASHCARE WITH SIZE LABEL F15661 NOC 1</t>
  </si>
  <si>
    <t>EM282</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EM359</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MC023</t>
  </si>
  <si>
    <t>EM283</t>
  </si>
  <si>
    <t>PL-HM-HM26000-EU</t>
  </si>
  <si>
    <t>PRINTED FABRIC MAIN AND SIZE LABEL HM26000 BABY EUROPE MIDDLE EAST AND ASIA</t>
  </si>
  <si>
    <t>WL-ARU-TUSLW0217</t>
  </si>
  <si>
    <t>WOVEN FABRIC WASH CARE WITH SIZE LABEL TUSLW0217 US POLO F7914 NOC 1</t>
  </si>
  <si>
    <t>EM0010</t>
  </si>
  <si>
    <t>MC008</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TCP-LLW00143-BX</t>
  </si>
  <si>
    <t>WOVEN FABRIC MAIN LABEL LLW 00143 BX TCP DZN</t>
  </si>
  <si>
    <t>EM227</t>
  </si>
  <si>
    <t>user12</t>
  </si>
  <si>
    <t>WL-TCP-LQP00001-BP</t>
  </si>
  <si>
    <t>WOVEN FABRIC MAIN LABEL LQP 00001 BP  TCP DZN</t>
  </si>
  <si>
    <t>WL-RAY-3LSL01074-G6</t>
  </si>
  <si>
    <t>WOVEN  FABRIC SLIM FIT CUM SLEEVE LABEL WITH BUTTON HOLE 3LSL01074-G6 RAYMOND F19640 NOC 1</t>
  </si>
  <si>
    <t>WL-RAY-3LSL01073-G6</t>
  </si>
  <si>
    <t>WOVEN FABRIC CONTEMPORARY FIT CUM SLEEVE LABEL WITH BUTTON HOLE 3LSL01073-G6 RAYMOND F19970 NOC 1</t>
  </si>
  <si>
    <t>PL-TRH-F18320-WC</t>
  </si>
  <si>
    <t>PRINTED FABRIC TCM WASH CARE LABEL PROJECT NO 84117 TRI-TCHIBO F18320 NOC 1</t>
  </si>
  <si>
    <t>CONTENT LABEL</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8084</t>
  </si>
  <si>
    <t>WOVEN FABRIC MINA VICTORY COUTURE LABEL F18084 NOC 1</t>
  </si>
  <si>
    <t>MINA VICTORY COUTURE LABEL</t>
  </si>
  <si>
    <t>WL-BSS-ONWL55-1</t>
  </si>
  <si>
    <t>WOVEN FABRIC ONWL-55-1 MAIN CUM SIZE LABEL B S STUDIO F13569 NOC 1</t>
  </si>
  <si>
    <t>(RAKAM) PCTRINNE SQUARE SCARF</t>
  </si>
  <si>
    <t>EM188</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EM261</t>
  </si>
  <si>
    <t>Outsourcing</t>
  </si>
  <si>
    <t>MC064</t>
  </si>
  <si>
    <t>OP008</t>
  </si>
  <si>
    <t>User6</t>
  </si>
  <si>
    <t>WC007</t>
  </si>
  <si>
    <t>WL-RAY-3LSL01070-K7</t>
  </si>
  <si>
    <t>WOVEN  FABRIC SLIM FIT CUM SLEEVE LABEL WITH BUTTON HOLE 3LSL01070-K7 RAYMOND F19640 NOC 1</t>
  </si>
  <si>
    <t>WL-HnM-18001E-B</t>
  </si>
  <si>
    <t>WOVEN FABRIC MAIN LABEL DIVIDED18001 BLUE OPTION B HnM EU US MID ASIA n CANADA F6066 NOC 1</t>
  </si>
  <si>
    <t>WL-RAY-3LBL01311-K7</t>
  </si>
  <si>
    <t>WOVEN FABRIC WOOL LINEN FIT LABEL 3LBL01311-K7 RAYMOND F11531 NOC 1</t>
  </si>
  <si>
    <t>WOOL LINEN</t>
  </si>
  <si>
    <t>WL-RAY-3LBL01323-V7</t>
  </si>
  <si>
    <t>WOVEN FABRIC CLUB LINE BLEND LABEL WOOL RICH 3LBL01323-V7 RAYMOND F18867 NOC 1</t>
  </si>
  <si>
    <t>EM340</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WL-LIS-SEPbw-bl01</t>
  </si>
  <si>
    <t>WOVEN FABRIC SEPPALA BOYS MAIN LABEL SEPbw-bl01 LIN-SEPPALA F15975 NOC 1</t>
  </si>
  <si>
    <t>W/C-L-(CN-175/88A)</t>
  </si>
  <si>
    <t>W/C-M-(CN-170/80A)</t>
  </si>
  <si>
    <t>W/C-S-(CN-165/72A)</t>
  </si>
  <si>
    <t>W/C-XS-(CN-160/64A)</t>
  </si>
  <si>
    <t>EM139</t>
  </si>
  <si>
    <t>WL-RAY-F20407</t>
  </si>
  <si>
    <t>WOVEN FABRIC AZITHRAL NEW LOGO MAIN LABEL RAYMOND F20407 NOC 1</t>
  </si>
  <si>
    <t>EM014</t>
  </si>
  <si>
    <t>WL-TCP-LRW00077-BC</t>
  </si>
  <si>
    <t>WOVEN FABRIC SIZE LABEL LRW 00077 BC TCP DZN</t>
  </si>
  <si>
    <t>C001</t>
  </si>
  <si>
    <t>MC052</t>
  </si>
  <si>
    <t>WL-MAX-WWL-27N</t>
  </si>
  <si>
    <t>WOVEN FABRIC MAIN COM SIZE BACK NECK LABEL CODE WWL-27N LMK-MAX F16969 NOC 1</t>
  </si>
  <si>
    <t>XXL/106CMS</t>
  </si>
  <si>
    <t>LC002</t>
  </si>
  <si>
    <t>MC107</t>
  </si>
  <si>
    <t>OP012</t>
  </si>
  <si>
    <t>Laser Cutting2</t>
  </si>
  <si>
    <t>WL-VNH-F16353-C4</t>
  </si>
  <si>
    <t>WOVEN FABRIC ALLEN SOLLY MAIN LABEL NAVY TNASMNL5428 ADB-VH F16353 NOC 1</t>
  </si>
  <si>
    <t>COMFORT FIT</t>
  </si>
  <si>
    <t>WOOL SILK</t>
  </si>
  <si>
    <t>EM037</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PW-TRT-F160-YLW</t>
  </si>
  <si>
    <t>WOVEN FABRIC BADGE PROVINCIAL OFFENCES TRANSPORTATION SERVICES WITH YELLOW TEXT nMERROW TRIMTAG F160</t>
  </si>
  <si>
    <t>BASE-BLACK/TXT-YELLOW</t>
  </si>
  <si>
    <t>WL-CLT-CLBIBS16M-01</t>
  </si>
  <si>
    <t>WOVEN FABRIC SHIRT COLT MAIN LABEL CLBIBS16M-01  ARB-COLT F1887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WOVEN FABRIC FINELY CRAFTED MAIN LABEL 3LMN01453-K1/3LMN01502-K1/3LMN01605-K1  RAYMOND F15525 NOC 1</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L-BKB-MSBP017</t>
  </si>
  <si>
    <t>WOVEN FABRIC SHIRT LABEL MS BP017 SS 15 BLACK BERRY F4845 NOC 1</t>
  </si>
  <si>
    <t>2PLY GIZA COTTON</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RAY-3LBL01324-V7</t>
  </si>
  <si>
    <t>WOVEN FABRIC CLUB LINE BLEND LABEL SILK BLEND 3LBL01324-V7 RAYMOND F18867 NOC 1</t>
  </si>
  <si>
    <t>WL-RAY-3LSZ86478-V7</t>
  </si>
  <si>
    <t>WOVEN FABRIC TROUSER SIZE LABEL 34 INCH/86 CM 3LSZ86478-V7 RAYMOND F19088 NOC 1</t>
  </si>
  <si>
    <t>34 INCH/86 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RAY-3LFT01138-V7</t>
  </si>
  <si>
    <t>WOVEN FABRIC SLIM FIT LABEL 3LFT01138-V7 RAYMOND F18864 NOC 1</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EM021</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F19391</t>
  </si>
  <si>
    <t>PRINTED FABRIC TIMELESS APPEREAL BOTTOM PATCH LABEL BIG GROUP HM F19391 NOC 1</t>
  </si>
  <si>
    <t>TIMELESS APPEREAL BOTTOM PATCH LABEL</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WL-SUP-F18802</t>
  </si>
  <si>
    <t>WOVEN FABRIC APPLIQUE JOGERRS/SHORTS PREMIUM  CENTRE BACK WAISTBAND SUPERDRY LABEL F18802 NOC1</t>
  </si>
  <si>
    <t>EM233</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Sum of Manufactured Qty</t>
  </si>
  <si>
    <t>Sum of Rejected Qty</t>
  </si>
  <si>
    <t>Row Labels</t>
  </si>
  <si>
    <t>Grand Total</t>
  </si>
  <si>
    <t>Sum of Processed Qty</t>
  </si>
  <si>
    <t>Sum of Produced Qty</t>
  </si>
  <si>
    <t>Unit GRC Date</t>
  </si>
  <si>
    <t>Unit GRRate</t>
  </si>
  <si>
    <t>Unit Delivery Date</t>
  </si>
  <si>
    <t>Date Rejected Qty</t>
  </si>
  <si>
    <t>Estimated days</t>
  </si>
  <si>
    <t>Rejected Qty F</t>
  </si>
  <si>
    <t>Total Wastage %</t>
  </si>
  <si>
    <t>Wastage Quty</t>
  </si>
  <si>
    <t>Processed Qty2</t>
  </si>
  <si>
    <t>final Processed Qty2</t>
  </si>
  <si>
    <t xml:space="preserve">H&amp;M </t>
  </si>
  <si>
    <t>N/A</t>
  </si>
  <si>
    <t>Ashish</t>
  </si>
  <si>
    <t>Mahendra Singh</t>
  </si>
  <si>
    <t>Gyan Bhushan</t>
  </si>
  <si>
    <t>Ram Suti</t>
  </si>
  <si>
    <t>Santosh Kumar</t>
  </si>
  <si>
    <t>Mukesh Kumar</t>
  </si>
  <si>
    <t>Rajeev Choudhary</t>
  </si>
  <si>
    <t>Ravish Pathak</t>
  </si>
  <si>
    <t>Satender</t>
  </si>
  <si>
    <t>Raj  Kumar</t>
  </si>
  <si>
    <t>Raj Kumar</t>
  </si>
  <si>
    <t>Gajendra Kumar</t>
  </si>
  <si>
    <t>Avinash</t>
  </si>
  <si>
    <t>Tajender</t>
  </si>
  <si>
    <t>TPU00407</t>
  </si>
  <si>
    <t>22MM WOVEN DAMASK OFF WHITE TAPE</t>
  </si>
  <si>
    <t>MC024</t>
  </si>
  <si>
    <t>TAPE 22MM</t>
  </si>
  <si>
    <t>WL-HnM-18001E-A</t>
  </si>
  <si>
    <t>WOVEN FABRIC MAIN LABEL DIVIDED18001 BLACK OPTION A HnM EU US MID ASIA n CANADA F6066 NOC 1</t>
  </si>
  <si>
    <t>Ram Ji</t>
  </si>
  <si>
    <t>Vijay</t>
  </si>
  <si>
    <t>Rakesh</t>
  </si>
  <si>
    <t>Bharat Bhushan</t>
  </si>
  <si>
    <t>WL-BKB-BBSS16S040-B</t>
  </si>
  <si>
    <t>WOVEN FABRIC WORLD IS A CAFE LABEL BBSS16S040B BLACKBERRY F16208 NOC 1</t>
  </si>
  <si>
    <t>WOVEN LABEL</t>
  </si>
  <si>
    <t>Anuj</t>
  </si>
  <si>
    <t>WL-PAN-F9674-SL</t>
  </si>
  <si>
    <t>WOVEN FABRIC AKRITI SIZE LABEL FOR LADIES PANTALOONS F9674 NOC 1</t>
  </si>
  <si>
    <t>MC0010</t>
  </si>
  <si>
    <t>WL-BEN-F14847</t>
  </si>
  <si>
    <t>WOVEN FABRIC LINEN COTTON LABEL BENETTON F14847 NOC 1</t>
  </si>
  <si>
    <t>LINEN COTTON LABEL</t>
  </si>
  <si>
    <t>WL-PAN-F10825</t>
  </si>
  <si>
    <t>WOVEN FABRIC POPPERS GIRLS LOOP LABEL PANTALOONS F10825 NOC 1</t>
  </si>
  <si>
    <t>WL-PRK-3LBL01117-K8</t>
  </si>
  <si>
    <t>WOVEN FABRIC EASY CARE CONTENT LABEL 3LBL01117 K8 PARK AVENUE F10421 NOC 1</t>
  </si>
  <si>
    <t>EASY CARE CONTENT LABEL</t>
  </si>
  <si>
    <t>WL-RAY-3LMN01596-K7</t>
  </si>
  <si>
    <t>WOVEN FABRIC ZIG ZIAG STITCH MAIN LABEL SMALL 3LMN01596-K7 RAYMOND F17593 NOC 1</t>
  </si>
  <si>
    <t>SMALL-M/L</t>
  </si>
  <si>
    <t>Israil</t>
  </si>
  <si>
    <t>WL-RAY-3LFT01107-K7</t>
  </si>
  <si>
    <t>WOVEN FABRIC CONTEMPORARY FIT LABEL 3LFT01107-K7 RAYMOND F11536 NOC 1</t>
  </si>
  <si>
    <t>WL-PRK-3LMN01325-K8</t>
  </si>
  <si>
    <t>WOVEN FABRIC PARK AVENUE MAIN LABEL 3LMN01325 K8 F8883 NOC 1</t>
  </si>
  <si>
    <t>WL-RAY-3LMN01593-M8</t>
  </si>
  <si>
    <t>WOVEN FABRIC CEREMONIAL SHIRT MAIN LABEL BIG 3LMN01593 M8 RAYMOND F17595 NOC 1</t>
  </si>
  <si>
    <t>WL-RAY-3LAD01387-K6</t>
  </si>
  <si>
    <t>WOVEN SIZE LABEL FINE EGYPTIAN COTTON 3LAD01387 K6 RAYMOND F1744 NOC 1</t>
  </si>
  <si>
    <t>PL-SPY-SLPLPL0327</t>
  </si>
  <si>
    <t>PRINTED FABRIC SPYKAR STYLE ESSENTIALS LABEL SLPLPL0327 F17432 NOC 1</t>
  </si>
  <si>
    <t>Shri Niwash</t>
  </si>
  <si>
    <t>EM339</t>
  </si>
  <si>
    <t>Vishal</t>
  </si>
  <si>
    <t>WL-PRK-3LMN01373-B7</t>
  </si>
  <si>
    <t>WOVEN FABRIC AUTHENTIC DRESS CASUALS MAIN LABEL 3LMN01373-B7 PARK AVENUE F18551 NOC 1</t>
  </si>
  <si>
    <t>Baljeet</t>
  </si>
  <si>
    <t>Umashanker</t>
  </si>
  <si>
    <t>EM341</t>
  </si>
  <si>
    <t>Ganga Ram</t>
  </si>
  <si>
    <t>Shri Kant</t>
  </si>
  <si>
    <t>EM070</t>
  </si>
  <si>
    <t>Santosh Kumar Kumar</t>
  </si>
  <si>
    <t>Kali Parsad</t>
  </si>
  <si>
    <t>WL-VNH-TLAVD0009</t>
  </si>
  <si>
    <t>WOVEN FABRIC SIZE LABEL TLAVD0009 TNVHSZL0838 V DOT  VAN HEUSEN</t>
  </si>
  <si>
    <t>WL-VNH-TLAVD0010</t>
  </si>
  <si>
    <t>WOVEN FABRIC SIZE LABEL TLAVD0010 TNVHSZL0839 V DOT  VAN HEUSEN</t>
  </si>
  <si>
    <t>86 CM</t>
  </si>
  <si>
    <t>WL-NAB-ALVARO</t>
  </si>
  <si>
    <t>WOVEN FABRIC ALVARO MAIN LABEL F7472 NOC 1</t>
  </si>
  <si>
    <t>Hetpal</t>
  </si>
  <si>
    <t>PL-HM-LOGG-18146-B</t>
  </si>
  <si>
    <t>PRINTED FABRIC LOGG18146 WOMAN GIRL BOY AND BABY MAIL LABEL CENTER FOLD 14X10MM HM LOGO OPTION B</t>
  </si>
  <si>
    <t>Santosh Singh</t>
  </si>
  <si>
    <t>WL-PRK-3LBL01089-K6</t>
  </si>
  <si>
    <t>WOVEN FABRIC CONTENT LABEL WRINKLE FREE 3LBL01089 K6 PARK AVENUE F10417 NOC 1</t>
  </si>
  <si>
    <t>WRINKLE FREE CONTENT LABEL</t>
  </si>
  <si>
    <t>PL-HM-LOGG18140-02</t>
  </si>
  <si>
    <t>PRINTED FABRIC MAIN LABEL  LOGG 18140 CENTER FOLD OPTION B 16X10 HnM</t>
  </si>
  <si>
    <t>Subhash Singh</t>
  </si>
  <si>
    <t>Naveen</t>
  </si>
  <si>
    <t>Rajesh</t>
  </si>
  <si>
    <t>Ashok</t>
  </si>
  <si>
    <t>Mukesh</t>
  </si>
  <si>
    <t>Dhanveer Kumar</t>
  </si>
  <si>
    <t>Santosh Kumar Mishra</t>
  </si>
  <si>
    <t>Bhagirath</t>
  </si>
  <si>
    <t>Chandan Singh</t>
  </si>
  <si>
    <t>Yogesh Kumar</t>
  </si>
  <si>
    <t>Kiyamudin</t>
  </si>
  <si>
    <t>Anil Jha</t>
  </si>
  <si>
    <t>Manoj Kumar Kumar</t>
  </si>
  <si>
    <t>Sharwan</t>
  </si>
  <si>
    <t>Bhagwan Singh</t>
  </si>
  <si>
    <t>Birender</t>
  </si>
  <si>
    <t>Pardeep Kumar</t>
  </si>
  <si>
    <t>Sanjay  Kumar</t>
  </si>
  <si>
    <t>Umesh</t>
  </si>
  <si>
    <t>Krishna</t>
  </si>
  <si>
    <t>Prem Pal</t>
  </si>
  <si>
    <t>Pawan Kumar</t>
  </si>
  <si>
    <t>Ajay  Kumar</t>
  </si>
  <si>
    <t>Sanjay Singh</t>
  </si>
  <si>
    <t>Mukesh Kumar Kumar</t>
  </si>
  <si>
    <t>Rohit</t>
  </si>
  <si>
    <t>Jay Parkash</t>
  </si>
  <si>
    <t>Sanjeet</t>
  </si>
  <si>
    <t>Sant Ram</t>
  </si>
  <si>
    <t>EM370</t>
  </si>
  <si>
    <t>Sameer</t>
  </si>
  <si>
    <t>Harender</t>
  </si>
  <si>
    <t>Samim Ansari</t>
  </si>
  <si>
    <t>Amit</t>
  </si>
  <si>
    <t>Ashvani</t>
  </si>
  <si>
    <t>Nand Kishor</t>
  </si>
  <si>
    <t>EM298</t>
  </si>
  <si>
    <t>Surya Bhan Signh</t>
  </si>
  <si>
    <t>Hoshiyar Singh</t>
  </si>
  <si>
    <t>WL-PAN-F14680</t>
  </si>
  <si>
    <t>WOVEN FABRIC IZABEL MAIN LABEL PANTALOON F14680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Hemant</t>
  </si>
  <si>
    <t>WL-PRK-3LMN01442-B6</t>
  </si>
  <si>
    <t>WOVEN FABRIC PARK AVENUE SLIM FIT LABEL 3LMN01442 B6 F10642 NOC 1</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Bablu Gupta</t>
  </si>
  <si>
    <t>22:00:00</t>
  </si>
  <si>
    <t>12:00:00</t>
  </si>
  <si>
    <t>16:00:00</t>
  </si>
  <si>
    <t>17:00:00</t>
  </si>
  <si>
    <t>18:00:00</t>
  </si>
  <si>
    <t>20:00:00</t>
  </si>
  <si>
    <t>Kanhaiya</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TPU00411</t>
  </si>
  <si>
    <t>10MM WOVEN TAPE H&amp;M BASIC CREAM</t>
  </si>
  <si>
    <t>PL-HM-HM18090-EU</t>
  </si>
  <si>
    <t>PRINTED HM18090 WOMAN EVERYDAY MAIN LABEL FOR BASIC PRODUCTS MITRE FOLD EU US MIDnASIA F11596 NOC  1</t>
  </si>
  <si>
    <t>Anil Kumar</t>
  </si>
  <si>
    <t>PL-HM-HM18090-CA</t>
  </si>
  <si>
    <t>PRINTED HM18090 WOMAN EVERYDAY MAIN LABEL FOR BASIC PRODUCTS MITRE FOLD CANADA F11596  NOC 1</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CT</t>
  </si>
  <si>
    <t>PRINTED FABRIC TCM CONTENT LABEL PROJECT NO 84117 TRI-TCHIBO F18320 NOC 1</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WL-NAB-F11491-NBR</t>
  </si>
  <si>
    <t>WOVEN FABRIC JOSEPH ABBOUD LABEL NAVY/BRONZE/RED CUT CUT F11491 NOC 1</t>
  </si>
  <si>
    <t>JOSEPH ABBOUD LABEL</t>
  </si>
  <si>
    <t>Vinod</t>
  </si>
  <si>
    <t>Upender1</t>
  </si>
  <si>
    <t>Manoj Kumar</t>
  </si>
  <si>
    <t>Ambrit Lal</t>
  </si>
  <si>
    <t>Sikander</t>
  </si>
  <si>
    <t>Shahnwaz</t>
  </si>
  <si>
    <t>Ankit</t>
  </si>
  <si>
    <t>Anantu Kumar</t>
  </si>
  <si>
    <t>WT-BKB-F4858</t>
  </si>
  <si>
    <t>WOVEN FABRIC MS BP SHIRT BELLY BAND TAPE NAVY 10MM SS 15BP 043 BLACK BERRY F4858 NOC 1</t>
  </si>
  <si>
    <t>NAVY AS PER ATTACHED SAMPLE -10MM</t>
  </si>
  <si>
    <t>WL-PRK-3LBL00001-K8</t>
  </si>
  <si>
    <t>WOVEN FABRIC CONTENT LABEL WOOL BLEND 3LBL00001 K8 PARK AVENUE F10378 NOC 1</t>
  </si>
  <si>
    <t>Balchand</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TPU00432</t>
  </si>
  <si>
    <t>25MM WOVEN POLYESTER CREAM TAPE FOR LOGG B</t>
  </si>
  <si>
    <t>TAPE 25 MM</t>
  </si>
  <si>
    <t>WL-VNH-TLAVD0007</t>
  </si>
  <si>
    <t>WOVEN FABRIC SIZE LABEL TLAVD0007 TNVHSZL0836 V DOT VAN HEUSEN</t>
  </si>
  <si>
    <t>72 CM</t>
  </si>
  <si>
    <t>WL-VNH-TLAVD0174</t>
  </si>
  <si>
    <t>WOVEN FABRIC MAIN LABEL SKINNY FIT SLEEVE TLAVD0174  V DOT TBVDFTL0861 VAN HEUSEN F15019 NOC 1</t>
  </si>
  <si>
    <t>WL-RAY-3LBL01295-K6</t>
  </si>
  <si>
    <t>WOVEN FABRIC BLEND LABEL 2/80S FINE EGYPTIAN COTTON 3LBL01295-K6 RAYMOND F17050 NOC 1</t>
  </si>
  <si>
    <t>2/80S FINE EGYPTIAN COTTON</t>
  </si>
  <si>
    <t>WL-RAY-3LBL01314-K7</t>
  </si>
  <si>
    <t>WOVEN FABRIC 100 PERCENT LINEN FIT LABEL 3LBL01314-K7 RAYMOND F11531 NOC 1</t>
  </si>
  <si>
    <t>WL-ARK-CH180041</t>
  </si>
  <si>
    <t>WOVEN FABRIC CHERKOEE MAIN LABEL CH180041 ARB-CHERKOEE F20289 NOC 1</t>
  </si>
  <si>
    <t>WL-ALS-TBAMMNL5712</t>
  </si>
  <si>
    <t>WOVEN FABRIC ALLEN SOLLY MAIN LABEL TBAMMNL 5712 FOR TROUSER ADB-ALLEN SOLLY F17285 NOC 1</t>
  </si>
  <si>
    <t>Kanhaiya Lal</t>
  </si>
  <si>
    <t>Mange Ram</t>
  </si>
  <si>
    <t>Koshal Mishra</t>
  </si>
  <si>
    <t>Bittu Mishra</t>
  </si>
  <si>
    <t>Fakir Mohmad</t>
  </si>
  <si>
    <t>WL-ARU-TUSLM0085</t>
  </si>
  <si>
    <t>WOVEN FABRIC MENS KNITS DENIM CO MAIN LABEL TUSLM0085 ArB US POLO F8959 NOC 1</t>
  </si>
  <si>
    <t>WL-PAN-F11290</t>
  </si>
  <si>
    <t>WOVEN FABRIC BYFORD FLAG  LABEL PANTALOONS  F11290 NOC 1</t>
  </si>
  <si>
    <t>L/96CMS</t>
  </si>
  <si>
    <t>M/91CMS</t>
  </si>
  <si>
    <t>S/86CMS</t>
  </si>
  <si>
    <t>XL/101CMS</t>
  </si>
  <si>
    <t>XS/81CMS</t>
  </si>
  <si>
    <t>PW-ARU-F16228</t>
  </si>
  <si>
    <t>WOVEN FABRIC ROUND BADGE WITH MERROWING ARB-US POLO F16228 NOC 1</t>
  </si>
  <si>
    <t>PW-AMS-F17136-WHR</t>
  </si>
  <si>
    <t>WOVEN FABRIC AS TERRY EMBROIDERED PATCH WHITE/RED AMERICAN SWAN F17136 NOC 1</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PW-JKY-GP2SN-T6</t>
  </si>
  <si>
    <t>WOVEN FABRIC TR03 NEW TRIANGLE BADGE T6 GP2SN WITH GREY FUSING JOCKEY F7754 NOC 1</t>
  </si>
  <si>
    <t>BASE-GRAPHITE/TEXT-NICKEL/LOGO-SHANGHAI RED</t>
  </si>
  <si>
    <t>Phool Kumar</t>
  </si>
  <si>
    <t>WL-NAB-1056761</t>
  </si>
  <si>
    <t>WOVEN FABRIC S OLIVER ACCESSORIES LABEL LA WL 1056761 F13108 NOC 1</t>
  </si>
  <si>
    <t>ACCESSORIES WOVEN LABEL</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WL-NAB-F18076</t>
  </si>
  <si>
    <t>WOVEN FABRIC MICHAEL AMINI LABEL F18076 NOC 1</t>
  </si>
  <si>
    <t>MICHAEI AMINI LABEL</t>
  </si>
  <si>
    <t>Dharmveer Singh</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Santosh Singh Singh</t>
  </si>
  <si>
    <t>Akhilesh Kumar</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Jitender Kumar</t>
  </si>
  <si>
    <t>WT-BKB-BBSS161003B</t>
  </si>
  <si>
    <t>WOVEN FABRIC  FOR WORK AND FOR FUN WOVEN TWILL TAPE BBSS161003B NAVY 25MM BLACKBERRY F16146 NOC 1</t>
  </si>
  <si>
    <t>NAVY-25MM</t>
  </si>
  <si>
    <t>WL-BKB-BK012-GRN</t>
  </si>
  <si>
    <t>WOVEN FABRIC ADDITIONAL LABEL BK 012 GREEN BLACKBERRY F16205 NOC 1</t>
  </si>
  <si>
    <t>BECOME INSTANT HUMAN</t>
  </si>
  <si>
    <t>PL-HM-LOGG-18145-A</t>
  </si>
  <si>
    <t>PRINTED FABRIC LOGG18145 WOMAN GIRL BOY AND BABY MAIN LABEL END FOLD 65X17MM OPTION A HnM</t>
  </si>
  <si>
    <t>Joginder Singh</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EM022</t>
  </si>
  <si>
    <t>Ajay Yadav</t>
  </si>
  <si>
    <t>Sanjeev  Printing</t>
  </si>
  <si>
    <t>WL-PRK-3LMN39045-B8</t>
  </si>
  <si>
    <t>WOVEN FABRIC MAIN CUM SIZE LABEL 3LMN39045 B8 39 CM PARK AVENUE F15452 NOC 1</t>
  </si>
  <si>
    <t>39 CM</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Sharukh</t>
  </si>
  <si>
    <t>Upender</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WL-NAB-F20613</t>
  </si>
  <si>
    <t>WOVEN FABRIC CALVIN KLEIN MAIN LABEL F20613 NOC 1</t>
  </si>
  <si>
    <t>Ramji</t>
  </si>
  <si>
    <t>Umesh Kushwa</t>
  </si>
  <si>
    <t>Sum of Wastage Quty</t>
  </si>
  <si>
    <t>Manufacturing Dashboared In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 &quot;M&quot;"/>
    <numFmt numFmtId="165" formatCode="#,##0,&quot;k&quot;"/>
    <numFmt numFmtId="166" formatCode="[$-14009]dd/mm/yyyy;@"/>
    <numFmt numFmtId="167" formatCode="0;[Red]0"/>
    <numFmt numFmtId="168" formatCode="#,##0;[Red]#,##0"/>
    <numFmt numFmtId="169" formatCode="&quot;₹&quot;\ #,##0.00"/>
    <numFmt numFmtId="170" formatCode="yyyy\-mm\-dd\ hh:mm:ss"/>
    <numFmt numFmtId="171" formatCode="0.0"/>
  </numFmts>
  <fonts count="3" x14ac:knownFonts="1">
    <font>
      <sz val="11"/>
      <color theme="1"/>
      <name val="Calibri"/>
      <family val="2"/>
      <scheme val="minor"/>
    </font>
    <font>
      <b/>
      <sz val="11"/>
      <color theme="1"/>
      <name val="Calibri"/>
      <family val="2"/>
      <scheme val="minor"/>
    </font>
    <font>
      <b/>
      <sz val="48"/>
      <color theme="9" tint="0.79998168889431442"/>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7" tint="0.79998168889431442"/>
        <bgColor theme="7" tint="0.79998168889431442"/>
      </patternFill>
    </fill>
    <fill>
      <patternFill patternType="solid">
        <fgColor theme="9" tint="-0.24997711111789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auto="1"/>
      </left>
      <right style="thin">
        <color auto="1"/>
      </right>
      <top/>
      <bottom style="thin">
        <color auto="1"/>
      </bottom>
      <diagonal/>
    </border>
    <border>
      <left style="thin">
        <color theme="7"/>
      </left>
      <right style="thin">
        <color theme="7"/>
      </right>
      <top style="thin">
        <color theme="7"/>
      </top>
      <bottom style="medium">
        <color theme="7"/>
      </bottom>
      <diagonal/>
    </border>
    <border>
      <left style="thin">
        <color indexed="64"/>
      </left>
      <right style="thin">
        <color indexed="64"/>
      </right>
      <top style="thin">
        <color indexed="64"/>
      </top>
      <bottom style="medium">
        <color theme="7"/>
      </bottom>
      <diagonal/>
    </border>
    <border>
      <left style="thin">
        <color theme="7"/>
      </left>
      <right style="thin">
        <color theme="7"/>
      </right>
      <top style="thin">
        <color theme="7"/>
      </top>
      <bottom style="thin">
        <color theme="7"/>
      </bottom>
      <diagonal/>
    </border>
    <border>
      <left style="thin">
        <color theme="7"/>
      </left>
      <right style="thin">
        <color theme="7"/>
      </right>
      <top/>
      <bottom style="thin">
        <color theme="7"/>
      </bottom>
      <diagonal/>
    </border>
    <border>
      <left style="thin">
        <color theme="7"/>
      </left>
      <right style="thin">
        <color theme="7"/>
      </right>
      <top style="thin">
        <color theme="7"/>
      </top>
      <bottom/>
      <diagonal/>
    </border>
  </borders>
  <cellStyleXfs count="1">
    <xf numFmtId="0" fontId="0" fillId="0" borderId="0"/>
  </cellStyleXfs>
  <cellXfs count="41">
    <xf numFmtId="0" fontId="0" fillId="0" borderId="0" xfId="0"/>
    <xf numFmtId="0" fontId="0" fillId="0" borderId="0" xfId="0" pivotButton="1"/>
    <xf numFmtId="0" fontId="0" fillId="0" borderId="0" xfId="0" applyAlignment="1">
      <alignment horizontal="left"/>
    </xf>
    <xf numFmtId="0" fontId="1" fillId="2" borderId="2" xfId="0" applyFont="1" applyFill="1" applyBorder="1"/>
    <xf numFmtId="0" fontId="1" fillId="0" borderId="0" xfId="0" applyFont="1"/>
    <xf numFmtId="164" fontId="0" fillId="0" borderId="0" xfId="0" applyNumberFormat="1"/>
    <xf numFmtId="165" fontId="0" fillId="0" borderId="0" xfId="0" applyNumberFormat="1"/>
    <xf numFmtId="0" fontId="1" fillId="0" borderId="3" xfId="0" applyFont="1" applyBorder="1" applyAlignment="1">
      <alignment horizontal="center"/>
    </xf>
    <xf numFmtId="49" fontId="1" fillId="0" borderId="3" xfId="0" applyNumberFormat="1" applyFont="1" applyBorder="1" applyAlignment="1">
      <alignment horizontal="center"/>
    </xf>
    <xf numFmtId="14" fontId="1" fillId="0" borderId="3" xfId="0" applyNumberFormat="1" applyFont="1" applyBorder="1" applyAlignment="1">
      <alignment horizontal="center"/>
    </xf>
    <xf numFmtId="166" fontId="1" fillId="0" borderId="3" xfId="0" applyNumberFormat="1" applyFont="1" applyBorder="1" applyAlignment="1">
      <alignment horizontal="center"/>
    </xf>
    <xf numFmtId="1" fontId="1" fillId="0" borderId="3" xfId="0" applyNumberFormat="1" applyFont="1" applyBorder="1" applyAlignment="1">
      <alignment horizontal="center"/>
    </xf>
    <xf numFmtId="167" fontId="1" fillId="0" borderId="3" xfId="0" applyNumberFormat="1" applyFont="1" applyBorder="1" applyAlignment="1">
      <alignment horizontal="center"/>
    </xf>
    <xf numFmtId="10" fontId="1" fillId="0" borderId="3" xfId="0" applyNumberFormat="1" applyFont="1" applyBorder="1" applyAlignment="1">
      <alignment horizontal="center"/>
    </xf>
    <xf numFmtId="168" fontId="1" fillId="0" borderId="3" xfId="0" applyNumberFormat="1" applyFont="1" applyBorder="1" applyAlignment="1">
      <alignment horizontal="center"/>
    </xf>
    <xf numFmtId="169" fontId="1" fillId="0" borderId="3" xfId="0" applyNumberFormat="1" applyFont="1" applyBorder="1" applyAlignment="1">
      <alignment horizontal="center"/>
    </xf>
    <xf numFmtId="0" fontId="1" fillId="0" borderId="1" xfId="0" applyFont="1"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1" fillId="0" borderId="0" xfId="0" applyFont="1" applyAlignment="1">
      <alignment horizontal="center"/>
    </xf>
    <xf numFmtId="0" fontId="0" fillId="0" borderId="0" xfId="0" applyAlignment="1">
      <alignment horizontal="center"/>
    </xf>
    <xf numFmtId="49" fontId="0" fillId="0" borderId="0" xfId="0" applyNumberFormat="1" applyAlignment="1">
      <alignment horizontal="center"/>
    </xf>
    <xf numFmtId="14" fontId="0" fillId="0" borderId="0" xfId="0" applyNumberFormat="1" applyAlignment="1">
      <alignment horizontal="center"/>
    </xf>
    <xf numFmtId="166" fontId="0" fillId="0" borderId="0" xfId="0" applyNumberFormat="1" applyAlignment="1">
      <alignment horizontal="center"/>
    </xf>
    <xf numFmtId="170" fontId="0" fillId="0" borderId="0" xfId="0" applyNumberFormat="1" applyAlignment="1">
      <alignment horizontal="center"/>
    </xf>
    <xf numFmtId="1" fontId="0" fillId="0" borderId="0" xfId="0" applyNumberFormat="1" applyAlignment="1">
      <alignment horizontal="center"/>
    </xf>
    <xf numFmtId="167" fontId="0" fillId="0" borderId="0" xfId="0" applyNumberFormat="1" applyAlignment="1">
      <alignment horizontal="center"/>
    </xf>
    <xf numFmtId="10" fontId="0" fillId="0" borderId="0" xfId="0" applyNumberFormat="1" applyAlignment="1">
      <alignment horizontal="center"/>
    </xf>
    <xf numFmtId="168" fontId="0" fillId="0" borderId="0" xfId="0" applyNumberFormat="1" applyAlignment="1">
      <alignment horizontal="center"/>
    </xf>
    <xf numFmtId="169" fontId="0" fillId="0" borderId="0" xfId="0" applyNumberFormat="1" applyAlignment="1">
      <alignment horizontal="center"/>
    </xf>
    <xf numFmtId="0" fontId="0" fillId="0" borderId="6" xfId="0" applyBorder="1" applyAlignment="1">
      <alignment horizontal="center"/>
    </xf>
    <xf numFmtId="0" fontId="0" fillId="3" borderId="6" xfId="0" applyFill="1" applyBorder="1" applyAlignment="1">
      <alignment horizontal="center" wrapText="1"/>
    </xf>
    <xf numFmtId="0" fontId="0" fillId="3" borderId="6" xfId="0" applyFill="1" applyBorder="1" applyAlignment="1">
      <alignment horizontal="center"/>
    </xf>
    <xf numFmtId="0" fontId="0" fillId="3" borderId="7" xfId="0" applyFill="1" applyBorder="1" applyAlignment="1">
      <alignment horizontal="center"/>
    </xf>
    <xf numFmtId="0" fontId="0" fillId="3" borderId="8" xfId="0" applyFill="1" applyBorder="1" applyAlignment="1">
      <alignment horizontal="center"/>
    </xf>
    <xf numFmtId="168" fontId="0" fillId="0" borderId="0" xfId="0" applyNumberFormat="1"/>
    <xf numFmtId="167" fontId="0" fillId="0" borderId="0" xfId="0" applyNumberFormat="1"/>
    <xf numFmtId="166" fontId="0" fillId="0" borderId="0" xfId="0" applyNumberFormat="1" applyAlignment="1">
      <alignment horizontal="left"/>
    </xf>
    <xf numFmtId="171" fontId="0" fillId="0" borderId="0" xfId="0" applyNumberFormat="1"/>
    <xf numFmtId="0" fontId="2" fillId="4" borderId="0" xfId="0" applyFont="1" applyFill="1" applyAlignment="1">
      <alignment horizontal="center"/>
    </xf>
    <xf numFmtId="0" fontId="0" fillId="4" borderId="0" xfId="0" applyFill="1" applyAlignment="1">
      <alignment horizontal="center"/>
    </xf>
  </cellXfs>
  <cellStyles count="1">
    <cellStyle name="Normal" xfId="0" builtinId="0"/>
  </cellStyles>
  <dxfs count="81">
    <dxf>
      <numFmt numFmtId="165" formatCode="#,##0,&quot;k&quot;"/>
    </dxf>
    <dxf>
      <numFmt numFmtId="165" formatCode="#,##0,&quot;k&quot;"/>
    </dxf>
    <dxf>
      <numFmt numFmtId="164" formatCode="#,##0.00,,\ &quot;M&quot;"/>
    </dxf>
    <dxf>
      <numFmt numFmtId="165" formatCode="#,##0,&quot;k&quot;"/>
    </dxf>
    <dxf>
      <numFmt numFmtId="164" formatCode="#,##0.00,,\ &quot;M&quot;"/>
    </dxf>
    <dxf>
      <numFmt numFmtId="165" formatCode="#,##0,&quot;k&quot;"/>
    </dxf>
    <dxf>
      <numFmt numFmtId="164" formatCode="#,##0.00,,\ &quot;M&quot;"/>
    </dxf>
    <dxf>
      <font>
        <b val="0"/>
        <i val="0"/>
        <strike val="0"/>
        <condense val="0"/>
        <extend val="0"/>
        <outline val="0"/>
        <shadow val="0"/>
        <u val="none"/>
        <vertAlign val="baseline"/>
        <sz val="11"/>
        <color theme="1"/>
        <name val="Calibri"/>
        <scheme val="minor"/>
      </font>
      <numFmt numFmtId="0" formatCode="General"/>
      <fill>
        <patternFill patternType="solid">
          <fgColor theme="7" tint="0.79998168889431442"/>
          <bgColor theme="7" tint="0.79998168889431442"/>
        </patternFill>
      </fill>
      <alignment horizontal="center" vertical="bottom" textRotation="0" wrapText="0" indent="0" justifyLastLine="0" shrinkToFit="0" readingOrder="0"/>
      <border diagonalUp="0" diagonalDown="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numFmt numFmtId="168" formatCode="#,##0;[Red]#,##0"/>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numFmt numFmtId="0" formatCode="General"/>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numFmt numFmtId="0" formatCode="General"/>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numFmt numFmtId="0" formatCode="General"/>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Calibri"/>
        <scheme val="minor"/>
      </font>
      <numFmt numFmtId="0" formatCode="General"/>
      <fill>
        <patternFill patternType="solid">
          <fgColor theme="7" tint="0.79998168889431442"/>
          <bgColor theme="7" tint="0.79998168889431442"/>
        </patternFill>
      </fill>
      <alignment horizontal="center"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font>
        <b val="0"/>
        <i val="0"/>
        <strike val="0"/>
        <condense val="0"/>
        <extend val="0"/>
        <outline val="0"/>
        <shadow val="0"/>
        <u val="none"/>
        <vertAlign val="baseline"/>
        <sz val="11"/>
        <color theme="1"/>
        <name val="Calibri"/>
        <scheme val="minor"/>
      </font>
      <fill>
        <patternFill patternType="solid">
          <fgColor theme="7" tint="0.79998168889431442"/>
          <bgColor theme="7" tint="0.79998168889431442"/>
        </patternFill>
      </fill>
      <alignment horizontal="center" vertical="bottom" textRotation="0" wrapText="0" indent="0" justifyLastLine="0" shrinkToFit="0" readingOrder="0"/>
    </dxf>
    <dxf>
      <alignment horizontal="center" vertical="bottom" textRotation="0" wrapText="0" indent="0" justifyLastLine="0" shrinkToFit="0" readingOrder="0"/>
    </dxf>
  </dxfs>
  <tableStyles count="1" defaultTableStyle="TableStyleMedium2" defaultPivotStyle="PivotStyleLight16">
    <tableStyle name="Slicer Style 1" pivot="0" table="0" count="0" xr9:uid="{1C454511-D2E4-4C8E-97CD-6A7394A3E95E}"/>
  </tableStyles>
  <colors>
    <mruColors>
      <color rgb="FF3DB7B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42" Type="http://schemas.openxmlformats.org/officeDocument/2006/relationships/customXml" Target="../customXml/item29.xml"/><Relationship Id="rId7"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 Id="rId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 Excel.xlsx]Sheet8!PivotTable6</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IN" sz="1100">
                <a:solidFill>
                  <a:schemeClr val="accent6">
                    <a:lumMod val="50000"/>
                  </a:schemeClr>
                </a:solidFill>
              </a:rPr>
              <a:t>Machine</a:t>
            </a:r>
            <a:r>
              <a:rPr lang="en-IN" sz="1100"/>
              <a:t> Wise Manufactured</a:t>
            </a:r>
            <a:r>
              <a:rPr lang="en-IN" sz="1100" baseline="0"/>
              <a:t> Vs Rejected</a:t>
            </a:r>
            <a:endParaRPr lang="en-IN"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17060367454067"/>
          <c:y val="0.15578199783850549"/>
          <c:w val="0.45759074926954885"/>
          <c:h val="0.56348811178014513"/>
        </c:manualLayout>
      </c:layout>
      <c:bar3DChart>
        <c:barDir val="col"/>
        <c:grouping val="clustered"/>
        <c:varyColors val="0"/>
        <c:ser>
          <c:idx val="0"/>
          <c:order val="0"/>
          <c:tx>
            <c:strRef>
              <c:f>Sheet8!$B$12</c:f>
              <c:strCache>
                <c:ptCount val="1"/>
                <c:pt idx="0">
                  <c:v>Sum of Manufactured Qty</c:v>
                </c:pt>
              </c:strCache>
            </c:strRef>
          </c:tx>
          <c:spPr>
            <a:solidFill>
              <a:schemeClr val="accent6"/>
            </a:solidFill>
            <a:ln>
              <a:noFill/>
            </a:ln>
            <a:effectLst/>
            <a:sp3d/>
          </c:spPr>
          <c:invertIfNegative val="0"/>
          <c:cat>
            <c:strRef>
              <c:f>Sheet8!$A$13:$A$18</c:f>
              <c:strCache>
                <c:ptCount val="5"/>
                <c:pt idx="0">
                  <c:v>MC001</c:v>
                </c:pt>
                <c:pt idx="1">
                  <c:v>MC026</c:v>
                </c:pt>
                <c:pt idx="2">
                  <c:v>MC056</c:v>
                </c:pt>
                <c:pt idx="3">
                  <c:v>MC064</c:v>
                </c:pt>
                <c:pt idx="4">
                  <c:v>MC094</c:v>
                </c:pt>
              </c:strCache>
            </c:strRef>
          </c:cat>
          <c:val>
            <c:numRef>
              <c:f>Sheet8!$B$13:$B$18</c:f>
              <c:numCache>
                <c:formatCode>#,##0;[Red]#,##0</c:formatCode>
                <c:ptCount val="5"/>
                <c:pt idx="0">
                  <c:v>20275310</c:v>
                </c:pt>
                <c:pt idx="1">
                  <c:v>26112402</c:v>
                </c:pt>
                <c:pt idx="2">
                  <c:v>21504442</c:v>
                </c:pt>
                <c:pt idx="3">
                  <c:v>2114726</c:v>
                </c:pt>
                <c:pt idx="4">
                  <c:v>16719934</c:v>
                </c:pt>
              </c:numCache>
            </c:numRef>
          </c:val>
          <c:extLst>
            <c:ext xmlns:c16="http://schemas.microsoft.com/office/drawing/2014/chart" uri="{C3380CC4-5D6E-409C-BE32-E72D297353CC}">
              <c16:uniqueId val="{00000000-472E-4688-AD8E-C2ED5B9575B9}"/>
            </c:ext>
          </c:extLst>
        </c:ser>
        <c:ser>
          <c:idx val="1"/>
          <c:order val="1"/>
          <c:tx>
            <c:strRef>
              <c:f>Sheet8!$C$12</c:f>
              <c:strCache>
                <c:ptCount val="1"/>
                <c:pt idx="0">
                  <c:v>Sum of Rejected Qty</c:v>
                </c:pt>
              </c:strCache>
            </c:strRef>
          </c:tx>
          <c:spPr>
            <a:solidFill>
              <a:schemeClr val="accent6">
                <a:lumMod val="50000"/>
              </a:schemeClr>
            </a:solidFill>
            <a:ln>
              <a:noFill/>
            </a:ln>
            <a:effectLst/>
            <a:sp3d/>
          </c:spPr>
          <c:invertIfNegative val="0"/>
          <c:cat>
            <c:strRef>
              <c:f>Sheet8!$A$13:$A$18</c:f>
              <c:strCache>
                <c:ptCount val="5"/>
                <c:pt idx="0">
                  <c:v>MC001</c:v>
                </c:pt>
                <c:pt idx="1">
                  <c:v>MC026</c:v>
                </c:pt>
                <c:pt idx="2">
                  <c:v>MC056</c:v>
                </c:pt>
                <c:pt idx="3">
                  <c:v>MC064</c:v>
                </c:pt>
                <c:pt idx="4">
                  <c:v>MC094</c:v>
                </c:pt>
              </c:strCache>
            </c:strRef>
          </c:cat>
          <c:val>
            <c:numRef>
              <c:f>Sheet8!$C$13:$C$18</c:f>
              <c:numCache>
                <c:formatCode>0;[Red]0</c:formatCode>
                <c:ptCount val="5"/>
                <c:pt idx="0">
                  <c:v>116704</c:v>
                </c:pt>
                <c:pt idx="1">
                  <c:v>171978</c:v>
                </c:pt>
                <c:pt idx="2">
                  <c:v>114617</c:v>
                </c:pt>
                <c:pt idx="3">
                  <c:v>5350</c:v>
                </c:pt>
                <c:pt idx="4">
                  <c:v>116080</c:v>
                </c:pt>
              </c:numCache>
            </c:numRef>
          </c:val>
          <c:extLst>
            <c:ext xmlns:c16="http://schemas.microsoft.com/office/drawing/2014/chart" uri="{C3380CC4-5D6E-409C-BE32-E72D297353CC}">
              <c16:uniqueId val="{00000001-472E-4688-AD8E-C2ED5B9575B9}"/>
            </c:ext>
          </c:extLst>
        </c:ser>
        <c:dLbls>
          <c:showLegendKey val="0"/>
          <c:showVal val="0"/>
          <c:showCatName val="0"/>
          <c:showSerName val="0"/>
          <c:showPercent val="0"/>
          <c:showBubbleSize val="0"/>
        </c:dLbls>
        <c:gapWidth val="150"/>
        <c:shape val="box"/>
        <c:axId val="428067951"/>
        <c:axId val="428068431"/>
        <c:axId val="0"/>
      </c:bar3DChart>
      <c:catAx>
        <c:axId val="428067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68431"/>
        <c:crosses val="autoZero"/>
        <c:auto val="1"/>
        <c:lblAlgn val="ctr"/>
        <c:lblOffset val="100"/>
        <c:noMultiLvlLbl val="0"/>
      </c:catAx>
      <c:valAx>
        <c:axId val="428068431"/>
        <c:scaling>
          <c:orientation val="minMax"/>
        </c:scaling>
        <c:delete val="0"/>
        <c:axPos val="l"/>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06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 Excel.xlsx]Sheet8!PivotTable5</c:name>
    <c:fmtId val="2"/>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IN" sz="1100">
                <a:solidFill>
                  <a:schemeClr val="accent6">
                    <a:lumMod val="50000"/>
                  </a:schemeClr>
                </a:solidFill>
              </a:rPr>
              <a:t>Department</a:t>
            </a:r>
            <a:r>
              <a:rPr lang="en-IN" sz="1100" baseline="0">
                <a:solidFill>
                  <a:schemeClr val="accent6">
                    <a:lumMod val="50000"/>
                  </a:schemeClr>
                </a:solidFill>
              </a:rPr>
              <a:t> Wise Manufactured Vs Rejected</a:t>
            </a:r>
            <a:endParaRPr lang="en-IN" sz="11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6</c:f>
              <c:strCache>
                <c:ptCount val="1"/>
                <c:pt idx="0">
                  <c:v>Sum of Manufactured Qty</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7:$A$9</c:f>
              <c:strCache>
                <c:ptCount val="2"/>
                <c:pt idx="0">
                  <c:v>Printed Labels</c:v>
                </c:pt>
                <c:pt idx="1">
                  <c:v>Woven Lables</c:v>
                </c:pt>
              </c:strCache>
            </c:strRef>
          </c:cat>
          <c:val>
            <c:numRef>
              <c:f>Sheet8!$B$7:$B$9</c:f>
              <c:numCache>
                <c:formatCode>#,##0.00,,\ "M"</c:formatCode>
                <c:ptCount val="2"/>
                <c:pt idx="0">
                  <c:v>28540348</c:v>
                </c:pt>
                <c:pt idx="1">
                  <c:v>58186466</c:v>
                </c:pt>
              </c:numCache>
            </c:numRef>
          </c:val>
          <c:extLst>
            <c:ext xmlns:c16="http://schemas.microsoft.com/office/drawing/2014/chart" uri="{C3380CC4-5D6E-409C-BE32-E72D297353CC}">
              <c16:uniqueId val="{00000000-8DC1-4231-A195-6A531BC703CC}"/>
            </c:ext>
          </c:extLst>
        </c:ser>
        <c:ser>
          <c:idx val="1"/>
          <c:order val="1"/>
          <c:tx>
            <c:strRef>
              <c:f>Sheet8!$C$6</c:f>
              <c:strCache>
                <c:ptCount val="1"/>
                <c:pt idx="0">
                  <c:v>Sum of Rejected Qty</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7:$A$9</c:f>
              <c:strCache>
                <c:ptCount val="2"/>
                <c:pt idx="0">
                  <c:v>Printed Labels</c:v>
                </c:pt>
                <c:pt idx="1">
                  <c:v>Woven Lables</c:v>
                </c:pt>
              </c:strCache>
            </c:strRef>
          </c:cat>
          <c:val>
            <c:numRef>
              <c:f>Sheet8!$C$7:$C$9</c:f>
              <c:numCache>
                <c:formatCode>#,##0,"k"</c:formatCode>
                <c:ptCount val="2"/>
                <c:pt idx="0">
                  <c:v>3221</c:v>
                </c:pt>
                <c:pt idx="1">
                  <c:v>521508</c:v>
                </c:pt>
              </c:numCache>
            </c:numRef>
          </c:val>
          <c:extLst>
            <c:ext xmlns:c16="http://schemas.microsoft.com/office/drawing/2014/chart" uri="{C3380CC4-5D6E-409C-BE32-E72D297353CC}">
              <c16:uniqueId val="{00000001-8DC1-4231-A195-6A531BC703CC}"/>
            </c:ext>
          </c:extLst>
        </c:ser>
        <c:dLbls>
          <c:dLblPos val="outEnd"/>
          <c:showLegendKey val="0"/>
          <c:showVal val="1"/>
          <c:showCatName val="0"/>
          <c:showSerName val="0"/>
          <c:showPercent val="0"/>
          <c:showBubbleSize val="0"/>
        </c:dLbls>
        <c:gapWidth val="219"/>
        <c:overlap val="-27"/>
        <c:axId val="1750397951"/>
        <c:axId val="1750399391"/>
      </c:barChart>
      <c:catAx>
        <c:axId val="175039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399391"/>
        <c:crosses val="autoZero"/>
        <c:auto val="1"/>
        <c:lblAlgn val="ctr"/>
        <c:lblOffset val="100"/>
        <c:noMultiLvlLbl val="0"/>
      </c:catAx>
      <c:valAx>
        <c:axId val="1750399391"/>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39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 Excel.xlsx]Sheet8!PivotTable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accent6">
                    <a:lumMod val="50000"/>
                  </a:schemeClr>
                </a:solidFill>
                <a:latin typeface="+mn-lt"/>
                <a:ea typeface="+mn-ea"/>
                <a:cs typeface="+mn-cs"/>
              </a:defRPr>
            </a:pPr>
            <a:r>
              <a:rPr lang="en-IN" sz="1400" b="0" i="0" u="none" strike="noStrike" kern="1200" spc="0" baseline="0">
                <a:solidFill>
                  <a:schemeClr val="accent6">
                    <a:lumMod val="50000"/>
                  </a:schemeClr>
                </a:solidFill>
              </a:rPr>
              <a:t>Manufactured Vs Rejected</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accent6">
                    <a:lumMod val="50000"/>
                  </a:schemeClr>
                </a:solidFill>
              </a:defRPr>
            </a:pPr>
            <a:endParaRPr lang="en-IN">
              <a:solidFill>
                <a:schemeClr val="accent6">
                  <a:lumMod val="50000"/>
                </a:scheme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93701301035999E-2"/>
          <c:y val="0.1584960164003168"/>
          <c:w val="0.48728105861767279"/>
          <c:h val="0.75010279965004378"/>
        </c:manualLayout>
      </c:layout>
      <c:bar3DChart>
        <c:barDir val="bar"/>
        <c:grouping val="stacked"/>
        <c:varyColors val="0"/>
        <c:ser>
          <c:idx val="0"/>
          <c:order val="0"/>
          <c:tx>
            <c:strRef>
              <c:f>Sheet8!$A$21</c:f>
              <c:strCache>
                <c:ptCount val="1"/>
                <c:pt idx="0">
                  <c:v>Sum of Manufactured Qty</c:v>
                </c:pt>
              </c:strCache>
            </c:strRef>
          </c:tx>
          <c:spPr>
            <a:solidFill>
              <a:schemeClr val="accent6">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22</c:f>
              <c:strCache>
                <c:ptCount val="1"/>
                <c:pt idx="0">
                  <c:v>Total</c:v>
                </c:pt>
              </c:strCache>
            </c:strRef>
          </c:cat>
          <c:val>
            <c:numRef>
              <c:f>Sheet8!$A$22</c:f>
              <c:numCache>
                <c:formatCode>#,##0.00,,\ "M"</c:formatCode>
                <c:ptCount val="1"/>
                <c:pt idx="0">
                  <c:v>86726814</c:v>
                </c:pt>
              </c:numCache>
            </c:numRef>
          </c:val>
          <c:extLst>
            <c:ext xmlns:c16="http://schemas.microsoft.com/office/drawing/2014/chart" uri="{C3380CC4-5D6E-409C-BE32-E72D297353CC}">
              <c16:uniqueId val="{00000000-A804-4CA9-9170-6FE1996840A0}"/>
            </c:ext>
          </c:extLst>
        </c:ser>
        <c:ser>
          <c:idx val="1"/>
          <c:order val="1"/>
          <c:tx>
            <c:strRef>
              <c:f>Sheet8!$B$21</c:f>
              <c:strCache>
                <c:ptCount val="1"/>
                <c:pt idx="0">
                  <c:v>Sum of Rejected Qty</c:v>
                </c:pt>
              </c:strCache>
            </c:strRef>
          </c:tx>
          <c:spPr>
            <a:solidFill>
              <a:schemeClr val="accent6">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22</c:f>
              <c:strCache>
                <c:ptCount val="1"/>
                <c:pt idx="0">
                  <c:v>Total</c:v>
                </c:pt>
              </c:strCache>
            </c:strRef>
          </c:cat>
          <c:val>
            <c:numRef>
              <c:f>Sheet8!$B$22</c:f>
              <c:numCache>
                <c:formatCode>#,##0,"k"</c:formatCode>
                <c:ptCount val="1"/>
                <c:pt idx="0">
                  <c:v>524729</c:v>
                </c:pt>
              </c:numCache>
            </c:numRef>
          </c:val>
          <c:extLst>
            <c:ext xmlns:c16="http://schemas.microsoft.com/office/drawing/2014/chart" uri="{C3380CC4-5D6E-409C-BE32-E72D297353CC}">
              <c16:uniqueId val="{00000001-A804-4CA9-9170-6FE1996840A0}"/>
            </c:ext>
          </c:extLst>
        </c:ser>
        <c:dLbls>
          <c:showLegendKey val="0"/>
          <c:showVal val="1"/>
          <c:showCatName val="0"/>
          <c:showSerName val="0"/>
          <c:showPercent val="0"/>
          <c:showBubbleSize val="0"/>
        </c:dLbls>
        <c:gapWidth val="150"/>
        <c:shape val="box"/>
        <c:axId val="488725503"/>
        <c:axId val="157424736"/>
        <c:axId val="0"/>
      </c:bar3DChart>
      <c:catAx>
        <c:axId val="488725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24736"/>
        <c:crosses val="autoZero"/>
        <c:auto val="1"/>
        <c:lblAlgn val="ctr"/>
        <c:lblOffset val="100"/>
        <c:noMultiLvlLbl val="0"/>
      </c:catAx>
      <c:valAx>
        <c:axId val="157424736"/>
        <c:scaling>
          <c:orientation val="minMax"/>
        </c:scaling>
        <c:delete val="0"/>
        <c:axPos val="b"/>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2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nufacturing Dashboard Excel.xlsx]Sheet8!PivotTable7</c:name>
    <c:fmtId val="2"/>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IN">
                <a:solidFill>
                  <a:schemeClr val="accent6">
                    <a:lumMod val="50000"/>
                  </a:schemeClr>
                </a:solidFill>
              </a:rPr>
              <a:t>Production</a:t>
            </a:r>
            <a:r>
              <a:rPr lang="en-IN" baseline="0">
                <a:solidFill>
                  <a:schemeClr val="accent6">
                    <a:lumMod val="50000"/>
                  </a:schemeClr>
                </a:solidFill>
              </a:rPr>
              <a:t> Comparison Trend</a:t>
            </a:r>
            <a:endParaRPr lang="en-IN">
              <a:solidFill>
                <a:schemeClr val="accent6">
                  <a:lumMod val="50000"/>
                </a:schemeClr>
              </a:solidFill>
            </a:endParaRPr>
          </a:p>
        </c:rich>
      </c:tx>
      <c:layout>
        <c:manualLayout>
          <c:xMode val="edge"/>
          <c:yMode val="edge"/>
          <c:x val="0.35434712864934231"/>
          <c:y val="7.28773548276879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G$6</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F$7:$F$23</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Sheet8!$G$7:$G$23</c:f>
              <c:numCache>
                <c:formatCode>#,##0;[Red]#,##0</c:formatCode>
                <c:ptCount val="16"/>
                <c:pt idx="0">
                  <c:v>6595894</c:v>
                </c:pt>
                <c:pt idx="1">
                  <c:v>11796442</c:v>
                </c:pt>
                <c:pt idx="2">
                  <c:v>9444223</c:v>
                </c:pt>
                <c:pt idx="3">
                  <c:v>1614120</c:v>
                </c:pt>
                <c:pt idx="4">
                  <c:v>11447839</c:v>
                </c:pt>
                <c:pt idx="5">
                  <c:v>2076199</c:v>
                </c:pt>
                <c:pt idx="6">
                  <c:v>953942</c:v>
                </c:pt>
                <c:pt idx="7">
                  <c:v>12698255</c:v>
                </c:pt>
                <c:pt idx="8">
                  <c:v>10899037</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0DEA-42AD-9A24-271BF311C596}"/>
            </c:ext>
          </c:extLst>
        </c:ser>
        <c:dLbls>
          <c:showLegendKey val="0"/>
          <c:showVal val="0"/>
          <c:showCatName val="0"/>
          <c:showSerName val="0"/>
          <c:showPercent val="0"/>
          <c:showBubbleSize val="0"/>
        </c:dLbls>
        <c:marker val="1"/>
        <c:smooth val="0"/>
        <c:axId val="2059108047"/>
        <c:axId val="2059108527"/>
      </c:lineChart>
      <c:catAx>
        <c:axId val="205910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108527"/>
        <c:crosses val="autoZero"/>
        <c:auto val="1"/>
        <c:lblAlgn val="ctr"/>
        <c:lblOffset val="100"/>
        <c:noMultiLvlLbl val="0"/>
      </c:catAx>
      <c:valAx>
        <c:axId val="2059108527"/>
        <c:scaling>
          <c:orientation val="minMax"/>
        </c:scaling>
        <c:delete val="0"/>
        <c:axPos val="l"/>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10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 Excel.xlsx]Sheet8!PivotTable9</c:name>
    <c:fmtId val="6"/>
  </c:pivotSource>
  <c:chart>
    <c:title>
      <c:tx>
        <c:rich>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r>
              <a:rPr lang="en-IN">
                <a:solidFill>
                  <a:schemeClr val="accent6">
                    <a:lumMod val="50000"/>
                  </a:schemeClr>
                </a:solidFill>
              </a:rPr>
              <a:t>Top</a:t>
            </a:r>
            <a:r>
              <a:rPr lang="en-IN" baseline="0">
                <a:solidFill>
                  <a:schemeClr val="accent6">
                    <a:lumMod val="50000"/>
                  </a:schemeClr>
                </a:solidFill>
              </a:rPr>
              <a:t> 10 Employee Wise Rejected</a:t>
            </a:r>
            <a:endParaRPr lang="en-IN">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2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26:$A$36</c:f>
              <c:strCache>
                <c:ptCount val="10"/>
                <c:pt idx="0">
                  <c:v>Amit Sahu</c:v>
                </c:pt>
                <c:pt idx="1">
                  <c:v>Avinash</c:v>
                </c:pt>
                <c:pt idx="2">
                  <c:v>Bittu Mishra</c:v>
                </c:pt>
                <c:pt idx="3">
                  <c:v>Jay Parkash</c:v>
                </c:pt>
                <c:pt idx="4">
                  <c:v>Raj  Kumar</c:v>
                </c:pt>
                <c:pt idx="5">
                  <c:v>Ram Ji</c:v>
                </c:pt>
                <c:pt idx="6">
                  <c:v>Sanjay  Kumar</c:v>
                </c:pt>
                <c:pt idx="7">
                  <c:v>Santosh Kumar Kumar</c:v>
                </c:pt>
                <c:pt idx="8">
                  <c:v>Satender</c:v>
                </c:pt>
                <c:pt idx="9">
                  <c:v>Shruti Singh</c:v>
                </c:pt>
              </c:strCache>
            </c:strRef>
          </c:cat>
          <c:val>
            <c:numRef>
              <c:f>Sheet8!$B$26:$B$36</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9477-47DB-919E-AD43C2A3B55C}"/>
            </c:ext>
          </c:extLst>
        </c:ser>
        <c:dLbls>
          <c:dLblPos val="outEnd"/>
          <c:showLegendKey val="0"/>
          <c:showVal val="1"/>
          <c:showCatName val="0"/>
          <c:showSerName val="0"/>
          <c:showPercent val="0"/>
          <c:showBubbleSize val="0"/>
        </c:dLbls>
        <c:gapWidth val="219"/>
        <c:overlap val="-27"/>
        <c:axId val="699767871"/>
        <c:axId val="699765951"/>
      </c:barChart>
      <c:catAx>
        <c:axId val="69976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765951"/>
        <c:crosses val="autoZero"/>
        <c:auto val="1"/>
        <c:lblAlgn val="ctr"/>
        <c:lblOffset val="100"/>
        <c:noMultiLvlLbl val="0"/>
      </c:catAx>
      <c:valAx>
        <c:axId val="699765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76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xdr:colOff>
      <xdr:row>4</xdr:row>
      <xdr:rowOff>175260</xdr:rowOff>
    </xdr:from>
    <xdr:to>
      <xdr:col>3</xdr:col>
      <xdr:colOff>601980</xdr:colOff>
      <xdr:row>9</xdr:row>
      <xdr:rowOff>22860</xdr:rowOff>
    </xdr:to>
    <xdr:sp macro="" textlink="Sheet8!F4">
      <xdr:nvSpPr>
        <xdr:cNvPr id="2" name="Rectangle: Rounded Corners 1">
          <a:extLst>
            <a:ext uri="{FF2B5EF4-FFF2-40B4-BE49-F238E27FC236}">
              <a16:creationId xmlns:a16="http://schemas.microsoft.com/office/drawing/2014/main" id="{210EEDB2-A7CB-93B2-59D7-838764FBEFA1}"/>
            </a:ext>
          </a:extLst>
        </xdr:cNvPr>
        <xdr:cNvSpPr/>
      </xdr:nvSpPr>
      <xdr:spPr>
        <a:xfrm>
          <a:off x="7620" y="906780"/>
          <a:ext cx="2423160" cy="76200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Manufactured</a:t>
          </a:r>
          <a:r>
            <a:rPr lang="en-US" sz="1600" b="0" i="0" u="none" strike="noStrike" baseline="0">
              <a:solidFill>
                <a:srgbClr val="000000"/>
              </a:solidFill>
              <a:latin typeface="Calibri"/>
              <a:ea typeface="Calibri"/>
              <a:cs typeface="Calibri"/>
            </a:rPr>
            <a:t> Qty</a:t>
          </a:r>
        </a:p>
        <a:p>
          <a:pPr algn="l"/>
          <a:fld id="{447BE8E9-A44F-4099-8498-7E4B7C022A88}" type="TxLink">
            <a:rPr lang="en-US" sz="1600" b="0" i="0" u="none" strike="noStrike">
              <a:solidFill>
                <a:srgbClr val="000000"/>
              </a:solidFill>
              <a:latin typeface="Calibri"/>
              <a:ea typeface="Calibri"/>
              <a:cs typeface="Calibri"/>
            </a:rPr>
            <a:pPr algn="l"/>
            <a:t>86.73 M</a:t>
          </a:fld>
          <a:endParaRPr lang="en-IN" sz="1600"/>
        </a:p>
      </xdr:txBody>
    </xdr:sp>
    <xdr:clientData/>
  </xdr:twoCellAnchor>
  <xdr:twoCellAnchor>
    <xdr:from>
      <xdr:col>4</xdr:col>
      <xdr:colOff>7620</xdr:colOff>
      <xdr:row>4</xdr:row>
      <xdr:rowOff>160020</xdr:rowOff>
    </xdr:from>
    <xdr:to>
      <xdr:col>7</xdr:col>
      <xdr:colOff>579120</xdr:colOff>
      <xdr:row>9</xdr:row>
      <xdr:rowOff>30480</xdr:rowOff>
    </xdr:to>
    <xdr:sp macro="" textlink="Sheet8!G4">
      <xdr:nvSpPr>
        <xdr:cNvPr id="3" name="Rectangle: Rounded Corners 2">
          <a:extLst>
            <a:ext uri="{FF2B5EF4-FFF2-40B4-BE49-F238E27FC236}">
              <a16:creationId xmlns:a16="http://schemas.microsoft.com/office/drawing/2014/main" id="{D2648E3D-4D8C-3A9B-DB24-E509F7956D96}"/>
            </a:ext>
          </a:extLst>
        </xdr:cNvPr>
        <xdr:cNvSpPr/>
      </xdr:nvSpPr>
      <xdr:spPr>
        <a:xfrm>
          <a:off x="2446020" y="891540"/>
          <a:ext cx="2400300" cy="78486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Processed</a:t>
          </a:r>
          <a:r>
            <a:rPr lang="en-US" sz="1600" b="0" i="0" u="none" strike="noStrike" baseline="0">
              <a:solidFill>
                <a:srgbClr val="000000"/>
              </a:solidFill>
              <a:latin typeface="Calibri"/>
              <a:ea typeface="Calibri"/>
              <a:cs typeface="Calibri"/>
            </a:rPr>
            <a:t> Qtyy</a:t>
          </a:r>
        </a:p>
        <a:p>
          <a:pPr algn="l"/>
          <a:fld id="{7E52A0B0-7475-41C1-9AEB-A6823814B409}" type="TxLink">
            <a:rPr lang="en-US" sz="1600" b="0" i="0" u="none" strike="noStrike">
              <a:solidFill>
                <a:srgbClr val="000000"/>
              </a:solidFill>
              <a:latin typeface="Calibri"/>
              <a:ea typeface="Calibri"/>
              <a:cs typeface="Calibri"/>
            </a:rPr>
            <a:pPr algn="l"/>
            <a:t>86.20 M</a:t>
          </a:fld>
          <a:endParaRPr lang="en-IN" sz="1600"/>
        </a:p>
      </xdr:txBody>
    </xdr:sp>
    <xdr:clientData/>
  </xdr:twoCellAnchor>
  <xdr:twoCellAnchor>
    <xdr:from>
      <xdr:col>7</xdr:col>
      <xdr:colOff>594360</xdr:colOff>
      <xdr:row>4</xdr:row>
      <xdr:rowOff>167640</xdr:rowOff>
    </xdr:from>
    <xdr:to>
      <xdr:col>12</xdr:col>
      <xdr:colOff>7620</xdr:colOff>
      <xdr:row>9</xdr:row>
      <xdr:rowOff>45720</xdr:rowOff>
    </xdr:to>
    <xdr:sp macro="" textlink="Sheet8!H4">
      <xdr:nvSpPr>
        <xdr:cNvPr id="4" name="Rectangle: Rounded Corners 3">
          <a:extLst>
            <a:ext uri="{FF2B5EF4-FFF2-40B4-BE49-F238E27FC236}">
              <a16:creationId xmlns:a16="http://schemas.microsoft.com/office/drawing/2014/main" id="{75BA3C4E-C508-77CF-A59A-AAA30DE75CE8}"/>
            </a:ext>
          </a:extLst>
        </xdr:cNvPr>
        <xdr:cNvSpPr/>
      </xdr:nvSpPr>
      <xdr:spPr>
        <a:xfrm>
          <a:off x="4861560" y="899160"/>
          <a:ext cx="2461260" cy="79248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Rejected Qty</a:t>
          </a:r>
        </a:p>
        <a:p>
          <a:pPr algn="l"/>
          <a:fld id="{C46EB2D8-7C9F-4A05-A3D6-BAC4AAF19FC4}" type="TxLink">
            <a:rPr lang="en-US" sz="1600" b="0" i="0" u="none" strike="noStrike">
              <a:solidFill>
                <a:srgbClr val="000000"/>
              </a:solidFill>
              <a:latin typeface="Calibri"/>
              <a:ea typeface="Calibri"/>
              <a:cs typeface="Calibri"/>
            </a:rPr>
            <a:pPr algn="l"/>
            <a:t>525k</a:t>
          </a:fld>
          <a:endParaRPr lang="en-IN" sz="1600"/>
        </a:p>
      </xdr:txBody>
    </xdr:sp>
    <xdr:clientData/>
  </xdr:twoCellAnchor>
  <xdr:twoCellAnchor>
    <xdr:from>
      <xdr:col>12</xdr:col>
      <xdr:colOff>22860</xdr:colOff>
      <xdr:row>5</xdr:row>
      <xdr:rowOff>15240</xdr:rowOff>
    </xdr:from>
    <xdr:to>
      <xdr:col>16</xdr:col>
      <xdr:colOff>60960</xdr:colOff>
      <xdr:row>9</xdr:row>
      <xdr:rowOff>45720</xdr:rowOff>
    </xdr:to>
    <xdr:sp macro="" textlink="">
      <xdr:nvSpPr>
        <xdr:cNvPr id="5" name="Rectangle: Rounded Corners 4">
          <a:extLst>
            <a:ext uri="{FF2B5EF4-FFF2-40B4-BE49-F238E27FC236}">
              <a16:creationId xmlns:a16="http://schemas.microsoft.com/office/drawing/2014/main" id="{E3E85C57-7CB3-B570-5A41-5470664AB077}"/>
            </a:ext>
          </a:extLst>
        </xdr:cNvPr>
        <xdr:cNvSpPr/>
      </xdr:nvSpPr>
      <xdr:spPr>
        <a:xfrm>
          <a:off x="7338060" y="929640"/>
          <a:ext cx="2476500" cy="76200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ysClr val="windowText" lastClr="000000"/>
              </a:solidFill>
            </a:rPr>
            <a:t>Wastage Qty</a:t>
          </a:r>
        </a:p>
        <a:p>
          <a:pPr algn="l"/>
          <a:r>
            <a:rPr lang="en-US" sz="1600">
              <a:solidFill>
                <a:sysClr val="windowText" lastClr="000000"/>
              </a:solidFill>
            </a:rPr>
            <a:t>125.0</a:t>
          </a:r>
        </a:p>
      </xdr:txBody>
    </xdr:sp>
    <xdr:clientData/>
  </xdr:twoCellAnchor>
  <xdr:twoCellAnchor>
    <xdr:from>
      <xdr:col>7</xdr:col>
      <xdr:colOff>22860</xdr:colOff>
      <xdr:row>9</xdr:row>
      <xdr:rowOff>68580</xdr:rowOff>
    </xdr:from>
    <xdr:to>
      <xdr:col>13</xdr:col>
      <xdr:colOff>457200</xdr:colOff>
      <xdr:row>21</xdr:row>
      <xdr:rowOff>83820</xdr:rowOff>
    </xdr:to>
    <xdr:graphicFrame macro="">
      <xdr:nvGraphicFramePr>
        <xdr:cNvPr id="7" name="Chart 6">
          <a:extLst>
            <a:ext uri="{FF2B5EF4-FFF2-40B4-BE49-F238E27FC236}">
              <a16:creationId xmlns:a16="http://schemas.microsoft.com/office/drawing/2014/main" id="{C5B9610A-9BFD-41D8-8C4C-94B8F2581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41960</xdr:colOff>
      <xdr:row>9</xdr:row>
      <xdr:rowOff>60960</xdr:rowOff>
    </xdr:from>
    <xdr:to>
      <xdr:col>20</xdr:col>
      <xdr:colOff>30480</xdr:colOff>
      <xdr:row>21</xdr:row>
      <xdr:rowOff>68580</xdr:rowOff>
    </xdr:to>
    <xdr:graphicFrame macro="">
      <xdr:nvGraphicFramePr>
        <xdr:cNvPr id="8" name="Chart 7">
          <a:extLst>
            <a:ext uri="{FF2B5EF4-FFF2-40B4-BE49-F238E27FC236}">
              <a16:creationId xmlns:a16="http://schemas.microsoft.com/office/drawing/2014/main" id="{794B0BCE-7797-4909-BC71-0B2132505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7620</xdr:colOff>
      <xdr:row>5</xdr:row>
      <xdr:rowOff>15240</xdr:rowOff>
    </xdr:from>
    <xdr:to>
      <xdr:col>23</xdr:col>
      <xdr:colOff>7620</xdr:colOff>
      <xdr:row>21</xdr:row>
      <xdr:rowOff>60960</xdr:rowOff>
    </xdr:to>
    <mc:AlternateContent xmlns:mc="http://schemas.openxmlformats.org/markup-compatibility/2006" xmlns:a14="http://schemas.microsoft.com/office/drawing/2010/main">
      <mc:Choice Requires="a14">
        <xdr:graphicFrame macro="">
          <xdr:nvGraphicFramePr>
            <xdr:cNvPr id="9" name="Fiscal Date 1">
              <a:extLst>
                <a:ext uri="{FF2B5EF4-FFF2-40B4-BE49-F238E27FC236}">
                  <a16:creationId xmlns:a16="http://schemas.microsoft.com/office/drawing/2014/main" id="{DE205AAA-1F15-4B86-8EAA-BFEA1B09392F}"/>
                </a:ext>
              </a:extLst>
            </xdr:cNvPr>
            <xdr:cNvGraphicFramePr/>
          </xdr:nvGraphicFramePr>
          <xdr:xfrm>
            <a:off x="0" y="0"/>
            <a:ext cx="0" cy="0"/>
          </xdr:xfrm>
          <a:graphic>
            <a:graphicData uri="http://schemas.microsoft.com/office/drawing/2010/slicer">
              <sle:slicer xmlns:sle="http://schemas.microsoft.com/office/drawing/2010/slicer" name="Fiscal Date 1"/>
            </a:graphicData>
          </a:graphic>
        </xdr:graphicFrame>
      </mc:Choice>
      <mc:Fallback xmlns="">
        <xdr:sp macro="" textlink="">
          <xdr:nvSpPr>
            <xdr:cNvPr id="0" name=""/>
            <xdr:cNvSpPr>
              <a:spLocks noTextEdit="1"/>
            </xdr:cNvSpPr>
          </xdr:nvSpPr>
          <xdr:spPr>
            <a:xfrm>
              <a:off x="12199620" y="929640"/>
              <a:ext cx="1828800" cy="3345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8580</xdr:colOff>
      <xdr:row>5</xdr:row>
      <xdr:rowOff>30480</xdr:rowOff>
    </xdr:from>
    <xdr:to>
      <xdr:col>20</xdr:col>
      <xdr:colOff>0</xdr:colOff>
      <xdr:row>9</xdr:row>
      <xdr:rowOff>106680</xdr:rowOff>
    </xdr:to>
    <mc:AlternateContent xmlns:mc="http://schemas.openxmlformats.org/markup-compatibility/2006" xmlns:a14="http://schemas.microsoft.com/office/drawing/2010/main">
      <mc:Choice Requires="a14">
        <xdr:graphicFrame macro="">
          <xdr:nvGraphicFramePr>
            <xdr:cNvPr id="11" name="Department Name 1">
              <a:extLst>
                <a:ext uri="{FF2B5EF4-FFF2-40B4-BE49-F238E27FC236}">
                  <a16:creationId xmlns:a16="http://schemas.microsoft.com/office/drawing/2014/main" id="{1CF8A7E2-1A39-4B7B-A038-44303B67D1DC}"/>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9822180" y="944880"/>
              <a:ext cx="2369820" cy="929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21</xdr:row>
      <xdr:rowOff>99060</xdr:rowOff>
    </xdr:from>
    <xdr:to>
      <xdr:col>7</xdr:col>
      <xdr:colOff>60960</xdr:colOff>
      <xdr:row>35</xdr:row>
      <xdr:rowOff>144780</xdr:rowOff>
    </xdr:to>
    <xdr:graphicFrame macro="">
      <xdr:nvGraphicFramePr>
        <xdr:cNvPr id="12" name="Chart 11">
          <a:extLst>
            <a:ext uri="{FF2B5EF4-FFF2-40B4-BE49-F238E27FC236}">
              <a16:creationId xmlns:a16="http://schemas.microsoft.com/office/drawing/2014/main" id="{98366F6D-1935-41ED-9A56-A315DF4DF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80</xdr:colOff>
      <xdr:row>22</xdr:row>
      <xdr:rowOff>83820</xdr:rowOff>
    </xdr:from>
    <xdr:to>
      <xdr:col>20</xdr:col>
      <xdr:colOff>22860</xdr:colOff>
      <xdr:row>36</xdr:row>
      <xdr:rowOff>106680</xdr:rowOff>
    </xdr:to>
    <xdr:graphicFrame macro="">
      <xdr:nvGraphicFramePr>
        <xdr:cNvPr id="13" name="Chart 12">
          <a:extLst>
            <a:ext uri="{FF2B5EF4-FFF2-40B4-BE49-F238E27FC236}">
              <a16:creationId xmlns:a16="http://schemas.microsoft.com/office/drawing/2014/main" id="{153A8DA0-4E39-4A51-A3A0-B25F39282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2860</xdr:colOff>
      <xdr:row>21</xdr:row>
      <xdr:rowOff>68581</xdr:rowOff>
    </xdr:from>
    <xdr:to>
      <xdr:col>23</xdr:col>
      <xdr:colOff>22860</xdr:colOff>
      <xdr:row>36</xdr:row>
      <xdr:rowOff>99060</xdr:rowOff>
    </xdr:to>
    <mc:AlternateContent xmlns:mc="http://schemas.openxmlformats.org/markup-compatibility/2006" xmlns:a14="http://schemas.microsoft.com/office/drawing/2010/main">
      <mc:Choice Requires="a14">
        <xdr:graphicFrame macro="">
          <xdr:nvGraphicFramePr>
            <xdr:cNvPr id="14" name="Operation Name 1">
              <a:extLst>
                <a:ext uri="{FF2B5EF4-FFF2-40B4-BE49-F238E27FC236}">
                  <a16:creationId xmlns:a16="http://schemas.microsoft.com/office/drawing/2014/main" id="{69820C93-FBED-44E6-9775-3FB6C362ECF3}"/>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12214860" y="3909061"/>
              <a:ext cx="1828800" cy="2773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9</xdr:row>
      <xdr:rowOff>38100</xdr:rowOff>
    </xdr:from>
    <xdr:to>
      <xdr:col>7</xdr:col>
      <xdr:colOff>30480</xdr:colOff>
      <xdr:row>21</xdr:row>
      <xdr:rowOff>83820</xdr:rowOff>
    </xdr:to>
    <xdr:graphicFrame macro="">
      <xdr:nvGraphicFramePr>
        <xdr:cNvPr id="15" name="Chart 14">
          <a:extLst>
            <a:ext uri="{FF2B5EF4-FFF2-40B4-BE49-F238E27FC236}">
              <a16:creationId xmlns:a16="http://schemas.microsoft.com/office/drawing/2014/main" id="{CA2A0A22-790A-4FD0-BE98-4885A8130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arna Patil" refreshedDate="45921.578077430553" createdVersion="8" refreshedVersion="8" minRefreshableVersion="3" recordCount="10618" xr:uid="{701BC347-C799-47FE-B747-19F713AF5FBF}">
  <cacheSource type="worksheet">
    <worksheetSource name="Table27"/>
  </cacheSource>
  <cacheFields count="72">
    <cacheField name="Buyer" numFmtId="0">
      <sharedItems/>
    </cacheField>
    <cacheField name="Cust Code" numFmtId="0">
      <sharedItems/>
    </cacheField>
    <cacheField name="Cust Name" numFmtId="0">
      <sharedItems/>
    </cacheField>
    <cacheField name="Delivery Period " numFmtId="49">
      <sharedItems/>
    </cacheField>
    <cacheField name="Department Name" numFmtId="49">
      <sharedItems count="2">
        <s v="Woven Lables"/>
        <s v="Printed Labels"/>
      </sharedItems>
    </cacheField>
    <cacheField name="Doc Date" numFmtId="14">
      <sharedItems containsSemiMixedTypes="0" containsNonDate="0" containsDate="1" containsString="0" minDate="2015-11-01T00:05:00" maxDate="2015-11-27T23:40:00"/>
    </cacheField>
    <cacheField name="EMP Code" numFmtId="0">
      <sharedItems/>
    </cacheField>
    <cacheField name="Emp Name" numFmtId="49">
      <sharedItems count="113">
        <s v="Shruti Singh"/>
        <s v="Pyare Lal"/>
        <s v="Sandeep"/>
        <s v="Ashish"/>
        <s v="Mahendra Singh"/>
        <s v="Gyan Bhushan"/>
        <s v="Ram Suti"/>
        <s v="Mohit"/>
        <s v="Santosh Kumar"/>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Kumar"/>
        <s v="Kali Parsad"/>
        <s v="Hetpal"/>
        <s v="Santosh Singh"/>
        <s v="Subhash Singh"/>
        <s v="Naveen"/>
        <s v="Rajesh"/>
        <s v="Ashok"/>
        <s v="Mukesh"/>
        <s v="Dhanveer Kumar"/>
        <s v="Santosh Kumar Mishra"/>
        <s v="Bhagirath"/>
        <s v="Chandan Singh"/>
        <s v="Yogesh Kumar"/>
        <s v="Kiyamudin"/>
        <s v="Anil Jha"/>
        <s v="Manoj Kumar Kumar"/>
        <s v="Ram Chandar"/>
        <s v="Arun Salar"/>
        <s v="Mahender"/>
        <s v="Sharwan"/>
        <s v="Bhagwan Singh"/>
        <s v="Birender"/>
        <s v="Pardeep Kumar"/>
        <s v="Sanjay  Kumar"/>
        <s v="Montu Sharma"/>
        <s v="Umesh"/>
        <s v="Krishna"/>
        <s v="Prem Pal"/>
        <s v="Pawan Kumar"/>
        <s v="Ajay  Kumar"/>
        <s v="Sanjay Singh"/>
        <s v="Shekhar Chandra"/>
        <s v="Mukesh Kumar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Kumar"/>
        <s v="Ambrit Lal"/>
        <s v="Sikander"/>
        <s v="Shahnwaz"/>
        <s v="Ankit"/>
        <s v="Anantu Kumar"/>
        <s v="Balchand"/>
        <s v="Outsourcing"/>
        <s v="Kanhaiya Lal"/>
        <s v="Mange Ram"/>
        <s v="Manish"/>
        <s v="Koshal Mishra"/>
        <s v="Bittu Mishra"/>
        <s v="Fakir Mohmad"/>
        <s v="Akshay"/>
        <s v="Phool Kumar"/>
        <s v="Dharmveer Singh"/>
        <s v="Santosh Singh Singh"/>
        <s v="Akhilesh Kumar"/>
        <s v="Jitender Kumar"/>
        <s v="Joginder Singh"/>
        <s v="Ajay Yadav"/>
        <s v="Sanjeev  Printing"/>
        <s v="Sharukh"/>
        <s v="Upender"/>
        <s v="Ramji"/>
        <s v="Umesh Kushwa"/>
      </sharedItems>
    </cacheField>
    <cacheField name="EMPCode (MEMP)" numFmtId="0">
      <sharedItems/>
    </cacheField>
    <cacheField name="End Time" numFmtId="166">
      <sharedItems containsSemiMixedTypes="0" containsNonDate="0" containsDate="1" containsString="0" minDate="2015-11-01T00:05:00" maxDate="2015-11-28T04:02:00"/>
    </cacheField>
    <cacheField name="Fiscal Date" numFmtId="166">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170">
      <sharedItems containsSemiMixedTypes="0" containsNonDate="0" containsDate="1" containsString="0" minDate="2015-11-01T00:05:00" maxDate="2015-11-27T23:40:00"/>
    </cacheField>
    <cacheField name="Form Type" numFmtId="49">
      <sharedItems/>
    </cacheField>
    <cacheField name="In Active" numFmtId="1">
      <sharedItems containsSemiMixedTypes="0" containsString="0" containsNumber="1" containsInteger="1" minValue="0" maxValue="1"/>
    </cacheField>
    <cacheField name="Is Final Process" numFmtId="49">
      <sharedItems/>
    </cacheField>
    <cacheField name="Item Code" numFmtId="0">
      <sharedItems/>
    </cacheField>
    <cacheField name="Item Name" numFmtId="0">
      <sharedItems/>
    </cacheField>
    <cacheField name="Machine / Employee" numFmtId="0">
      <sharedItems containsMixedTypes="1" containsNumber="1" containsInteger="1" minValue="1" maxValue="34"/>
    </cacheField>
    <cacheField name="Machine Code" numFmtId="0">
      <sharedItems/>
    </cacheField>
    <cacheField name="Machine Code (EMP)" numFmtId="0">
      <sharedItems count="5">
        <s v="MC056"/>
        <s v="MC001"/>
        <s v="MC026"/>
        <s v="MC094"/>
        <s v="MC064"/>
      </sharedItems>
    </cacheField>
    <cacheField name="Machine Name" numFmtId="0">
      <sharedItems containsMixedTypes="1" containsNumber="1" containsInteger="1" minValue="1" maxValue="34"/>
    </cacheField>
    <cacheField name="Machine Name (EMP)" numFmtId="0">
      <sharedItems containsMixedTypes="1" containsNumber="1" containsInteger="1" minValue="1" maxValue="1"/>
    </cacheField>
    <cacheField name="Operation Code" numFmtId="0">
      <sharedItems/>
    </cacheField>
    <cacheField name="Operation Name" numFmtId="49">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167">
      <sharedItems containsSemiMixedTypes="0" containsString="0" containsNumber="1" containsInteger="1" minValue="1415021925" maxValue="1516047596"/>
    </cacheField>
    <cacheField name="Sapgrno" numFmtId="167">
      <sharedItems containsSemiMixedTypes="0" containsString="0" containsNumber="1" containsInteger="1" minValue="1516512536" maxValue="1516517690"/>
    </cacheField>
    <cacheField name="Shortages" numFmtId="0">
      <sharedItems/>
    </cacheField>
    <cacheField name="SNO" numFmtId="0">
      <sharedItems containsSemiMixedTypes="0" containsString="0" containsNumber="1" containsInteger="1" minValue="9745788" maxValue="99145156"/>
    </cacheField>
    <cacheField name="SO Del Date" numFmtId="14">
      <sharedItems containsSemiMixedTypes="0" containsNonDate="0" containsDate="1" containsString="0" minDate="2011-04-24T00:00:00" maxDate="2015-12-16T00:00:00"/>
    </cacheField>
    <cacheField name="SO Delivery Date" numFmtId="14">
      <sharedItems containsSemiMixedTypes="0" containsNonDate="0" containsDate="1" containsString="0" minDate="2000-01-01T00:00:00" maxDate="2015-12-21T00:00:00"/>
    </cacheField>
    <cacheField name="SO Docdate" numFmtId="14">
      <sharedItems containsSemiMixedTypes="0" containsNonDate="0" containsDate="1" containsString="0" minDate="2014-08-16T00:00:00" maxDate="2015-11-22T00:00:00"/>
    </cacheField>
    <cacheField name="SO DocDate F" numFmtId="14">
      <sharedItems containsSemiMixedTypes="0" containsNonDate="0" containsDate="1" containsString="0" minDate="2014-08-16T00:00:00" maxDate="2015-11-22T00:00:00"/>
    </cacheField>
    <cacheField name="SO Expected Delivery F " numFmtId="14">
      <sharedItems containsSemiMixedTypes="0" containsNonDate="0" containsDate="1" containsString="0" minDate="2011-04-24T00:00:00" maxDate="2015-12-21T00:00:00"/>
    </cacheField>
    <cacheField name="SO Num" numFmtId="167">
      <sharedItems containsSemiMixedTypes="0" containsString="0" containsNumber="1" containsInteger="1" minValue="141523495" maxValue="151657151"/>
    </cacheField>
    <cacheField name="So Posting Date" numFmtId="14">
      <sharedItems containsSemiMixedTypes="0" containsNonDate="0" containsDate="1" containsString="0" minDate="2014-08-19T00:00:00" maxDate="2015-11-26T00:00:00"/>
    </cacheField>
    <cacheField name="Start Time" numFmtId="170">
      <sharedItems containsSemiMixedTypes="0" containsNonDate="0" containsDate="1" containsString="0" minDate="2015-11-01T00:05:00" maxDate="2015-11-28T04:02:00"/>
    </cacheField>
    <cacheField name="Unit GRC Date" numFmtId="170">
      <sharedItems containsSemiMixedTypes="0" containsNonDate="0" containsDate="1" containsString="0" minDate="2015-06-17T00:00:00" maxDate="2016-01-02T00:00:00"/>
    </cacheField>
    <cacheField name="Unit GRRate" numFmtId="10">
      <sharedItems containsSemiMixedTypes="0" containsString="0" containsNumber="1" minValue="5.4999999999999997E-3" maxValue="26.26"/>
    </cacheField>
    <cacheField name="Unit Delivery Date" numFmtId="14">
      <sharedItems containsSemiMixedTypes="0" containsNonDate="0" containsDate="1" containsString="0"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Date="1" containsMixedTypes="1" minDate="1899-12-31T00:01:04" maxDate="1900-01-05T20:04:05"/>
    </cacheField>
    <cacheField name="WO Date" numFmtId="170">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49">
      <sharedItems/>
    </cacheField>
    <cacheField name="Work Centre Code" numFmtId="0">
      <sharedItems/>
    </cacheField>
    <cacheField name="Work Centre Name" numFmtId="49">
      <sharedItems/>
    </cacheField>
    <cacheField name="Balance Qty" numFmtId="167">
      <sharedItems containsSemiMixedTypes="0" containsString="0" containsNumber="1" containsInteger="1" minValue="0" maxValue="815277"/>
    </cacheField>
    <cacheField name="Docnum" numFmtId="167">
      <sharedItems containsSemiMixedTypes="0" containsString="0" containsNumber="1" containsInteger="1" minValue="1516013636" maxValue="1516047596"/>
    </cacheField>
    <cacheField name="Final Processed Qty" numFmtId="167">
      <sharedItems containsSemiMixedTypes="0" containsString="0" containsNumber="1" containsInteger="1" minValue="1" maxValue="157740"/>
    </cacheField>
    <cacheField name="Fiscal Year" numFmtId="0">
      <sharedItems containsSemiMixedTypes="0" containsString="0" containsNumber="1" containsInteger="1" minValue="2015" maxValue="2015"/>
    </cacheField>
    <cacheField name="Man/Rejc" numFmtId="167">
      <sharedItems containsSemiMixedTypes="0" containsString="0" containsNumber="1" containsInteger="1" minValue="0" maxValue="12000"/>
    </cacheField>
    <cacheField name="Manufactured Qty" numFmtId="168">
      <sharedItems containsSemiMixedTypes="0" containsString="0" containsNumber="1" containsInteger="1" minValue="1" maxValue="322800"/>
    </cacheField>
    <cacheField name="Per day Machine Cost made" numFmtId="169">
      <sharedItems containsSemiMixedTypes="0" containsString="0" containsNumber="1" minValue="744.27499999999998" maxValue="3404"/>
    </cacheField>
    <cacheField name="Press Qty" numFmtId="167">
      <sharedItems containsSemiMixedTypes="0" containsString="0" containsNumber="1" containsInteger="1" minValue="0" maxValue="5050"/>
    </cacheField>
    <cacheField name="Processed Qty" numFmtId="167">
      <sharedItems containsSemiMixedTypes="0" containsString="0" containsNumber="1" containsInteger="1" minValue="-2370" maxValue="322770"/>
    </cacheField>
    <cacheField name="Produced Qty" numFmtId="168">
      <sharedItems containsSemiMixedTypes="0" containsString="0" containsNumber="1" containsInteger="1" minValue="1" maxValue="1318160"/>
    </cacheField>
    <cacheField name="Rejected Qty" numFmtId="167">
      <sharedItems containsSemiMixedTypes="0" containsString="0" containsNumber="1" containsInteger="1" minValue="0" maxValue="12000"/>
    </cacheField>
    <cacheField name="Repeat" numFmtId="168">
      <sharedItems containsSemiMixedTypes="0" containsString="0" containsNumber="1" containsInteger="1" minValue="0" maxValue="2000"/>
    </cacheField>
    <cacheField name="today Manufactured qty " numFmtId="167">
      <sharedItems containsSemiMixedTypes="0" containsString="0" containsNumber="1" containsInteger="1" minValue="0" maxValue="0"/>
    </cacheField>
    <cacheField name="TotalQty" numFmtId="168">
      <sharedItems containsSemiMixedTypes="0" containsString="0" containsNumber="1" containsInteger="1" minValue="6" maxValue="1304345"/>
    </cacheField>
    <cacheField name="TotalValue" numFmtId="169">
      <sharedItems containsSemiMixedTypes="0" containsString="0" containsNumber="1" minValue="3" maxValue="1133000"/>
    </cacheField>
    <cacheField name="WO Qty" numFmtId="168">
      <sharedItems containsSemiMixedTypes="0" containsString="0" containsNumber="1" containsInteger="1" minValue="1" maxValue="1171597"/>
    </cacheField>
    <cacheField name="Date Rejected Qty" numFmtId="0">
      <sharedItems containsSemiMixedTypes="0" containsString="0" containsNumber="1" containsInteger="1" minValue="0" maxValue="5000"/>
    </cacheField>
    <cacheField name="Estimated days" numFmtId="0">
      <sharedItems containsSemiMixedTypes="0" containsString="0" containsNumber="1" minValue="-7466.3577759871068" maxValue="20780"/>
    </cacheField>
    <cacheField name="Rejected Qty F" numFmtId="0">
      <sharedItems containsSemiMixedTypes="0" containsString="0" containsNumber="1" containsInteger="1" minValue="0" maxValue="12000"/>
    </cacheField>
    <cacheField name="Total Wastage %" numFmtId="0">
      <sharedItems containsSemiMixedTypes="0" containsString="0" containsNumber="1" minValue="0" maxValue="364.5"/>
    </cacheField>
    <cacheField name="Wastage Quty" numFmtId="0">
      <sharedItems containsSemiMixedTypes="0" containsString="0" containsNumber="1" minValue="0" maxValue="4.7619047619047619"/>
    </cacheField>
    <cacheField name="Processed Qty2" numFmtId="168">
      <sharedItems containsSemiMixedTypes="0" containsString="0" containsNumber="1" containsInteger="1" minValue="-2370" maxValue="322770"/>
    </cacheField>
    <cacheField name="final Processed Qty2" numFmtId="0">
      <sharedItems containsSemiMixedTypes="0" containsString="0" containsNumber="1" containsInteger="1" minValue="0" maxValue="157740"/>
    </cacheField>
  </cacheFields>
  <extLst>
    <ext xmlns:x14="http://schemas.microsoft.com/office/spreadsheetml/2009/9/main" uri="{725AE2AE-9491-48be-B2B4-4EB974FC3084}">
      <x14:pivotCacheDefinition pivotCacheId="15803931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s v="H&amp;M "/>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0"/>
    <s v="C020"/>
    <s v="US001"/>
    <s v="OP002"/>
    <x v="0"/>
    <n v="10"/>
    <n v="1516043818"/>
    <n v="1516514181"/>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n v="52476"/>
    <n v="2015"/>
    <n v="0"/>
    <n v="6140"/>
    <n v="1403"/>
    <n v="0"/>
    <n v="6140"/>
    <n v="6140"/>
    <n v="0"/>
    <n v="0"/>
    <n v="0"/>
    <n v="166192"/>
    <n v="106362.88"/>
    <n v="6226"/>
    <n v="0"/>
    <n v="0.94726581303552515"/>
    <n v="500"/>
    <n v="0"/>
    <n v="0"/>
    <n v="6140"/>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1"/>
    <s v="C020"/>
    <s v="US001"/>
    <s v="OP002"/>
    <x v="0"/>
    <n v="10"/>
    <n v="1516043818"/>
    <n v="1516514135"/>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n v="10100"/>
    <n v="2015"/>
    <n v="0"/>
    <n v="6308"/>
    <n v="1403"/>
    <n v="0"/>
    <n v="6308"/>
    <n v="6308"/>
    <n v="0"/>
    <n v="0"/>
    <n v="0"/>
    <n v="166192"/>
    <n v="106362.88"/>
    <n v="6433"/>
    <n v="0"/>
    <n v="0.18231924521035911"/>
    <n v="500"/>
    <n v="0"/>
    <n v="0"/>
    <n v="6308"/>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2"/>
    <s v="C020"/>
    <s v="US001"/>
    <s v="OP002"/>
    <x v="0"/>
    <n v="10"/>
    <n v="1516043818"/>
    <n v="1516514179"/>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n v="26317"/>
    <n v="2015"/>
    <n v="0"/>
    <n v="6257"/>
    <n v="1403"/>
    <n v="0"/>
    <n v="6257"/>
    <n v="6257"/>
    <n v="0"/>
    <n v="0"/>
    <n v="0"/>
    <n v="166192"/>
    <n v="106362.88"/>
    <n v="6344"/>
    <n v="0"/>
    <n v="0.47505896794069513"/>
    <n v="500"/>
    <n v="0"/>
    <n v="0"/>
    <n v="6257"/>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0"/>
    <s v="C020"/>
    <s v="US001"/>
    <s v="OP002"/>
    <x v="0"/>
    <n v="10"/>
    <n v="1516043818"/>
    <n v="1516514266"/>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n v="40000"/>
    <n v="2015"/>
    <n v="0"/>
    <n v="6410"/>
    <n v="1403"/>
    <n v="0"/>
    <n v="6410"/>
    <n v="6410"/>
    <n v="0"/>
    <n v="0"/>
    <n v="0"/>
    <n v="166192"/>
    <n v="106362.88"/>
    <n v="6501"/>
    <n v="0"/>
    <n v="0.72205641667468945"/>
    <n v="500"/>
    <n v="0"/>
    <n v="0"/>
    <n v="6410"/>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1"/>
    <s v="C020"/>
    <s v="F1"/>
    <s v="OP002"/>
    <x v="0"/>
    <n v="10"/>
    <n v="1516043818"/>
    <n v="1516514312"/>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n v="9600"/>
    <n v="2015"/>
    <n v="0"/>
    <n v="8541"/>
    <n v="1403"/>
    <n v="0"/>
    <n v="8541"/>
    <n v="8541"/>
    <n v="0"/>
    <n v="0"/>
    <n v="0"/>
    <n v="166192"/>
    <n v="106362.88"/>
    <n v="8814"/>
    <n v="0"/>
    <n v="0.17329354000192548"/>
    <n v="500"/>
    <n v="0"/>
    <n v="0"/>
    <n v="8541"/>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2"/>
    <s v="C020"/>
    <s v="F1"/>
    <s v="OP002"/>
    <x v="0"/>
    <n v="10"/>
    <n v="1516043818"/>
    <n v="1516514135"/>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n v="52476"/>
    <n v="2015"/>
    <n v="0"/>
    <n v="1028"/>
    <n v="1403"/>
    <n v="0"/>
    <n v="1028"/>
    <n v="1028"/>
    <n v="0"/>
    <n v="0"/>
    <n v="0"/>
    <n v="166192"/>
    <n v="106362.88"/>
    <n v="984"/>
    <n v="0"/>
    <n v="0.94726581303552515"/>
    <n v="500"/>
    <n v="0"/>
    <n v="0"/>
    <n v="1028"/>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1"/>
    <s v="C020"/>
    <s v="N/A"/>
    <s v="OP002"/>
    <x v="0"/>
    <n v="10"/>
    <n v="1516043818"/>
    <n v="1516514181"/>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n v="10100"/>
    <n v="2015"/>
    <n v="0"/>
    <n v="5613"/>
    <n v="1403"/>
    <n v="0"/>
    <n v="5613"/>
    <n v="5613"/>
    <n v="0"/>
    <n v="0"/>
    <n v="0"/>
    <n v="166192"/>
    <n v="106362.88"/>
    <n v="5713"/>
    <n v="0"/>
    <n v="0.18231924521035911"/>
    <n v="500"/>
    <n v="0"/>
    <n v="0"/>
    <n v="5613"/>
    <n v="0"/>
  </r>
  <r>
    <s v="H&amp;M"/>
    <s v="C000589"/>
    <s v="GLOBAL MODE AND ACCESSORIES PVT.LTD."/>
    <s v="On Time"/>
    <x v="0"/>
    <d v="2015-11-09T12:23:00"/>
    <s v="EM144"/>
    <x v="0"/>
    <s v="EM144"/>
    <d v="2015-11-09T12:44:00"/>
    <x v="0"/>
    <d v="2015-11-09T12:23:00"/>
    <s v="Printed Labels"/>
    <n v="0"/>
    <b v="0"/>
    <s v="PL-HM-HM30K-S-OW-BF1"/>
    <s v="PRINTED FABRIC WASH CARE AND SIZE LABEL HM30000 SATIN OFF WHITE BOOK FOLD-1"/>
    <s v="C020"/>
    <s v="MC033"/>
    <x v="1"/>
    <s v="C020"/>
    <s v="US001"/>
    <s v="OP002"/>
    <x v="0"/>
    <n v="10"/>
    <n v="1516043818"/>
    <n v="1516514266"/>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n v="1400"/>
    <n v="2015"/>
    <n v="500"/>
    <n v="3741"/>
    <n v="1403"/>
    <n v="0"/>
    <n v="3241"/>
    <n v="3741"/>
    <n v="500"/>
    <n v="0"/>
    <n v="0"/>
    <n v="166192"/>
    <n v="106362.88"/>
    <n v="3764"/>
    <n v="0"/>
    <n v="2.5271974583614132E-2"/>
    <n v="500"/>
    <n v="1"/>
    <n v="0.13365410318096765"/>
    <n v="3241"/>
    <n v="0"/>
  </r>
  <r>
    <s v="H&amp;M"/>
    <s v="C000481"/>
    <s v="SHAKTHI KNITTING LIMITED"/>
    <s v="On Time"/>
    <x v="0"/>
    <d v="2015-11-09T08:03:00"/>
    <s v="EM144"/>
    <x v="0"/>
    <s v="EM144"/>
    <d v="2015-11-09T08:46:00"/>
    <x v="0"/>
    <d v="2015-11-09T08:03:00"/>
    <s v="Printed Labels"/>
    <n v="0"/>
    <b v="0"/>
    <s v="PL-HM-HM30000-OW-BF1"/>
    <s v="PRINTED FABRIC WASH CARE LABEL HM30000 SATIN OFF WHITE BOOK FOLD-1"/>
    <s v="C020"/>
    <s v="MC033"/>
    <x v="1"/>
    <s v="C020"/>
    <s v="US001"/>
    <s v="OP002"/>
    <x v="0"/>
    <n v="10"/>
    <n v="1516044031"/>
    <n v="1516514312"/>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n v="26317"/>
    <n v="2015"/>
    <n v="1000"/>
    <n v="52476"/>
    <n v="1403"/>
    <n v="0"/>
    <n v="51476"/>
    <n v="52476"/>
    <n v="1000"/>
    <n v="0"/>
    <n v="0"/>
    <n v="130392"/>
    <n v="84754.8"/>
    <n v="67804"/>
    <n v="0"/>
    <n v="0.60548960058899315"/>
    <n v="1300"/>
    <n v="1.3"/>
    <n v="1.9056330512996416E-2"/>
    <n v="51476"/>
    <n v="0"/>
  </r>
  <r>
    <s v="H&amp;M"/>
    <s v="C000481"/>
    <s v="SHAKTHI KNITTING LIMITED"/>
    <s v="On Time"/>
    <x v="0"/>
    <d v="2015-11-09T11:10:00"/>
    <s v="EM049"/>
    <x v="1"/>
    <s v="EM049"/>
    <d v="2015-11-09T12:02:00"/>
    <x v="0"/>
    <d v="2015-11-09T11:10:00"/>
    <s v="Printed Labels"/>
    <n v="0"/>
    <b v="0"/>
    <s v="PL-HM-HM30000-OW-BF1"/>
    <s v="PRINTED FABRIC WASH CARE LABEL HM30000 SATIN OFF WHITE BOOK FOLD-1"/>
    <s v="CR001"/>
    <s v="MC027"/>
    <x v="1"/>
    <s v="CR001"/>
    <s v="US001"/>
    <s v="OP003"/>
    <x v="1"/>
    <n v="0"/>
    <n v="1516044031"/>
    <n v="1516514179"/>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n v="40000"/>
    <n v="2015"/>
    <n v="0"/>
    <n v="52476"/>
    <n v="1403"/>
    <n v="0"/>
    <n v="52476"/>
    <n v="52476"/>
    <n v="0"/>
    <n v="0"/>
    <n v="0"/>
    <n v="130392"/>
    <n v="84754.8"/>
    <n v="67804"/>
    <n v="0"/>
    <n v="0.92030185900975514"/>
    <n v="1300"/>
    <n v="0"/>
    <n v="0"/>
    <n v="52476"/>
    <n v="0"/>
  </r>
  <r>
    <s v="H&amp;M"/>
    <s v="C000481"/>
    <s v="SHAKTHI KNITTING LIMITED"/>
    <s v="On Time"/>
    <x v="1"/>
    <d v="2015-11-09T11:10:00"/>
    <s v="EM198"/>
    <x v="1"/>
    <s v="EM198"/>
    <d v="2015-11-09T12:02:00"/>
    <x v="0"/>
    <d v="2015-11-09T11:10:00"/>
    <s v="Printed Labels"/>
    <n v="0"/>
    <b v="1"/>
    <s v="PL-HM-HM30000-OW-BF1"/>
    <s v="PRINTED FABRIC WASH CARE LABEL HM30000 SATIN OFF WHITE BOOK FOLD-1"/>
    <s v="Pack001"/>
    <s v="MC026"/>
    <x v="2"/>
    <s v="Pack001"/>
    <s v="Pack001"/>
    <s v="OP004"/>
    <x v="2"/>
    <n v="0"/>
    <n v="1516044031"/>
    <n v="1516514135"/>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n v="0"/>
    <n v="0"/>
    <n v="0"/>
    <n v="130392"/>
    <n v="84754.8"/>
    <n v="67804"/>
    <n v="0"/>
    <n v="1.2073440088348979"/>
    <n v="1300"/>
    <n v="0"/>
    <n v="0"/>
    <n v="52476"/>
    <n v="52476"/>
  </r>
  <r>
    <s v="H&amp;M"/>
    <s v="C000481"/>
    <s v="SHAKTHI KNITTING LIMITED"/>
    <s v="On Time"/>
    <x v="0"/>
    <d v="2015-11-09T18:41:00"/>
    <s v="EM144"/>
    <x v="0"/>
    <s v="EM144"/>
    <d v="2015-11-09T18:46:00"/>
    <x v="0"/>
    <d v="2015-11-09T18:41:00"/>
    <s v="Printed Labels"/>
    <n v="0"/>
    <b v="0"/>
    <s v="PL-HM-HM30000-OW-BF1"/>
    <s v="PRINTED FABRIC WASH CARE LABEL HM30000 SATIN OFF WHITE BOOK FOLD-1"/>
    <s v="C020"/>
    <s v="MC033"/>
    <x v="2"/>
    <s v="C020"/>
    <s v="Pack001"/>
    <s v="OP002"/>
    <x v="0"/>
    <n v="10"/>
    <n v="1516044031"/>
    <n v="1516514135"/>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n v="52476"/>
    <n v="2015"/>
    <n v="300"/>
    <n v="13850"/>
    <n v="1403"/>
    <n v="0"/>
    <n v="13550"/>
    <n v="66326"/>
    <n v="300"/>
    <n v="0"/>
    <n v="0"/>
    <n v="130392"/>
    <n v="84754.8"/>
    <n v="67804"/>
    <n v="0"/>
    <n v="1.2073440088348979"/>
    <n v="1300"/>
    <n v="2.4632408670607852E-2"/>
    <n v="4.5231131079817872E-3"/>
    <n v="13550"/>
    <n v="0"/>
  </r>
  <r>
    <s v="H&amp;M"/>
    <s v="C000022"/>
    <s v="SHAHI EXPORTS PVT.LTD. {F}"/>
    <s v="On Time"/>
    <x v="1"/>
    <d v="2015-11-09T21:46:00"/>
    <s v="EM244"/>
    <x v="2"/>
    <s v="EM244"/>
    <d v="2015-11-09T21:46:00"/>
    <x v="0"/>
    <d v="2015-11-09T21:46:00"/>
    <s v="Printed Labels"/>
    <n v="0"/>
    <b v="0"/>
    <s v="PL-HM-HM30000-OW-BF1"/>
    <s v="PRINTED FABRIC WASH CARE LABEL HM30000 SATIN OFF WHITE BOOK FOLD-1"/>
    <s v="F3"/>
    <s v="MC058"/>
    <x v="0"/>
    <s v="F3"/>
    <s v="F1"/>
    <s v="OP006"/>
    <x v="3"/>
    <n v="0"/>
    <n v="1516044030"/>
    <n v="1516514135"/>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n v="52476"/>
    <n v="2015"/>
    <n v="0"/>
    <n v="5437"/>
    <n v="744.27499999999998"/>
    <n v="0"/>
    <n v="5437"/>
    <n v="5437"/>
    <n v="0"/>
    <n v="0"/>
    <n v="0"/>
    <n v="10454"/>
    <n v="4965.6499999999996"/>
    <n v="5437"/>
    <n v="0"/>
    <n v="15.059116127797973"/>
    <n v="50"/>
    <n v="0"/>
    <n v="0"/>
    <n v="5437"/>
    <n v="0"/>
  </r>
  <r>
    <s v="H&amp;M"/>
    <s v="C000022"/>
    <s v="SHAHI EXPORTS PVT.LTD. {F}"/>
    <s v="On Time"/>
    <x v="1"/>
    <d v="2015-11-09T21:46:00"/>
    <s v="EM244"/>
    <x v="2"/>
    <s v="EM244"/>
    <d v="2015-11-09T21:47:00"/>
    <x v="0"/>
    <d v="2015-11-09T21:46:00"/>
    <s v="Printed Labels"/>
    <n v="0"/>
    <b v="0"/>
    <s v="PL-HM-HM30000-OW-FLP"/>
    <s v="PRINTED FABRIC WASH CARE LABEL HM30000 SATIN OFF WHITE FLAP"/>
    <s v="F3"/>
    <s v="MC058"/>
    <x v="0"/>
    <s v="F3"/>
    <s v="F1"/>
    <s v="OP006"/>
    <x v="3"/>
    <n v="0"/>
    <n v="1516044030"/>
    <n v="1516514135"/>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n v="52476"/>
    <n v="2015"/>
    <n v="0"/>
    <n v="5750"/>
    <n v="744.27499999999998"/>
    <n v="0"/>
    <n v="5750"/>
    <n v="5750"/>
    <n v="0"/>
    <n v="0"/>
    <n v="0"/>
    <n v="10454"/>
    <n v="4965.6499999999996"/>
    <n v="5750"/>
    <n v="0"/>
    <n v="15.059116127797973"/>
    <n v="20"/>
    <n v="0"/>
    <n v="0"/>
    <n v="5750"/>
    <n v="0"/>
  </r>
  <r>
    <s v="H&amp;M"/>
    <s v="C002019"/>
    <s v="EMPEROR TEXTILES PVT.LTD."/>
    <s v="On Time"/>
    <x v="0"/>
    <d v="2015-11-09T14:07:00"/>
    <s v="EM315"/>
    <x v="3"/>
    <s v="EM315"/>
    <d v="2015-11-09T16:13:00"/>
    <x v="0"/>
    <d v="2015-11-09T14:07:00"/>
    <s v="Printed Labels"/>
    <n v="0"/>
    <b v="0"/>
    <s v="PL-HnM-HOME18005"/>
    <s v="PRINTED FABRIC MAIN LABEL HOME 18005 COSY 18X18 HnM F20308 NOC 1"/>
    <s v="CR001"/>
    <s v="MC027"/>
    <x v="0"/>
    <s v="CR001"/>
    <s v="F1"/>
    <s v="OP003"/>
    <x v="1"/>
    <n v="0"/>
    <n v="1516043849"/>
    <n v="1516514135"/>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n v="52476"/>
    <n v="2015"/>
    <n v="0"/>
    <n v="10900"/>
    <n v="1403"/>
    <n v="0"/>
    <n v="10900"/>
    <n v="10900"/>
    <n v="0"/>
    <n v="0"/>
    <n v="0"/>
    <n v="10900"/>
    <n v="8175"/>
    <n v="11554"/>
    <n v="0"/>
    <n v="33.700183486238529"/>
    <n v="150"/>
    <n v="0"/>
    <n v="0"/>
    <n v="10900"/>
    <n v="0"/>
  </r>
  <r>
    <s v="H&amp;M"/>
    <s v="C002019"/>
    <s v="EMPEROR TEXTILES PVT.LTD."/>
    <s v="On Time"/>
    <x v="0"/>
    <d v="2015-11-09T14:07:00"/>
    <s v="EM004"/>
    <x v="4"/>
    <s v="EM004"/>
    <d v="2015-11-09T16:13:00"/>
    <x v="0"/>
    <d v="2015-11-09T14:07:00"/>
    <s v="Printed Labels"/>
    <n v="0"/>
    <b v="1"/>
    <s v="PL-HnM-HOME18005"/>
    <s v="PRINTED FABRIC MAIN LABEL HOME 18005 COSY 18X18 HnM F20308 NOC 1"/>
    <s v="Pack001"/>
    <s v="MC026"/>
    <x v="2"/>
    <s v="Pack001"/>
    <s v="Pack001"/>
    <s v="OP004"/>
    <x v="2"/>
    <n v="0"/>
    <n v="1516043849"/>
    <n v="1516514181"/>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n v="0"/>
    <n v="0"/>
    <n v="0"/>
    <n v="10900"/>
    <n v="8175"/>
    <n v="11554"/>
    <n v="0"/>
    <n v="6.4862385321100913"/>
    <n v="150"/>
    <n v="0"/>
    <n v="0"/>
    <n v="10100"/>
    <n v="10100"/>
  </r>
  <r>
    <s v="H&amp;M"/>
    <s v="C002019"/>
    <s v="EMPEROR TEXTILES PVT.LTD."/>
    <s v="On Time"/>
    <x v="0"/>
    <d v="2015-11-09T14:39:00"/>
    <s v="EM144"/>
    <x v="0"/>
    <s v="EM144"/>
    <d v="2015-11-09T14:41:00"/>
    <x v="0"/>
    <d v="2015-11-09T14:39:00"/>
    <s v="Printed Labels"/>
    <n v="0"/>
    <b v="0"/>
    <s v="PL-HnM-HOME18005"/>
    <s v="PRINTED FABRIC MAIN LABEL HOME 18005 COSY 18X18 HnM F20308 NOC 1"/>
    <s v="C026"/>
    <s v="MC038"/>
    <x v="2"/>
    <s v="C026"/>
    <s v="Pack001"/>
    <s v="OP002"/>
    <x v="0"/>
    <n v="100"/>
    <n v="1516043849"/>
    <n v="1516514181"/>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n v="10100"/>
    <n v="2015"/>
    <n v="150"/>
    <n v="10900"/>
    <n v="1403"/>
    <n v="0"/>
    <n v="10750"/>
    <n v="10900"/>
    <n v="150"/>
    <n v="0"/>
    <n v="0"/>
    <n v="10900"/>
    <n v="8175"/>
    <n v="11554"/>
    <n v="0"/>
    <n v="6.4862385321100913"/>
    <n v="150"/>
    <n v="1"/>
    <n v="1.3761467889908258E-2"/>
    <n v="10750"/>
    <n v="0"/>
  </r>
  <r>
    <s v="L&amp;F-BELK"/>
    <s v="C000133"/>
    <s v="RICHA GLOBAL(294)"/>
    <s v="Early"/>
    <x v="0"/>
    <d v="2015-11-09T14:07:00"/>
    <s v="EM315"/>
    <x v="3"/>
    <s v="EM315"/>
    <d v="2015-11-09T17:39:00"/>
    <x v="0"/>
    <d v="2015-11-09T14:07:00"/>
    <s v="Printed Labels"/>
    <n v="0"/>
    <b v="0"/>
    <s v="PL-LFB-1362316"/>
    <s v="PRINTED FABRIC WASH CARE LABEL 1362316 BELK F10986 NOC 1"/>
    <s v="CR001"/>
    <s v="MC027"/>
    <x v="2"/>
    <s v="CR001"/>
    <s v="Pack001"/>
    <s v="OP003"/>
    <x v="1"/>
    <n v="0"/>
    <n v="1516043834"/>
    <n v="1516514181"/>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n v="10100"/>
    <n v="2015"/>
    <n v="0"/>
    <n v="7000"/>
    <n v="1403"/>
    <n v="0"/>
    <n v="7000"/>
    <n v="7000"/>
    <n v="0"/>
    <n v="0"/>
    <n v="0"/>
    <n v="30950"/>
    <n v="11761"/>
    <n v="32188"/>
    <n v="0"/>
    <n v="3.915993537964459"/>
    <n v="0"/>
    <n v="0"/>
    <n v="0"/>
    <n v="7000"/>
    <n v="0"/>
  </r>
  <r>
    <s v="KAPPAHL"/>
    <s v="C000770"/>
    <s v="SUPER GLITZ"/>
    <s v="Early"/>
    <x v="0"/>
    <d v="2015-11-09T12:18:00"/>
    <s v="EM144"/>
    <x v="0"/>
    <s v="EM144"/>
    <d v="2015-11-09T12:18:00"/>
    <x v="0"/>
    <d v="2015-11-09T12:18:00"/>
    <s v="Printed Labels"/>
    <n v="0"/>
    <b v="0"/>
    <s v="PL-KAP-F10766"/>
    <s v="PRINTED  FABRIC WASH CARE LABEL KAPPAHL F10766 NOC 1"/>
    <s v="C031"/>
    <s v="MC095"/>
    <x v="2"/>
    <s v="C031"/>
    <s v="Pack001"/>
    <s v="OP002"/>
    <x v="0"/>
    <n v="4"/>
    <n v="1516044193"/>
    <n v="1516514181"/>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n v="10100"/>
    <n v="2015"/>
    <n v="50"/>
    <n v="6900"/>
    <n v="1403"/>
    <n v="0"/>
    <n v="6850"/>
    <n v="6900"/>
    <n v="50"/>
    <n v="0"/>
    <n v="0"/>
    <n v="6300"/>
    <n v="3780"/>
    <n v="6930"/>
    <n v="50"/>
    <n v="14.428571428571429"/>
    <n v="50"/>
    <n v="1"/>
    <n v="7.246376811594203E-3"/>
    <n v="6850"/>
    <n v="0"/>
  </r>
  <r>
    <s v="H&amp;M"/>
    <s v="C002019"/>
    <s v="EMPEROR TEXTILES PVT.LTD."/>
    <s v="On Time"/>
    <x v="1"/>
    <d v="2015-11-09T10:47:00"/>
    <s v="EM273"/>
    <x v="5"/>
    <s v="EM273"/>
    <d v="2015-11-09T10:58:00"/>
    <x v="0"/>
    <d v="2015-11-09T10:47:00"/>
    <s v="Printed Labels"/>
    <n v="0"/>
    <b v="0"/>
    <s v="PL-HM-HOME30K-OW-FLP"/>
    <s v="PRINTED FABRIC WASH CARE LABEL HOME 30000  WHITE OPTION A SATIN FLAP"/>
    <s v="F3"/>
    <s v="MC058"/>
    <x v="0"/>
    <s v="F3"/>
    <s v="F1"/>
    <s v="OP006"/>
    <x v="3"/>
    <n v="0"/>
    <n v="1516043991"/>
    <n v="1516514181"/>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n v="10100"/>
    <n v="2015"/>
    <n v="10"/>
    <n v="1700"/>
    <n v="744.27499999999998"/>
    <n v="0"/>
    <n v="1690"/>
    <n v="1700"/>
    <n v="10"/>
    <n v="0"/>
    <n v="0"/>
    <n v="2400"/>
    <n v="1320"/>
    <n v="1356"/>
    <n v="0"/>
    <n v="8.4166666666666661"/>
    <n v="20"/>
    <n v="2"/>
    <n v="5.8823529411764705E-3"/>
    <n v="1690"/>
    <n v="0"/>
  </r>
  <r>
    <s v="H&amp;M"/>
    <s v="C002019"/>
    <s v="EMPEROR TEXTILES PVT.LTD."/>
    <s v="On Time"/>
    <x v="1"/>
    <d v="2015-11-09T10:47:00"/>
    <s v="EM273"/>
    <x v="5"/>
    <s v="EM273"/>
    <d v="2015-11-09T10:59:00"/>
    <x v="0"/>
    <d v="2015-11-09T10:47:00"/>
    <s v="Printed Labels"/>
    <n v="0"/>
    <b v="0"/>
    <s v="PL-HM-HOME30K-OW-FLP"/>
    <s v="PRINTED FABRIC WASH CARE LABEL HOME 30000  WHITE OPTION A SATIN FLAP"/>
    <s v="F3"/>
    <s v="MC058"/>
    <x v="0"/>
    <s v="F3"/>
    <s v="F1"/>
    <s v="OP006"/>
    <x v="3"/>
    <n v="0"/>
    <n v="1516043988"/>
    <n v="1516514181"/>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n v="10100"/>
    <n v="2015"/>
    <n v="10"/>
    <n v="5000"/>
    <n v="744.27499999999998"/>
    <n v="0"/>
    <n v="4990"/>
    <n v="5000"/>
    <n v="10"/>
    <n v="0"/>
    <n v="0"/>
    <n v="8100"/>
    <n v="4455"/>
    <n v="4455"/>
    <n v="0"/>
    <n v="2.4938271604938271"/>
    <n v="40"/>
    <n v="4"/>
    <n v="2E-3"/>
    <n v="4990"/>
    <n v="0"/>
  </r>
  <r>
    <s v="H&amp;M"/>
    <s v="C000481"/>
    <s v="SHAKTHI KNITTING LIMITED"/>
    <s v="On Time"/>
    <x v="0"/>
    <d v="2015-11-09T18:41:00"/>
    <s v="EM144"/>
    <x v="0"/>
    <s v="EM144"/>
    <d v="2015-11-09T19:36:00"/>
    <x v="0"/>
    <d v="2015-11-09T18:41:00"/>
    <s v="Printed Labels"/>
    <n v="0"/>
    <b v="0"/>
    <s v="PL-HM-HM30000-B-FLP"/>
    <s v="PRINTED FABRIC WASH CARE LABEL HM30000 SATIN BLACK FLAP"/>
    <s v="C031"/>
    <s v="MC095"/>
    <x v="0"/>
    <s v="C031"/>
    <s v="F1"/>
    <s v="OP002"/>
    <x v="0"/>
    <n v="4"/>
    <n v="1516043973"/>
    <n v="1516514181"/>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n v="10100"/>
    <n v="2015"/>
    <n v="150"/>
    <n v="24583"/>
    <n v="1403"/>
    <n v="0"/>
    <n v="24433"/>
    <n v="24583"/>
    <n v="150"/>
    <n v="0"/>
    <n v="0"/>
    <n v="46966"/>
    <n v="24891.98"/>
    <n v="24423"/>
    <n v="0"/>
    <n v="0.43009836903291743"/>
    <n v="150"/>
    <n v="1"/>
    <n v="6.1017776512223895E-3"/>
    <n v="24433"/>
    <n v="0"/>
  </r>
  <r>
    <s v="H&amp;M"/>
    <s v="C002019"/>
    <s v="EMPEROR TEXTILES PVT.LTD."/>
    <s v="On Time"/>
    <x v="0"/>
    <d v="2015-11-09T21:06:00"/>
    <s v="EM144"/>
    <x v="0"/>
    <s v="EM144"/>
    <d v="2015-11-09T21:06:00"/>
    <x v="0"/>
    <d v="2015-11-09T21:06:00"/>
    <s v="Printed Labels"/>
    <n v="0"/>
    <b v="0"/>
    <s v="PL-HM-HOME30K-OW-FLP"/>
    <s v="PRINTED FABRIC WASH CARE LABEL HOME 30000  WHITE OPTION A SATIN FLAP"/>
    <s v="C031"/>
    <s v="MC095"/>
    <x v="0"/>
    <s v="C031"/>
    <s v="F1"/>
    <s v="OP002"/>
    <x v="0"/>
    <n v="4"/>
    <n v="1516043991"/>
    <n v="1516514181"/>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n v="10100"/>
    <n v="2015"/>
    <n v="10"/>
    <n v="1850"/>
    <n v="1403"/>
    <n v="0"/>
    <n v="1840"/>
    <n v="1850"/>
    <n v="10"/>
    <n v="0"/>
    <n v="0"/>
    <n v="2400"/>
    <n v="1320"/>
    <n v="1356"/>
    <n v="10"/>
    <n v="8.4166666666666661"/>
    <n v="20"/>
    <n v="2"/>
    <n v="5.4054054054054057E-3"/>
    <n v="1840"/>
    <n v="0"/>
  </r>
  <r>
    <s v="H&amp;M"/>
    <s v="C002019"/>
    <s v="EMPEROR TEXTILES PVT.LTD."/>
    <s v="On Time"/>
    <x v="0"/>
    <d v="2015-11-09T21:06:00"/>
    <s v="EM144"/>
    <x v="0"/>
    <s v="EM144"/>
    <d v="2015-11-09T21:09:00"/>
    <x v="0"/>
    <d v="2015-11-09T21:06:00"/>
    <s v="Printed Labels"/>
    <n v="0"/>
    <b v="0"/>
    <s v="PL-HM-HOME30K-OW-FLP"/>
    <s v="PRINTED FABRIC WASH CARE LABEL HOME 30000  WHITE OPTION A SATIN FLAP"/>
    <s v="C031"/>
    <s v="MC095"/>
    <x v="0"/>
    <s v="C031"/>
    <s v="F1"/>
    <s v="OP002"/>
    <x v="0"/>
    <n v="4"/>
    <n v="1516043988"/>
    <n v="1516514181"/>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n v="10100"/>
    <n v="2015"/>
    <n v="30"/>
    <n v="5460"/>
    <n v="1403"/>
    <n v="0"/>
    <n v="5430"/>
    <n v="5460"/>
    <n v="30"/>
    <n v="0"/>
    <n v="0"/>
    <n v="8100"/>
    <n v="4455"/>
    <n v="4455"/>
    <n v="0"/>
    <n v="2.4938271604938271"/>
    <n v="40"/>
    <n v="1.3333333333333333"/>
    <n v="5.4945054945054949E-3"/>
    <n v="5430"/>
    <n v="0"/>
  </r>
  <r>
    <s v="H&amp;M"/>
    <s v="C000481"/>
    <s v="SHAKTHI KNITTING LIMITED"/>
    <s v="On Time"/>
    <x v="0"/>
    <d v="2015-11-09T22:20:00"/>
    <s v="EM144"/>
    <x v="0"/>
    <s v="EM144"/>
    <d v="2015-11-10T01:03:00"/>
    <x v="0"/>
    <d v="2015-11-09T22:20:00"/>
    <s v="Printed Labels"/>
    <n v="0"/>
    <b v="0"/>
    <s v="PL-HM-HM30000-B-BF1"/>
    <s v="PRINTED FABRIC WASH CARE LABEL HM30000 SATIN BLACK BOOK FOLD-1"/>
    <s v="C020"/>
    <s v="MC033"/>
    <x v="0"/>
    <s v="C020"/>
    <s v="F1"/>
    <s v="OP002"/>
    <x v="0"/>
    <n v="10"/>
    <n v="1516043973"/>
    <n v="1516514181"/>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n v="10100"/>
    <n v="2015"/>
    <n v="700"/>
    <n v="23792"/>
    <n v="1403"/>
    <n v="0"/>
    <n v="23092"/>
    <n v="23792"/>
    <n v="700"/>
    <n v="0"/>
    <n v="0"/>
    <n v="46966"/>
    <n v="24891.98"/>
    <n v="24423"/>
    <n v="0"/>
    <n v="0.43009836903291743"/>
    <n v="700"/>
    <n v="1"/>
    <n v="2.9421654337592466E-2"/>
    <n v="23092"/>
    <n v="0"/>
  </r>
  <r>
    <s v="H&amp;M"/>
    <s v="C002019"/>
    <s v="EMPEROR TEXTILES PVT.LTD."/>
    <s v="On Time"/>
    <x v="1"/>
    <d v="2015-11-09T10:47:00"/>
    <s v="EM273"/>
    <x v="5"/>
    <s v="EM273"/>
    <d v="2015-11-09T10:57:00"/>
    <x v="0"/>
    <d v="2015-11-09T10:47:00"/>
    <s v="Printed Labels"/>
    <n v="0"/>
    <b v="0"/>
    <s v="PL-HM-HOME30K-OW-BF1"/>
    <s v="PRINTED FABRIC WASH CARE LABEL HOME30000 WHITE OPTION A SATIN BOOK FOLD 1"/>
    <s v="F3"/>
    <s v="MC058"/>
    <x v="0"/>
    <s v="F3"/>
    <s v="F1"/>
    <s v="OP006"/>
    <x v="3"/>
    <n v="0"/>
    <n v="1516043991"/>
    <n v="1516514181"/>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n v="10100"/>
    <n v="2015"/>
    <n v="10"/>
    <n v="1700"/>
    <n v="744.27499999999998"/>
    <n v="0"/>
    <n v="1690"/>
    <n v="1700"/>
    <n v="10"/>
    <n v="0"/>
    <n v="0"/>
    <n v="2400"/>
    <n v="1320"/>
    <n v="1392"/>
    <n v="0"/>
    <n v="29.458333333333332"/>
    <n v="60"/>
    <n v="6"/>
    <n v="5.8823529411764705E-3"/>
    <n v="1690"/>
    <n v="0"/>
  </r>
  <r>
    <s v="H&amp;M"/>
    <s v="C002019"/>
    <s v="EMPEROR TEXTILES PVT.LTD."/>
    <s v="On Time"/>
    <x v="1"/>
    <d v="2015-11-09T10:47:00"/>
    <s v="EM273"/>
    <x v="5"/>
    <s v="EM273"/>
    <d v="2015-11-09T10:59:00"/>
    <x v="0"/>
    <d v="2015-11-09T10:47:00"/>
    <s v="Printed Labels"/>
    <n v="0"/>
    <b v="0"/>
    <s v="PL-HM-HOME30K-OW-BF1"/>
    <s v="PRINTED FABRIC WASH CARE LABEL HOME30000 WHITE OPTION A SATIN BOOK FOLD 1"/>
    <s v="F3"/>
    <s v="MC058"/>
    <x v="0"/>
    <s v="F3"/>
    <s v="F1"/>
    <s v="OP006"/>
    <x v="3"/>
    <n v="0"/>
    <n v="1516043988"/>
    <n v="1516514181"/>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n v="10100"/>
    <n v="2015"/>
    <n v="10"/>
    <n v="5000"/>
    <n v="744.27499999999998"/>
    <n v="0"/>
    <n v="4990"/>
    <n v="5000"/>
    <n v="10"/>
    <n v="0"/>
    <n v="0"/>
    <n v="8100"/>
    <n v="4455"/>
    <n v="4455"/>
    <n v="0"/>
    <n v="8.7283950617283956"/>
    <n v="60"/>
    <n v="6"/>
    <n v="2E-3"/>
    <n v="4990"/>
    <n v="0"/>
  </r>
  <r>
    <s v="TRI-G.W Bass"/>
    <s v="C000011"/>
    <s v="GUPTA EXIM ( INDIA) PVT LTD"/>
    <s v="On Time"/>
    <x v="1"/>
    <d v="2015-11-09T20:44:00"/>
    <s v="EM244"/>
    <x v="2"/>
    <s v="EM244"/>
    <d v="2015-11-09T20:44:00"/>
    <x v="0"/>
    <d v="2015-11-09T20:44:00"/>
    <s v="Printed Labels"/>
    <n v="0"/>
    <b v="0"/>
    <s v="PL-WC-TRI-00004"/>
    <s v="PRINTED FABRIC WASH CARE LABEL MENS  MWLA 6004CC TRI-G.W Bass F2515 NOC 1"/>
    <s v="F3"/>
    <s v="MC058"/>
    <x v="0"/>
    <s v="F3"/>
    <s v="F1"/>
    <s v="OP006"/>
    <x v="3"/>
    <n v="0"/>
    <n v="1516043838"/>
    <n v="1516514181"/>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n v="10100"/>
    <n v="2015"/>
    <n v="0"/>
    <n v="4785"/>
    <n v="744.27499999999998"/>
    <n v="0"/>
    <n v="4785"/>
    <n v="4785"/>
    <n v="0"/>
    <n v="0"/>
    <n v="0"/>
    <n v="4350"/>
    <n v="6525"/>
    <n v="4785"/>
    <n v="0"/>
    <n v="16.25287356321839"/>
    <n v="0"/>
    <n v="0"/>
    <n v="0"/>
    <n v="4785"/>
    <n v="0"/>
  </r>
  <r>
    <s v="NXG-TALBOTS"/>
    <s v="C000124"/>
    <s v="ORIENT CRAFT LIMITED {1213}"/>
    <s v="Early"/>
    <x v="0"/>
    <d v="2015-11-09T22:20:00"/>
    <s v="EM144"/>
    <x v="0"/>
    <s v="EM144"/>
    <d v="2015-11-09T22:44:00"/>
    <x v="0"/>
    <d v="2015-11-09T22:20:00"/>
    <s v="Printed Labels"/>
    <n v="0"/>
    <b v="0"/>
    <s v="PL-TL-CARE-N"/>
    <s v="PRINTED FABRIC  CARE LABEL TL CARE N NXG TALBOTS"/>
    <s v="C031"/>
    <s v="MC095"/>
    <x v="0"/>
    <s v="C031"/>
    <s v="F1"/>
    <s v="OP002"/>
    <x v="0"/>
    <n v="4"/>
    <n v="1516044117"/>
    <n v="1516514181"/>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n v="10100"/>
    <n v="2015"/>
    <n v="20"/>
    <n v="5441"/>
    <n v="1403"/>
    <n v="0"/>
    <n v="5421"/>
    <n v="5441"/>
    <n v="20"/>
    <n v="0"/>
    <n v="0"/>
    <n v="1150"/>
    <n v="1380"/>
    <n v="1323"/>
    <n v="0"/>
    <n v="79.043478260869563"/>
    <n v="20"/>
    <n v="1"/>
    <n v="3.675794890645102E-3"/>
    <n v="5421"/>
    <n v="0"/>
  </r>
  <r>
    <s v="H&amp;M"/>
    <s v="C003019"/>
    <s v="SHIVALIK PRINTS LTD."/>
    <s v="Early"/>
    <x v="0"/>
    <d v="2015-11-09T17:01:00"/>
    <s v="EM144"/>
    <x v="0"/>
    <s v="EM144"/>
    <d v="2015-11-09T17:03:00"/>
    <x v="0"/>
    <d v="2015-11-09T17:01:00"/>
    <s v="Printed Labels"/>
    <n v="0"/>
    <b v="0"/>
    <s v="PL-HM-HM30000-OW-BF1"/>
    <s v="PRINTED FABRIC WASH CARE LABEL HM30000 SATIN OFF WHITE BOOK FOLD-1"/>
    <s v="C022"/>
    <s v="MC048"/>
    <x v="0"/>
    <s v="C022"/>
    <s v="F1"/>
    <s v="OP002"/>
    <x v="0"/>
    <n v="4"/>
    <n v="1516044160"/>
    <n v="1516514181"/>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n v="10100"/>
    <n v="2015"/>
    <n v="400"/>
    <n v="35945"/>
    <n v="1403"/>
    <n v="0"/>
    <n v="35545"/>
    <n v="35945"/>
    <n v="400"/>
    <n v="0"/>
    <n v="0"/>
    <n v="95450"/>
    <n v="62997"/>
    <n v="49634"/>
    <n v="0"/>
    <n v="0.21162912519643792"/>
    <n v="650"/>
    <n v="1.625"/>
    <n v="1.1128112393935179E-2"/>
    <n v="35545"/>
    <n v="0"/>
  </r>
  <r>
    <s v="H&amp;M"/>
    <s v="C003019"/>
    <s v="SHIVALIK PRINTS LTD."/>
    <s v="Early"/>
    <x v="0"/>
    <d v="2015-11-09T17:01:00"/>
    <s v="EM144"/>
    <x v="0"/>
    <s v="EM144"/>
    <d v="2015-11-09T17:04:00"/>
    <x v="0"/>
    <d v="2015-11-09T17:01:00"/>
    <s v="Printed Labels"/>
    <n v="0"/>
    <b v="0"/>
    <s v="PL-HM-HM30000-OW-BF2"/>
    <s v="PRINTED FABRIC WASH CARE LABEL HM30000 SATIN OFF WHITE BOOK FOLD-2"/>
    <s v="C020"/>
    <s v="MC033"/>
    <x v="0"/>
    <s v="C020"/>
    <s v="F1"/>
    <s v="OP002"/>
    <x v="0"/>
    <n v="10"/>
    <n v="1516044160"/>
    <n v="1516514181"/>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n v="10100"/>
    <n v="2015"/>
    <n v="550"/>
    <n v="35790"/>
    <n v="1403"/>
    <n v="0"/>
    <n v="35240"/>
    <n v="35790"/>
    <n v="550"/>
    <n v="0"/>
    <n v="0"/>
    <n v="95450"/>
    <n v="62997"/>
    <n v="49634"/>
    <n v="0"/>
    <n v="0.21162912519643792"/>
    <n v="770"/>
    <n v="1.4"/>
    <n v="1.5367421067337244E-2"/>
    <n v="35240"/>
    <n v="0"/>
  </r>
  <r>
    <s v="H&amp;M"/>
    <s v="C003019"/>
    <s v="SHIVALIK PRINTS LTD."/>
    <s v="Early"/>
    <x v="0"/>
    <d v="2015-11-09T20:59:00"/>
    <s v="EM050"/>
    <x v="2"/>
    <s v="EM050"/>
    <d v="2015-11-09T20:59:00"/>
    <x v="0"/>
    <d v="2015-11-09T20:59:00"/>
    <s v="Printed Labels"/>
    <n v="0"/>
    <b v="0"/>
    <s v="PL-HM-HM30000-OW-BF2"/>
    <s v="PRINTED FABRIC WASH CARE LABEL HM30000 SATIN OFF WHITE BOOK FOLD-2"/>
    <s v="CR001"/>
    <s v="MC027"/>
    <x v="0"/>
    <s v="CR001"/>
    <s v="F1"/>
    <s v="OP003"/>
    <x v="1"/>
    <n v="0"/>
    <n v="1516044160"/>
    <n v="1516514181"/>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n v="10100"/>
    <n v="2015"/>
    <n v="0"/>
    <n v="35000"/>
    <n v="1403"/>
    <n v="0"/>
    <n v="35000"/>
    <n v="35000"/>
    <n v="0"/>
    <n v="0"/>
    <n v="0"/>
    <n v="95450"/>
    <n v="62997"/>
    <n v="49634"/>
    <n v="0"/>
    <n v="0.21162912519643792"/>
    <n v="770"/>
    <n v="0"/>
    <n v="0"/>
    <n v="35000"/>
    <n v="0"/>
  </r>
  <r>
    <s v="H&amp;M"/>
    <s v="C003019"/>
    <s v="SHIVALIK PRINTS LTD."/>
    <s v="Early"/>
    <x v="0"/>
    <d v="2015-11-09T20:59:00"/>
    <s v="EM266"/>
    <x v="2"/>
    <s v="EM266"/>
    <d v="2015-11-09T21:01:00"/>
    <x v="0"/>
    <d v="2015-11-09T20:59:00"/>
    <s v="Printed Labels"/>
    <n v="0"/>
    <b v="1"/>
    <s v="PL-HM-HM30000-OW-BF2"/>
    <s v="PRINTED FABRIC WASH CARE LABEL HM30000 SATIN OFF WHITE BOOK FOLD-2"/>
    <s v="Pack001"/>
    <s v="MC026"/>
    <x v="2"/>
    <s v="Pack001"/>
    <s v="Pack001"/>
    <s v="OP004"/>
    <x v="2"/>
    <n v="0"/>
    <n v="1516044160"/>
    <n v="1516514266"/>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n v="0"/>
    <n v="0"/>
    <n v="0"/>
    <n v="95450"/>
    <n v="62997"/>
    <n v="49634"/>
    <n v="0"/>
    <n v="0.55143006809848083"/>
    <n v="770"/>
    <n v="0"/>
    <n v="0"/>
    <n v="26317"/>
    <n v="26317"/>
  </r>
  <r>
    <s v="H&amp;M"/>
    <s v="C003019"/>
    <s v="SHIVALIK PRINTS LTD."/>
    <s v="Early"/>
    <x v="1"/>
    <d v="2015-11-09T21:46:00"/>
    <s v="EM177"/>
    <x v="6"/>
    <s v="EM177"/>
    <d v="2015-11-09T21:53:00"/>
    <x v="0"/>
    <d v="2015-11-09T21:46:00"/>
    <s v="Printed Labels"/>
    <n v="0"/>
    <b v="0"/>
    <s v="PL-HM-HM30000-OW-BF1"/>
    <s v="PRINTED FABRIC WASH CARE LABEL HM30000 SATIN OFF WHITE BOOK FOLD-1"/>
    <s v="F3"/>
    <s v="MC058"/>
    <x v="0"/>
    <s v="F3"/>
    <s v="F1"/>
    <s v="OP006"/>
    <x v="3"/>
    <n v="0"/>
    <n v="1516044160"/>
    <n v="1516514266"/>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n v="26317"/>
    <n v="2015"/>
    <n v="0"/>
    <n v="14400"/>
    <n v="744.27499999999998"/>
    <n v="0"/>
    <n v="14400"/>
    <n v="50400"/>
    <n v="0"/>
    <n v="0"/>
    <n v="0"/>
    <n v="95450"/>
    <n v="62997"/>
    <n v="49634"/>
    <n v="0"/>
    <n v="0.55143006809848083"/>
    <n v="650"/>
    <n v="1.8055555555555554E-2"/>
    <n v="0"/>
    <n v="14400"/>
    <n v="0"/>
  </r>
  <r>
    <s v="H&amp;M"/>
    <s v="C003019"/>
    <s v="SHIVALIK PRINTS LTD."/>
    <s v="Early"/>
    <x v="1"/>
    <d v="2015-11-09T21:46:00"/>
    <s v="EM177"/>
    <x v="6"/>
    <s v="EM177"/>
    <d v="2015-11-09T21:54:00"/>
    <x v="0"/>
    <d v="2015-11-09T21:46:00"/>
    <s v="Printed Labels"/>
    <n v="0"/>
    <b v="0"/>
    <s v="PL-HM-HM30000-OW-BF2"/>
    <s v="PRINTED FABRIC WASH CARE LABEL HM30000 SATIN OFF WHITE BOOK FOLD-2"/>
    <s v="F3"/>
    <s v="MC058"/>
    <x v="0"/>
    <s v="F3"/>
    <s v="F1"/>
    <s v="OP006"/>
    <x v="3"/>
    <n v="0"/>
    <n v="1516044160"/>
    <n v="1516514266"/>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n v="26317"/>
    <n v="2015"/>
    <n v="0"/>
    <n v="14000"/>
    <n v="744.27499999999998"/>
    <n v="0"/>
    <n v="14000"/>
    <n v="50000"/>
    <n v="0"/>
    <n v="0"/>
    <n v="0"/>
    <n v="95450"/>
    <n v="62997"/>
    <n v="49634"/>
    <n v="0"/>
    <n v="0.55143006809848083"/>
    <n v="770"/>
    <n v="2.1388888888888888E-2"/>
    <n v="0"/>
    <n v="14000"/>
    <n v="0"/>
  </r>
  <r>
    <s v="TCP"/>
    <s v="C000473"/>
    <s v="MAHENDRA EXPORTS (P) LIMITED"/>
    <s v="Early"/>
    <x v="1"/>
    <d v="2015-11-09T21:46:00"/>
    <s v="EM366"/>
    <x v="7"/>
    <s v="EM366"/>
    <d v="2015-11-09T22:21:00"/>
    <x v="0"/>
    <d v="2015-11-09T21:46:00"/>
    <s v="Printed Labels"/>
    <n v="0"/>
    <b v="0"/>
    <s v="PL-TCP-PLCE96-97"/>
    <s v="PRINTED FABRIC WASH CARE LABEL PLCE 96 TCP DZN"/>
    <s v="F3"/>
    <s v="MC058"/>
    <x v="0"/>
    <s v="F3"/>
    <s v="F1"/>
    <s v="OP006"/>
    <x v="3"/>
    <n v="0"/>
    <n v="1516043941"/>
    <n v="1516514266"/>
    <b v="0"/>
    <n v="99140315"/>
    <d v="2015-11-18T00:00:00"/>
    <d v="2015-11-18T00:00:00"/>
    <d v="2015-11-05T00:00:00"/>
    <d v="2015-11-05T00:00:00"/>
    <d v="2015-11-18T00:00:00"/>
    <n v="151655613"/>
    <d v="2015-11-06T00:00:00"/>
    <d v="2015-11-09T22:21:00"/>
    <d v="2015-11-14T00:00:00"/>
    <n v="0.3"/>
    <d v="2015-11-21T00:00:00"/>
    <n v="19"/>
    <n v="16"/>
    <s v="user11"/>
    <n v="2060906"/>
    <d v="2015-11-06T00:00:00"/>
    <n v="151661541"/>
    <s v="Open"/>
    <s v="WC005"/>
    <s v="Printing"/>
    <n v="0"/>
    <n v="1516043941"/>
    <n v="26317"/>
    <n v="2015"/>
    <n v="0"/>
    <n v="52142"/>
    <n v="744.27499999999998"/>
    <n v="0"/>
    <n v="52142"/>
    <n v="52142"/>
    <n v="0"/>
    <n v="0"/>
    <n v="0"/>
    <n v="4178"/>
    <n v="17046.240000000002"/>
    <n v="52142"/>
    <n v="0"/>
    <n v="75.587362374341794"/>
    <n v="2100"/>
    <n v="0"/>
    <n v="0"/>
    <n v="52142"/>
    <n v="0"/>
  </r>
  <r>
    <s v="TCP"/>
    <s v="C000473"/>
    <s v="MAHENDRA EXPORTS (P) LIMITED"/>
    <s v="Early"/>
    <x v="1"/>
    <d v="2015-11-09T21:46:00"/>
    <s v="EM366"/>
    <x v="7"/>
    <s v="EM366"/>
    <d v="2015-11-09T22:20:00"/>
    <x v="0"/>
    <d v="2015-11-09T21:46:00"/>
    <s v="Printed Labels"/>
    <n v="0"/>
    <b v="0"/>
    <s v="PL-TCP-PLCE96-97"/>
    <s v="PRINTED FABRIC WASH CARE LABEL PLCE 96 TCP DZN"/>
    <s v="F3"/>
    <s v="MC058"/>
    <x v="0"/>
    <s v="F3"/>
    <s v="F1"/>
    <s v="OP006"/>
    <x v="3"/>
    <n v="0"/>
    <n v="1516043909"/>
    <n v="1516514266"/>
    <b v="0"/>
    <n v="99140314"/>
    <d v="2015-11-18T00:00:00"/>
    <d v="2015-11-18T00:00:00"/>
    <d v="2015-11-05T00:00:00"/>
    <d v="2015-11-05T00:00:00"/>
    <d v="2015-11-18T00:00:00"/>
    <n v="151655628"/>
    <d v="2015-11-06T00:00:00"/>
    <d v="2015-11-09T22:20:00"/>
    <d v="2015-11-16T00:00:00"/>
    <n v="0.3"/>
    <d v="2015-11-21T00:00:00"/>
    <n v="19"/>
    <n v="16"/>
    <s v="user11"/>
    <n v="2060901"/>
    <d v="2015-11-06T00:00:00"/>
    <n v="151661557"/>
    <s v="Open"/>
    <s v="WC005"/>
    <s v="Printing"/>
    <n v="0"/>
    <n v="1516043909"/>
    <n v="26317"/>
    <n v="2015"/>
    <n v="0"/>
    <n v="6429"/>
    <n v="744.27499999999998"/>
    <n v="0"/>
    <n v="6429"/>
    <n v="6429"/>
    <n v="0"/>
    <n v="0"/>
    <n v="0"/>
    <n v="487"/>
    <n v="1986.96"/>
    <n v="6429"/>
    <n v="0"/>
    <n v="648.46817248459956"/>
    <n v="100"/>
    <n v="0"/>
    <n v="0"/>
    <n v="6429"/>
    <n v="0"/>
  </r>
  <r>
    <s v="TCP"/>
    <s v="C000473"/>
    <s v="MAHENDRA EXPORTS (P) LIMITED"/>
    <s v="Early"/>
    <x v="1"/>
    <d v="2015-11-09T21:46:00"/>
    <s v="EM353"/>
    <x v="8"/>
    <s v="EM353"/>
    <d v="2015-11-09T22:20:00"/>
    <x v="0"/>
    <d v="2015-11-09T21:46:00"/>
    <s v="Printed Labels"/>
    <n v="0"/>
    <b v="0"/>
    <s v="PL-TCP-PLCE96-97"/>
    <s v="PRINTED FABRIC WASH CARE LABEL PLCE 96 TCP DZN"/>
    <s v="F3"/>
    <s v="MC058"/>
    <x v="0"/>
    <s v="F3"/>
    <s v="F1"/>
    <s v="OP006"/>
    <x v="3"/>
    <n v="0"/>
    <n v="1516043940"/>
    <n v="1516514266"/>
    <b v="0"/>
    <n v="99140313"/>
    <d v="2015-11-18T00:00:00"/>
    <d v="2015-11-18T00:00:00"/>
    <d v="2015-11-05T00:00:00"/>
    <d v="2015-11-05T00:00:00"/>
    <d v="2015-11-18T00:00:00"/>
    <n v="151655612"/>
    <d v="2015-11-06T00:00:00"/>
    <d v="2015-11-09T22:20:00"/>
    <d v="2015-11-17T00:00:00"/>
    <n v="0.3"/>
    <d v="2015-11-21T00:00:00"/>
    <n v="19"/>
    <n v="16"/>
    <s v="user11"/>
    <n v="2057159"/>
    <d v="2015-11-06T00:00:00"/>
    <n v="151661540"/>
    <s v="Open"/>
    <s v="WC005"/>
    <s v="Printing"/>
    <n v="0"/>
    <n v="1516043940"/>
    <n v="26317"/>
    <n v="2015"/>
    <n v="0"/>
    <n v="47000"/>
    <n v="744.27499999999998"/>
    <n v="0"/>
    <n v="47000"/>
    <n v="47000"/>
    <n v="0"/>
    <n v="0"/>
    <n v="0"/>
    <n v="3766"/>
    <n v="15365.28"/>
    <n v="47000"/>
    <n v="0"/>
    <n v="83.856611789697283"/>
    <n v="1050"/>
    <n v="0"/>
    <n v="0"/>
    <n v="47000"/>
    <n v="0"/>
  </r>
  <r>
    <s v="TCP"/>
    <s v="C000473"/>
    <s v="MAHENDRA EXPORTS (P) LIMITED"/>
    <s v="Early"/>
    <x v="1"/>
    <d v="2015-11-09T21:46:00"/>
    <s v="EM366"/>
    <x v="7"/>
    <s v="EM366"/>
    <d v="2015-11-09T22:23:00"/>
    <x v="0"/>
    <d v="2015-11-09T21:46:00"/>
    <s v="Printed Labels"/>
    <n v="0"/>
    <b v="0"/>
    <s v="PL-TCP-PLCE96-97"/>
    <s v="PRINTED FABRIC WASH CARE LABEL PLCE 96 TCP DZN"/>
    <s v="F3"/>
    <s v="MC058"/>
    <x v="0"/>
    <s v="F3"/>
    <s v="F1"/>
    <s v="OP006"/>
    <x v="3"/>
    <n v="0"/>
    <n v="1516043920"/>
    <n v="1516514266"/>
    <b v="0"/>
    <n v="99140316"/>
    <d v="2015-11-18T00:00:00"/>
    <d v="2015-11-18T00:00:00"/>
    <d v="2015-11-05T00:00:00"/>
    <d v="2015-11-05T00:00:00"/>
    <d v="2015-11-18T00:00:00"/>
    <n v="151655633"/>
    <d v="2015-11-06T00:00:00"/>
    <d v="2015-11-09T22:23:00"/>
    <d v="2015-11-19T00:00:00"/>
    <n v="0.3"/>
    <d v="2015-11-21T00:00:00"/>
    <n v="19"/>
    <n v="16"/>
    <s v="user11"/>
    <n v="2061254"/>
    <d v="2015-11-06T00:00:00"/>
    <n v="151661562"/>
    <s v="Closed"/>
    <s v="WC005"/>
    <s v="Printing"/>
    <n v="0"/>
    <n v="1516043920"/>
    <n v="26317"/>
    <n v="2015"/>
    <n v="0"/>
    <n v="1114"/>
    <n v="744.27499999999998"/>
    <n v="0"/>
    <n v="1114"/>
    <n v="1114"/>
    <n v="0"/>
    <n v="0"/>
    <n v="0"/>
    <n v="80"/>
    <n v="326.39999999999998"/>
    <n v="1114"/>
    <n v="0"/>
    <n v="3947.5499999999997"/>
    <n v="10"/>
    <n v="0"/>
    <n v="0"/>
    <n v="1114"/>
    <n v="0"/>
  </r>
  <r>
    <s v="H&amp;M"/>
    <s v="C002019"/>
    <s v="EMPEROR TEXTILES PVT.LTD."/>
    <s v="On Time"/>
    <x v="0"/>
    <d v="2015-11-09T17:44:00"/>
    <s v="EM144"/>
    <x v="0"/>
    <s v="EM144"/>
    <d v="2015-11-09T17:44:00"/>
    <x v="0"/>
    <d v="2015-11-09T17:44:00"/>
    <s v="Printed Labels"/>
    <n v="0"/>
    <b v="0"/>
    <s v="PL-HnM-HOME18005"/>
    <s v="PRINTED FABRIC MAIN LABEL HOME 18005 COSY 18X18 HnM F20308 NOC 1"/>
    <s v="C026"/>
    <s v="MC038"/>
    <x v="0"/>
    <s v="C026"/>
    <s v="F1"/>
    <s v="OP002"/>
    <x v="0"/>
    <n v="100"/>
    <n v="1516043999"/>
    <n v="1516514266"/>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n v="26317"/>
    <n v="2015"/>
    <n v="50"/>
    <n v="5250"/>
    <n v="1403"/>
    <n v="0"/>
    <n v="5200"/>
    <n v="5250"/>
    <n v="50"/>
    <n v="0"/>
    <n v="0"/>
    <n v="5250"/>
    <n v="3937.5"/>
    <n v="5775"/>
    <n v="50"/>
    <n v="10.02552380952381"/>
    <n v="50"/>
    <n v="1"/>
    <n v="9.5238095238095247E-3"/>
    <n v="5200"/>
    <n v="0"/>
  </r>
  <r>
    <s v="SEARS-USA"/>
    <s v="C000198"/>
    <s v="SHOR SHOT INDIA PVT. LTD."/>
    <s v="Early"/>
    <x v="0"/>
    <d v="2015-11-09T21:06:00"/>
    <s v="EM144"/>
    <x v="0"/>
    <s v="EM144"/>
    <d v="2015-11-09T21:11:00"/>
    <x v="0"/>
    <d v="2015-11-09T21:06:00"/>
    <s v="Printed Labels"/>
    <n v="0"/>
    <b v="0"/>
    <s v="PL-SEU-1001UECO-CL"/>
    <s v="PRINTED FABRIC UNIVERSAL ECO WASH CARE LABEL 1001UECO-CL SEARS-USA F17773 NOC 1"/>
    <s v="C027"/>
    <s v="MC028"/>
    <x v="0"/>
    <s v="C027"/>
    <s v="F1"/>
    <s v="OP002"/>
    <x v="0"/>
    <n v="10"/>
    <n v="1516044077"/>
    <n v="1516514266"/>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n v="26317"/>
    <n v="2015"/>
    <n v="0"/>
    <n v="1050"/>
    <n v="1403"/>
    <n v="0"/>
    <n v="1050"/>
    <n v="1050"/>
    <n v="0"/>
    <n v="0"/>
    <n v="0"/>
    <n v="4210"/>
    <n v="8420"/>
    <n v="1218"/>
    <n v="0"/>
    <n v="50.008551068883612"/>
    <n v="0"/>
    <n v="0"/>
    <n v="0"/>
    <n v="1050"/>
    <n v="0"/>
  </r>
  <r>
    <s v="SEARS-USA"/>
    <s v="C000198"/>
    <s v="SHOR SHOT INDIA PVT. LTD."/>
    <s v="Early"/>
    <x v="0"/>
    <d v="2015-11-09T21:06:00"/>
    <s v="EM144"/>
    <x v="0"/>
    <s v="EM144"/>
    <d v="2015-11-09T21:11:00"/>
    <x v="0"/>
    <d v="2015-11-09T21:06:00"/>
    <s v="Printed Labels"/>
    <n v="0"/>
    <b v="0"/>
    <s v="PL-SEU-1001UECO-CL"/>
    <s v="PRINTED FABRIC UNIVERSAL ECO WASH CARE LABEL 1001UECO-CL SEARS-USA F17773 NOC 1"/>
    <s v="C027"/>
    <s v="MC028"/>
    <x v="0"/>
    <s v="C027"/>
    <s v="F1"/>
    <s v="OP002"/>
    <x v="0"/>
    <n v="10"/>
    <n v="1516044077"/>
    <n v="1516514266"/>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n v="26317"/>
    <n v="2015"/>
    <n v="0"/>
    <n v="1910"/>
    <n v="1403"/>
    <n v="0"/>
    <n v="1910"/>
    <n v="1910"/>
    <n v="0"/>
    <n v="0"/>
    <n v="0"/>
    <n v="4210"/>
    <n v="8420"/>
    <n v="1786"/>
    <n v="0"/>
    <n v="50.008551068883612"/>
    <n v="0"/>
    <n v="0"/>
    <n v="0"/>
    <n v="1910"/>
    <n v="0"/>
  </r>
  <r>
    <s v="SEARS-USA"/>
    <s v="C000198"/>
    <s v="SHOR SHOT INDIA PVT. LTD."/>
    <s v="Early"/>
    <x v="0"/>
    <d v="2015-11-09T21:06:00"/>
    <s v="EM144"/>
    <x v="0"/>
    <s v="EM144"/>
    <d v="2015-11-09T21:11:00"/>
    <x v="0"/>
    <d v="2015-11-09T21:06:00"/>
    <s v="Printed Labels"/>
    <n v="0"/>
    <b v="0"/>
    <s v="PL-SEU-1001UECO-CL"/>
    <s v="PRINTED FABRIC UNIVERSAL ECO WASH CARE LABEL 1001UECO-CL SEARS-USA F17773 NOC 1"/>
    <s v="C027"/>
    <s v="MC028"/>
    <x v="0"/>
    <s v="C027"/>
    <s v="F1"/>
    <s v="OP002"/>
    <x v="0"/>
    <n v="10"/>
    <n v="1516044077"/>
    <n v="1516514266"/>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n v="26317"/>
    <n v="2015"/>
    <n v="0"/>
    <n v="1870"/>
    <n v="1403"/>
    <n v="0"/>
    <n v="1870"/>
    <n v="1870"/>
    <n v="0"/>
    <n v="0"/>
    <n v="0"/>
    <n v="4210"/>
    <n v="8420"/>
    <n v="1786"/>
    <n v="0"/>
    <n v="50.008551068883612"/>
    <n v="0"/>
    <n v="0"/>
    <n v="0"/>
    <n v="1870"/>
    <n v="0"/>
  </r>
  <r>
    <s v="BlackBerry"/>
    <s v="C001617"/>
    <s v="AVM PRINT PACK PVT.LTD."/>
    <s v="Early"/>
    <x v="0"/>
    <d v="2015-11-09T23:26:00"/>
    <s v="EM046"/>
    <x v="9"/>
    <s v="EM046"/>
    <d v="2015-11-09T23:30:00"/>
    <x v="0"/>
    <d v="2015-11-09T23:26:00"/>
    <s v="Woven Labels"/>
    <n v="0"/>
    <b v="0"/>
    <s v="WL-BKB-MSBP039"/>
    <s v="WOVEN FABRIC SHIRT SIZE LABEL MS BP039 SS 15 BLACK BERRY F4847 NOC 1"/>
    <n v="6"/>
    <s v="MC006"/>
    <x v="1"/>
    <n v="6"/>
    <n v="1"/>
    <s v="OP001"/>
    <x v="4"/>
    <n v="630"/>
    <n v="1516043986"/>
    <n v="1516514266"/>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n v="26317"/>
    <n v="2015"/>
    <n v="0"/>
    <n v="2000"/>
    <n v="755.55"/>
    <n v="0"/>
    <n v="2000"/>
    <n v="2000"/>
    <n v="0"/>
    <n v="20"/>
    <n v="0"/>
    <n v="3030"/>
    <n v="666.6"/>
    <n v="1700"/>
    <n v="0"/>
    <n v="26.056435643564356"/>
    <n v="0"/>
    <n v="0"/>
    <n v="0"/>
    <n v="2000"/>
    <n v="0"/>
  </r>
  <r>
    <s v="H&amp;M"/>
    <s v="C003019"/>
    <s v="SHIVALIK PRINTS LTD."/>
    <s v="Early"/>
    <x v="0"/>
    <d v="2015-11-09T23:16:00"/>
    <s v="EM031"/>
    <x v="10"/>
    <s v="EM031"/>
    <d v="2015-11-09T23:22:00"/>
    <x v="0"/>
    <d v="2015-11-09T23:16:00"/>
    <s v="Woven Labels"/>
    <n v="0"/>
    <b v="0"/>
    <s v="WL-HnM-18001PSA-B"/>
    <s v="WOVEN FABRIC MAIN LABEL DIVIDED18001 BLUE OPTION B HnM  PERU N SOUTH AFRICA F6066 NOC 1"/>
    <n v="4"/>
    <s v="MC004"/>
    <x v="1"/>
    <n v="4"/>
    <n v="1"/>
    <s v="OP001"/>
    <x v="4"/>
    <n v="500"/>
    <n v="1516044121"/>
    <n v="1516514266"/>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n v="26317"/>
    <n v="2015"/>
    <n v="0"/>
    <n v="750"/>
    <n v="755.55"/>
    <n v="0"/>
    <n v="750"/>
    <n v="750"/>
    <n v="0"/>
    <n v="10"/>
    <n v="0"/>
    <n v="320"/>
    <n v="288"/>
    <n v="560"/>
    <n v="0"/>
    <n v="0"/>
    <n v="0"/>
    <n v="0"/>
    <n v="0"/>
    <n v="750"/>
    <n v="0"/>
  </r>
  <r>
    <s v="H&amp;M"/>
    <s v="C002332"/>
    <s v="BINITA SUPPLIERS"/>
    <s v="Early"/>
    <x v="0"/>
    <d v="2015-11-09T23:26:00"/>
    <s v="EM252"/>
    <x v="11"/>
    <s v="EM252"/>
    <d v="2015-11-09T23:26:00"/>
    <x v="0"/>
    <d v="2015-11-09T23:26:00"/>
    <s v="Woven Labels"/>
    <n v="0"/>
    <b v="0"/>
    <s v="WL-NAB-SAGKSLBL"/>
    <s v="WOVEN FABRIC SHERPA LABEL SAG KS LBL F8083 NOC 1"/>
    <n v="4"/>
    <s v="MC004"/>
    <x v="1"/>
    <n v="4"/>
    <n v="1"/>
    <s v="OP001"/>
    <x v="4"/>
    <n v="500"/>
    <n v="1516044101"/>
    <n v="1516514266"/>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n v="26317"/>
    <n v="2015"/>
    <n v="0"/>
    <n v="6450"/>
    <n v="755.55"/>
    <n v="0"/>
    <n v="6450"/>
    <n v="6450"/>
    <n v="0"/>
    <n v="215"/>
    <n v="0"/>
    <n v="5600"/>
    <n v="3360"/>
    <n v="6440"/>
    <n v="0"/>
    <n v="28.196785714285717"/>
    <n v="150"/>
    <n v="0"/>
    <n v="0"/>
    <n v="6450"/>
    <n v="0"/>
  </r>
  <r>
    <s v="H&amp;M"/>
    <s v="C000114"/>
    <s v="MAHARANI OF INDIA"/>
    <s v="Early"/>
    <x v="0"/>
    <d v="2015-11-09T10:44:00"/>
    <s v="EM144"/>
    <x v="0"/>
    <s v="EM144"/>
    <d v="2015-11-09T10:44:00"/>
    <x v="0"/>
    <d v="2015-11-09T10:44:00"/>
    <s v="Printed Labels"/>
    <n v="0"/>
    <b v="0"/>
    <s v="PL-HM-HM30000-B-FLP"/>
    <s v="PRINTED FABRIC WASH CARE LABEL HM30000 SATIN BLACK FLAP"/>
    <s v="C031"/>
    <s v="MC095"/>
    <x v="1"/>
    <s v="C031"/>
    <n v="1"/>
    <s v="OP002"/>
    <x v="0"/>
    <n v="4"/>
    <n v="1516044197"/>
    <n v="1516514266"/>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n v="26317"/>
    <n v="2015"/>
    <n v="300"/>
    <n v="40330"/>
    <n v="1403"/>
    <n v="0"/>
    <n v="40030"/>
    <n v="40330"/>
    <n v="300"/>
    <n v="0"/>
    <n v="0"/>
    <n v="80000"/>
    <n v="46400"/>
    <n v="41600"/>
    <n v="300"/>
    <n v="0.98688749999999992"/>
    <n v="300"/>
    <n v="1"/>
    <n v="7.4386312918423014E-3"/>
    <n v="40030"/>
    <n v="0"/>
  </r>
  <r>
    <s v="H&amp;M"/>
    <s v="C000114"/>
    <s v="MAHARANI OF INDIA"/>
    <s v="Early"/>
    <x v="0"/>
    <d v="2015-11-09T10:44:00"/>
    <s v="EM144"/>
    <x v="0"/>
    <s v="EM144"/>
    <d v="2015-11-09T10:45:00"/>
    <x v="0"/>
    <d v="2015-11-09T10:44:00"/>
    <s v="Printed Labels"/>
    <n v="0"/>
    <b v="0"/>
    <s v="PL-HM-HM30000-B-BF1"/>
    <s v="PRINTED FABRIC WASH CARE LABEL HM30000 SATIN BLACK BOOK FOLD-1"/>
    <s v="C020"/>
    <s v="MC033"/>
    <x v="1"/>
    <s v="C020"/>
    <n v="1"/>
    <s v="OP002"/>
    <x v="0"/>
    <n v="10"/>
    <n v="1516044197"/>
    <n v="1516514266"/>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n v="26317"/>
    <n v="2015"/>
    <n v="500"/>
    <n v="41340"/>
    <n v="1403"/>
    <n v="100"/>
    <n v="40840"/>
    <n v="41340"/>
    <n v="500"/>
    <n v="0"/>
    <n v="0"/>
    <n v="80000"/>
    <n v="46400"/>
    <n v="41600"/>
    <n v="0"/>
    <n v="0.98688749999999992"/>
    <n v="500"/>
    <n v="1"/>
    <n v="1.2094823415578132E-2"/>
    <n v="40840"/>
    <n v="0"/>
  </r>
  <r>
    <s v="H&amp;M"/>
    <s v="C000114"/>
    <s v="MAHARANI OF INDIA"/>
    <s v="Early"/>
    <x v="0"/>
    <d v="2015-11-09T14:07:00"/>
    <s v="EM315"/>
    <x v="3"/>
    <s v="EM315"/>
    <d v="2015-11-09T15:42:00"/>
    <x v="0"/>
    <d v="2015-11-09T14:07:00"/>
    <s v="Printed Labels"/>
    <n v="0"/>
    <b v="0"/>
    <s v="PL-HM-HM30000-B-FLP"/>
    <s v="PRINTED FABRIC WASH CARE LABEL HM30000 SATIN BLACK FLAP"/>
    <s v="CR001"/>
    <s v="MC027"/>
    <x v="1"/>
    <s v="CR001"/>
    <n v="1"/>
    <s v="OP003"/>
    <x v="1"/>
    <n v="0"/>
    <n v="1516044197"/>
    <n v="1516514266"/>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n v="26317"/>
    <n v="2015"/>
    <n v="0"/>
    <n v="40830"/>
    <n v="1403"/>
    <n v="0"/>
    <n v="40830"/>
    <n v="40830"/>
    <n v="0"/>
    <n v="0"/>
    <n v="0"/>
    <n v="80000"/>
    <n v="46400"/>
    <n v="41600"/>
    <n v="0"/>
    <n v="0.98688749999999992"/>
    <n v="300"/>
    <n v="0"/>
    <n v="0"/>
    <n v="40830"/>
    <n v="0"/>
  </r>
  <r>
    <s v="H&amp;M"/>
    <s v="C000114"/>
    <s v="MAHARANI OF INDIA"/>
    <s v="Early"/>
    <x v="0"/>
    <d v="2015-11-09T14:07:00"/>
    <s v="EM004"/>
    <x v="4"/>
    <s v="EM004"/>
    <d v="2015-11-09T15:43:00"/>
    <x v="0"/>
    <d v="2015-11-09T14:07:00"/>
    <s v="Printed Labels"/>
    <n v="0"/>
    <b v="1"/>
    <s v="PL-HM-HM30000-B-FLP"/>
    <s v="PRINTED FABRIC WASH CARE LABEL HM30000 SATIN BLACK FLAP"/>
    <s v="Pack001"/>
    <s v="MC026"/>
    <x v="2"/>
    <s v="Pack001"/>
    <s v="Pack001"/>
    <s v="OP004"/>
    <x v="2"/>
    <n v="0"/>
    <n v="1516044197"/>
    <n v="1516514178"/>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n v="0"/>
    <n v="0"/>
    <n v="0"/>
    <n v="80000"/>
    <n v="46400"/>
    <n v="41600"/>
    <n v="0"/>
    <n v="1.5"/>
    <n v="300"/>
    <n v="0"/>
    <n v="0"/>
    <n v="40000"/>
    <n v="40000"/>
  </r>
  <r>
    <s v="H&amp;M"/>
    <s v="C000114"/>
    <s v="MAHARANI OF INDIA"/>
    <s v="Early"/>
    <x v="0"/>
    <d v="2015-11-09T14:07:00"/>
    <s v="EM315"/>
    <x v="3"/>
    <s v="EM315"/>
    <d v="2015-11-09T15:44:00"/>
    <x v="0"/>
    <d v="2015-11-09T14:07:00"/>
    <s v="Printed Labels"/>
    <n v="0"/>
    <b v="0"/>
    <s v="PL-HM-HM30000-B-BF1"/>
    <s v="PRINTED FABRIC WASH CARE LABEL HM30000 SATIN BLACK BOOK FOLD-1"/>
    <s v="CR001"/>
    <s v="MC027"/>
    <x v="2"/>
    <s v="CR001"/>
    <s v="Pack001"/>
    <s v="OP003"/>
    <x v="1"/>
    <n v="0"/>
    <n v="1516044197"/>
    <n v="1516514178"/>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n v="40000"/>
    <n v="2015"/>
    <n v="0"/>
    <n v="41340"/>
    <n v="1403"/>
    <n v="0"/>
    <n v="41340"/>
    <n v="41340"/>
    <n v="0"/>
    <n v="0"/>
    <n v="0"/>
    <n v="80000"/>
    <n v="46400"/>
    <n v="41600"/>
    <n v="0"/>
    <n v="1.5"/>
    <n v="500"/>
    <n v="0"/>
    <n v="0"/>
    <n v="41340"/>
    <n v="0"/>
  </r>
  <r>
    <s v="H&amp;M"/>
    <s v="C000114"/>
    <s v="MAHARANI OF INDIA"/>
    <s v="Early"/>
    <x v="0"/>
    <d v="2015-11-09T14:07:00"/>
    <s v="EM004"/>
    <x v="4"/>
    <s v="EM004"/>
    <d v="2015-11-09T15:44:00"/>
    <x v="0"/>
    <d v="2015-11-09T14:07:00"/>
    <s v="Printed Labels"/>
    <n v="0"/>
    <b v="1"/>
    <s v="PL-HM-HM30000-B-BF1"/>
    <s v="PRINTED FABRIC WASH CARE LABEL HM30000 SATIN BLACK BOOK FOLD-1"/>
    <s v="Pack001"/>
    <s v="MC026"/>
    <x v="2"/>
    <s v="Pack001"/>
    <s v="Pack001"/>
    <s v="OP004"/>
    <x v="2"/>
    <n v="0"/>
    <n v="1516044197"/>
    <n v="1516514179"/>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n v="0"/>
    <n v="0"/>
    <n v="0"/>
    <n v="80000"/>
    <n v="46400"/>
    <n v="41600"/>
    <n v="0"/>
    <n v="1.5"/>
    <n v="500"/>
    <n v="0"/>
    <n v="0"/>
    <n v="40000"/>
    <n v="40000"/>
  </r>
  <r>
    <s v="H&amp;M"/>
    <s v="C000114"/>
    <s v="MAHARANI OF INDIA"/>
    <s v="On Time"/>
    <x v="0"/>
    <d v="2015-11-09T14:56:00"/>
    <s v="EM144"/>
    <x v="0"/>
    <s v="EM144"/>
    <d v="2015-11-09T16:25:00"/>
    <x v="0"/>
    <d v="2015-11-09T14:56:00"/>
    <s v="Printed Labels"/>
    <n v="0"/>
    <b v="0"/>
    <s v="PL-HM-HM30000-OW-FLP"/>
    <s v="PRINTED FABRIC WASH CARE LABEL HM30000 SATIN OFF WHITE FLAP"/>
    <s v="C021"/>
    <s v="MC034"/>
    <x v="2"/>
    <s v="C021"/>
    <s v="Pack001"/>
    <s v="OP002"/>
    <x v="0"/>
    <n v="10"/>
    <n v="1516044199"/>
    <n v="1516514179"/>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n v="40000"/>
    <n v="2015"/>
    <n v="250"/>
    <n v="36080"/>
    <n v="1403"/>
    <n v="0"/>
    <n v="35830"/>
    <n v="36080"/>
    <n v="250"/>
    <n v="0"/>
    <n v="0"/>
    <n v="68800"/>
    <n v="37840"/>
    <n v="35776"/>
    <n v="0"/>
    <n v="1.7441860465116279"/>
    <n v="250"/>
    <n v="1"/>
    <n v="6.929046563192905E-3"/>
    <n v="35830"/>
    <n v="0"/>
  </r>
  <r>
    <s v="H&amp;M"/>
    <s v="C000114"/>
    <s v="MAHARANI OF INDIA"/>
    <s v="On Time"/>
    <x v="0"/>
    <d v="2015-11-09T17:44:00"/>
    <s v="EM144"/>
    <x v="0"/>
    <s v="EM144"/>
    <d v="2015-11-09T17:46:00"/>
    <x v="0"/>
    <d v="2015-11-09T17:44:00"/>
    <s v="Printed Labels"/>
    <n v="0"/>
    <b v="0"/>
    <s v="PL-HM-HM30000-OW-BF1"/>
    <s v="PRINTED FABRIC WASH CARE LABEL HM30000 SATIN OFF WHITE BOOK FOLD-1"/>
    <s v="C028"/>
    <s v="MC039"/>
    <x v="2"/>
    <s v="C028"/>
    <s v="Pack001"/>
    <s v="OP002"/>
    <x v="0"/>
    <n v="100"/>
    <n v="1516044199"/>
    <n v="1516514179"/>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n v="40000"/>
    <n v="2015"/>
    <n v="300"/>
    <n v="35390"/>
    <n v="1403"/>
    <n v="200"/>
    <n v="35090"/>
    <n v="35390"/>
    <n v="300"/>
    <n v="0"/>
    <n v="0"/>
    <n v="68800"/>
    <n v="37840"/>
    <n v="35776"/>
    <n v="0"/>
    <n v="1.7441860465116279"/>
    <n v="300"/>
    <n v="1"/>
    <n v="8.4769708957332587E-3"/>
    <n v="35090"/>
    <n v="0"/>
  </r>
  <r>
    <s v="H&amp;M"/>
    <s v="C001050"/>
    <s v="LE SHARK GLOBAL LLP."/>
    <s v="Early"/>
    <x v="1"/>
    <d v="2015-11-09T22:43:00"/>
    <s v="EM244"/>
    <x v="2"/>
    <s v="EM244"/>
    <d v="2015-11-10T00:05:00"/>
    <x v="0"/>
    <d v="2015-11-09T22:43:00"/>
    <s v="Printed Labels"/>
    <n v="0"/>
    <b v="0"/>
    <s v="PL-HM-HM30000-OW-BF1"/>
    <s v="PRINTED FABRIC WASH CARE LABEL HM30000 SATIN OFF WHITE BOOK FOLD-1"/>
    <s v="F3"/>
    <s v="MC058"/>
    <x v="0"/>
    <s v="F3"/>
    <s v="F1"/>
    <s v="OP006"/>
    <x v="3"/>
    <n v="0"/>
    <n v="1516044296"/>
    <n v="1516514179"/>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n v="40000"/>
    <n v="2015"/>
    <n v="0"/>
    <n v="13356"/>
    <n v="744.27499999999998"/>
    <n v="0"/>
    <n v="13356"/>
    <n v="13356"/>
    <n v="0"/>
    <n v="0"/>
    <n v="0"/>
    <n v="25200"/>
    <n v="12726"/>
    <n v="13356"/>
    <n v="0"/>
    <n v="4.7619047619047619"/>
    <n v="200"/>
    <n v="0"/>
    <n v="0"/>
    <n v="13356"/>
    <n v="0"/>
  </r>
  <r>
    <s v="H&amp;M"/>
    <s v="C001050"/>
    <s v="LE SHARK GLOBAL LLP."/>
    <s v="Early"/>
    <x v="1"/>
    <d v="2015-11-09T22:43:00"/>
    <s v="EM244"/>
    <x v="2"/>
    <s v="EM244"/>
    <d v="2015-11-10T00:06:00"/>
    <x v="0"/>
    <d v="2015-11-09T22:43:00"/>
    <s v="Printed Labels"/>
    <n v="0"/>
    <b v="0"/>
    <s v="PL-HM-HM30000-OW-FLP"/>
    <s v="PRINTED FABRIC WASH CARE LABEL HM30000 SATIN OFF WHITE FLAP"/>
    <s v="F3"/>
    <s v="MC058"/>
    <x v="0"/>
    <s v="F3"/>
    <s v="F1"/>
    <s v="OP006"/>
    <x v="3"/>
    <n v="0"/>
    <n v="1516044296"/>
    <n v="1516514179"/>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n v="40000"/>
    <n v="2015"/>
    <n v="0"/>
    <n v="13356"/>
    <n v="744.27499999999998"/>
    <n v="0"/>
    <n v="13356"/>
    <n v="13356"/>
    <n v="0"/>
    <n v="0"/>
    <n v="0"/>
    <n v="25200"/>
    <n v="12726"/>
    <n v="13356"/>
    <n v="0"/>
    <n v="4.7619047619047619"/>
    <n v="200"/>
    <n v="0"/>
    <n v="0"/>
    <n v="13356"/>
    <n v="0"/>
  </r>
  <r>
    <s v="H&amp;M"/>
    <s v="C003019"/>
    <s v="SHIVALIK PRINTS LTD."/>
    <s v="Early"/>
    <x v="0"/>
    <d v="2015-11-09T09:27:00"/>
    <s v="EM144"/>
    <x v="0"/>
    <s v="EM144"/>
    <d v="2015-11-09T09:27:00"/>
    <x v="0"/>
    <d v="2015-11-09T09:27:00"/>
    <s v="Printed Labels"/>
    <n v="0"/>
    <b v="0"/>
    <s v="PL-HM-HM30000-OW-BF1"/>
    <s v="PRINTED FABRIC WASH CARE LABEL HM30000 SATIN OFF WHITE BOOK FOLD-1"/>
    <s v="C022"/>
    <s v="MC048"/>
    <x v="0"/>
    <s v="C022"/>
    <s v="F1"/>
    <s v="OP002"/>
    <x v="0"/>
    <n v="4"/>
    <n v="1516044470"/>
    <n v="1516514179"/>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n v="40000"/>
    <n v="2015"/>
    <n v="50"/>
    <n v="4540"/>
    <n v="1403"/>
    <n v="0"/>
    <n v="4490"/>
    <n v="4540"/>
    <n v="50"/>
    <n v="0"/>
    <n v="0"/>
    <n v="7660"/>
    <n v="3868.3"/>
    <n v="4290"/>
    <n v="50"/>
    <n v="5.2219321148825069"/>
    <n v="50"/>
    <n v="1"/>
    <n v="1.1013215859030838E-2"/>
    <n v="4490"/>
    <n v="0"/>
  </r>
  <r>
    <s v="H&amp;M"/>
    <s v="C003019"/>
    <s v="SHIVALIK PRINTS LTD."/>
    <s v="Early"/>
    <x v="0"/>
    <d v="2015-11-09T14:07:00"/>
    <s v="EM315"/>
    <x v="3"/>
    <s v="EM315"/>
    <d v="2015-11-09T16:00:00"/>
    <x v="0"/>
    <d v="2015-11-09T14:07:00"/>
    <s v="Printed Labels"/>
    <n v="0"/>
    <b v="0"/>
    <s v="PL-HM-HM30000-OW-BF1"/>
    <s v="PRINTED FABRIC WASH CARE LABEL HM30000 SATIN OFF WHITE BOOK FOLD-1"/>
    <s v="CR001"/>
    <s v="MC027"/>
    <x v="0"/>
    <s v="CR001"/>
    <s v="F1"/>
    <s v="OP003"/>
    <x v="1"/>
    <n v="0"/>
    <n v="1516044470"/>
    <n v="1516514179"/>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n v="40000"/>
    <n v="2015"/>
    <n v="0"/>
    <n v="4540"/>
    <n v="1403"/>
    <n v="0"/>
    <n v="4540"/>
    <n v="4540"/>
    <n v="0"/>
    <n v="0"/>
    <n v="0"/>
    <n v="7660"/>
    <n v="3868.3"/>
    <n v="4290"/>
    <n v="0"/>
    <n v="5.2219321148825069"/>
    <n v="50"/>
    <n v="0"/>
    <n v="0"/>
    <n v="4540"/>
    <n v="0"/>
  </r>
  <r>
    <s v="H&amp;M"/>
    <s v="C003019"/>
    <s v="SHIVALIK PRINTS LTD."/>
    <s v="Early"/>
    <x v="0"/>
    <d v="2015-11-09T12:23:00"/>
    <s v="EM144"/>
    <x v="0"/>
    <s v="EM144"/>
    <d v="2015-11-09T12:23:00"/>
    <x v="0"/>
    <d v="2015-11-09T12:23:00"/>
    <s v="Printed Labels"/>
    <n v="0"/>
    <b v="0"/>
    <s v="PL-HM-HM30000-OW-FLP"/>
    <s v="PRINTED FABRIC WASH CARE LABEL HM30000 SATIN OFF WHITE FLAP"/>
    <s v="C031"/>
    <s v="MC095"/>
    <x v="0"/>
    <s v="C031"/>
    <s v="F1"/>
    <s v="OP002"/>
    <x v="0"/>
    <n v="4"/>
    <n v="1516044470"/>
    <n v="1516514179"/>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n v="40000"/>
    <n v="2015"/>
    <n v="20"/>
    <n v="4500"/>
    <n v="1403"/>
    <n v="0"/>
    <n v="4480"/>
    <n v="4500"/>
    <n v="20"/>
    <n v="0"/>
    <n v="0"/>
    <n v="7660"/>
    <n v="3868.3"/>
    <n v="4213"/>
    <n v="20"/>
    <n v="10.443864229765014"/>
    <n v="20"/>
    <n v="1"/>
    <n v="4.4444444444444444E-3"/>
    <n v="4480"/>
    <n v="0"/>
  </r>
  <r>
    <s v="H&amp;M"/>
    <s v="C003019"/>
    <s v="SHIVALIK PRINTS LTD."/>
    <s v="Early"/>
    <x v="0"/>
    <d v="2015-11-09T14:07:00"/>
    <s v="EM315"/>
    <x v="3"/>
    <s v="EM315"/>
    <d v="2015-11-09T16:01:00"/>
    <x v="0"/>
    <d v="2015-11-09T14:07:00"/>
    <s v="Printed Labels"/>
    <n v="0"/>
    <b v="0"/>
    <s v="PL-HM-HM30000-OW-FLP"/>
    <s v="PRINTED FABRIC WASH CARE LABEL HM30000 SATIN OFF WHITE FLAP"/>
    <s v="CR001"/>
    <s v="MC027"/>
    <x v="0"/>
    <s v="CR001"/>
    <s v="F1"/>
    <s v="OP003"/>
    <x v="1"/>
    <n v="0"/>
    <n v="1516044470"/>
    <n v="1516514179"/>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n v="40000"/>
    <n v="2015"/>
    <n v="0"/>
    <n v="4500"/>
    <n v="1403"/>
    <n v="0"/>
    <n v="4500"/>
    <n v="4500"/>
    <n v="0"/>
    <n v="0"/>
    <n v="0"/>
    <n v="7660"/>
    <n v="3868.3"/>
    <n v="4213"/>
    <n v="0"/>
    <n v="10.443864229765014"/>
    <n v="20"/>
    <n v="0"/>
    <n v="0"/>
    <n v="4500"/>
    <n v="0"/>
  </r>
  <r>
    <s v="H&amp;M"/>
    <s v="C003019"/>
    <s v="SHIVALIK PRINTS LTD."/>
    <s v="On Time"/>
    <x v="1"/>
    <d v="2015-11-09T10:47:00"/>
    <s v="EM273"/>
    <x v="5"/>
    <s v="EM273"/>
    <d v="2015-11-09T10:54:00"/>
    <x v="0"/>
    <d v="2015-11-09T10:47:00"/>
    <s v="Printed Labels"/>
    <n v="0"/>
    <b v="0"/>
    <s v="PL-HM-HM30000-OW-BF1"/>
    <s v="PRINTED FABRIC WASH CARE LABEL HM30000 SATIN OFF WHITE BOOK FOLD-1"/>
    <s v="F3"/>
    <s v="MC058"/>
    <x v="0"/>
    <s v="F3"/>
    <s v="F1"/>
    <s v="OP006"/>
    <x v="3"/>
    <n v="0"/>
    <n v="1516044479"/>
    <n v="1516514179"/>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n v="40000"/>
    <n v="2015"/>
    <n v="10"/>
    <n v="6900"/>
    <n v="744.27499999999998"/>
    <n v="0"/>
    <n v="6890"/>
    <n v="6900"/>
    <n v="10"/>
    <n v="0"/>
    <n v="0"/>
    <n v="11850"/>
    <n v="7821"/>
    <n v="6518"/>
    <n v="0"/>
    <n v="6.7510548523206753"/>
    <n v="160"/>
    <n v="16"/>
    <n v="1.4492753623188406E-3"/>
    <n v="6890"/>
    <n v="0"/>
  </r>
  <r>
    <s v="H&amp;M"/>
    <s v="C003019"/>
    <s v="SHIVALIK PRINTS LTD."/>
    <s v="On Time"/>
    <x v="1"/>
    <d v="2015-11-09T10:47:00"/>
    <s v="EM273"/>
    <x v="5"/>
    <s v="EM273"/>
    <d v="2015-11-09T10:55:00"/>
    <x v="0"/>
    <d v="2015-11-09T10:47:00"/>
    <s v="Printed Labels"/>
    <n v="0"/>
    <b v="0"/>
    <s v="PL-HM-HM30000-OW-BF2"/>
    <s v="PRINTED FABRIC WASH CARE LABEL HM30000 SATIN OFF WHITE BOOK FOLD-2"/>
    <s v="F3"/>
    <s v="MC058"/>
    <x v="0"/>
    <s v="F3"/>
    <s v="F1"/>
    <s v="OP006"/>
    <x v="3"/>
    <n v="0"/>
    <n v="1516044479"/>
    <n v="1516514179"/>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n v="40000"/>
    <n v="2015"/>
    <n v="10"/>
    <n v="6900"/>
    <n v="744.27499999999998"/>
    <n v="0"/>
    <n v="6890"/>
    <n v="6900"/>
    <n v="10"/>
    <n v="0"/>
    <n v="0"/>
    <n v="11850"/>
    <n v="7821"/>
    <n v="6518"/>
    <n v="0"/>
    <n v="6.7510548523206753"/>
    <n v="210"/>
    <n v="21"/>
    <n v="1.4492753623188406E-3"/>
    <n v="6890"/>
    <n v="0"/>
  </r>
  <r>
    <s v="H&amp;M"/>
    <s v="C000481"/>
    <s v="SHAKTHI KNITTING LIMITED"/>
    <s v="Late"/>
    <x v="1"/>
    <d v="2015-11-09T10:47:00"/>
    <s v="EM181"/>
    <x v="12"/>
    <s v="EM181"/>
    <d v="2015-11-09T10:51:00"/>
    <x v="0"/>
    <d v="2015-11-09T10:47:00"/>
    <s v="Printed Labels"/>
    <n v="0"/>
    <b v="0"/>
    <s v="PL-HM-HM30000-OW-BF1"/>
    <s v="PRINTED FABRIC WASH CARE LABEL HM30000 SATIN OFF WHITE BOOK FOLD-1"/>
    <s v="F3"/>
    <s v="MC058"/>
    <x v="0"/>
    <s v="F3"/>
    <s v="F1"/>
    <s v="OP006"/>
    <x v="3"/>
    <n v="0"/>
    <n v="1516044378"/>
    <n v="1516514179"/>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n v="40000"/>
    <n v="2015"/>
    <n v="20"/>
    <n v="33859"/>
    <n v="744.27499999999998"/>
    <n v="0"/>
    <n v="33839"/>
    <n v="33859"/>
    <n v="20"/>
    <n v="0"/>
    <n v="0"/>
    <n v="65112"/>
    <n v="42322.8"/>
    <n v="33859"/>
    <n v="0"/>
    <n v="1.2286521685710776"/>
    <n v="220"/>
    <n v="11"/>
    <n v="5.9068489914055342E-4"/>
    <n v="33839"/>
    <n v="0"/>
  </r>
  <r>
    <s v="H&amp;M"/>
    <s v="C000481"/>
    <s v="SHAKTHI KNITTING LIMITED"/>
    <s v="Late"/>
    <x v="1"/>
    <d v="2015-11-09T10:47:00"/>
    <s v="EM181"/>
    <x v="12"/>
    <s v="EM181"/>
    <d v="2015-11-09T10:52:00"/>
    <x v="0"/>
    <d v="2015-11-09T10:47:00"/>
    <s v="Printed Labels"/>
    <n v="0"/>
    <b v="0"/>
    <s v="PL-HM-HM30000-OW-BF2"/>
    <s v="PRINTED FABRIC WASH CARE LABEL HM30000 SATIN OFF WHITE BOOK FOLD-2"/>
    <s v="F3"/>
    <s v="MC058"/>
    <x v="0"/>
    <s v="F3"/>
    <s v="F1"/>
    <s v="OP006"/>
    <x v="3"/>
    <n v="0"/>
    <n v="1516044378"/>
    <n v="1516514179"/>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n v="40000"/>
    <n v="2015"/>
    <n v="20"/>
    <n v="33859"/>
    <n v="744.27499999999998"/>
    <n v="0"/>
    <n v="33839"/>
    <n v="33859"/>
    <n v="20"/>
    <n v="0"/>
    <n v="0"/>
    <n v="65112"/>
    <n v="42322.8"/>
    <n v="33859"/>
    <n v="0"/>
    <n v="1.2286521685710776"/>
    <n v="220"/>
    <n v="11"/>
    <n v="5.9068489914055342E-4"/>
    <n v="33839"/>
    <n v="0"/>
  </r>
  <r>
    <s v="H&amp;M"/>
    <s v="C000481"/>
    <s v="SHAKTHI KNITTING LIMITED"/>
    <s v="Late"/>
    <x v="1"/>
    <d v="2015-11-09T21:39:00"/>
    <s v="EM246"/>
    <x v="13"/>
    <s v="EM246"/>
    <d v="2015-11-09T21:39:00"/>
    <x v="0"/>
    <d v="2015-11-09T21:39:00"/>
    <s v="Printed Labels"/>
    <n v="0"/>
    <b v="0"/>
    <s v="PL-HM-HM30000-B-BF1"/>
    <s v="PRINTED FABRIC WASH CARE LABEL HM30000 SATIN BLACK BOOK FOLD-1"/>
    <s v="F3"/>
    <s v="MC058"/>
    <x v="0"/>
    <s v="F3"/>
    <s v="F1"/>
    <s v="OP006"/>
    <x v="3"/>
    <n v="0"/>
    <n v="1516044405"/>
    <n v="1516514179"/>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n v="40000"/>
    <n v="2015"/>
    <n v="0"/>
    <n v="52280"/>
    <n v="744.27499999999998"/>
    <n v="0"/>
    <n v="52280"/>
    <n v="52280"/>
    <n v="0"/>
    <n v="0"/>
    <n v="0"/>
    <n v="100538"/>
    <n v="69371.22"/>
    <n v="52280"/>
    <n v="0"/>
    <n v="0.79571903160993851"/>
    <n v="1510"/>
    <n v="0"/>
    <n v="0"/>
    <n v="52280"/>
    <n v="0"/>
  </r>
  <r>
    <s v="H&amp;M"/>
    <s v="C000481"/>
    <s v="SHAKTHI KNITTING LIMITED"/>
    <s v="Late"/>
    <x v="1"/>
    <d v="2015-11-09T21:39:00"/>
    <s v="EM186"/>
    <x v="14"/>
    <s v="EM186"/>
    <d v="2015-11-09T21:41:00"/>
    <x v="0"/>
    <d v="2015-11-09T21:39:00"/>
    <s v="Printed Labels"/>
    <n v="0"/>
    <b v="0"/>
    <s v="PL-HM-HM30000-B-BF2"/>
    <s v="PRINTED FABRIC WASH CARE LABEL HM30000 SATIN BLACK BOOK FOLD-2"/>
    <s v="F3"/>
    <s v="MC058"/>
    <x v="0"/>
    <s v="F3"/>
    <s v="F1"/>
    <s v="OP006"/>
    <x v="3"/>
    <n v="0"/>
    <n v="1516044405"/>
    <n v="1516514179"/>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n v="40000"/>
    <n v="2015"/>
    <n v="0"/>
    <n v="52280"/>
    <n v="744.27499999999998"/>
    <n v="0"/>
    <n v="52280"/>
    <n v="52280"/>
    <n v="0"/>
    <n v="0"/>
    <n v="0"/>
    <n v="100538"/>
    <n v="69371.22"/>
    <n v="52280"/>
    <n v="0"/>
    <n v="0.79571903160993851"/>
    <n v="370"/>
    <n v="0"/>
    <n v="0"/>
    <n v="52280"/>
    <n v="0"/>
  </r>
  <r>
    <s v="H&amp;M"/>
    <s v="C000481"/>
    <s v="SHAKTHI KNITTING LIMITED"/>
    <s v="Late"/>
    <x v="0"/>
    <d v="2015-11-09T22:20:00"/>
    <s v="EM144"/>
    <x v="0"/>
    <s v="EM144"/>
    <d v="2015-11-09T23:49:00"/>
    <x v="0"/>
    <d v="2015-11-09T22:20:00"/>
    <s v="Printed Labels"/>
    <n v="0"/>
    <b v="0"/>
    <s v="PL-HnM-HM98061F-1"/>
    <s v="PRINTED FABRIC WASH CARE LABEL HM98061 OFF WHITE SATIN FLAP HnM"/>
    <s v="C027"/>
    <s v="MC028"/>
    <x v="0"/>
    <s v="C027"/>
    <s v="F1"/>
    <s v="OP002"/>
    <x v="0"/>
    <n v="10"/>
    <n v="1516044379"/>
    <n v="1516514179"/>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n v="40000"/>
    <n v="2015"/>
    <n v="20"/>
    <n v="364"/>
    <n v="1403"/>
    <n v="0"/>
    <n v="344"/>
    <n v="364"/>
    <n v="20"/>
    <n v="0"/>
    <n v="0"/>
    <n v="164"/>
    <n v="57.4"/>
    <n v="246"/>
    <n v="0"/>
    <n v="487.80487804878049"/>
    <n v="20"/>
    <n v="1"/>
    <n v="5.4945054945054944E-2"/>
    <n v="344"/>
    <n v="0"/>
  </r>
  <r>
    <s v="H&amp;M"/>
    <s v="C001050"/>
    <s v="LE SHARK GLOBAL LLP."/>
    <s v="Early"/>
    <x v="1"/>
    <d v="2015-11-09T21:39:00"/>
    <s v="EM244"/>
    <x v="2"/>
    <s v="EM244"/>
    <d v="2015-11-09T21:43:00"/>
    <x v="0"/>
    <d v="2015-11-09T21:39:00"/>
    <s v="Printed Labels"/>
    <n v="0"/>
    <b v="0"/>
    <s v="PL-HM-HM30000-OW-BF1"/>
    <s v="PRINTED FABRIC WASH CARE LABEL HM30000 SATIN OFF WHITE BOOK FOLD-1"/>
    <s v="F3"/>
    <s v="MC058"/>
    <x v="0"/>
    <s v="F3"/>
    <s v="F1"/>
    <s v="OP006"/>
    <x v="3"/>
    <n v="0"/>
    <n v="1516044256"/>
    <n v="1516514179"/>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n v="40000"/>
    <n v="2015"/>
    <n v="0"/>
    <n v="12932"/>
    <n v="744.27499999999998"/>
    <n v="0"/>
    <n v="12932"/>
    <n v="12932"/>
    <n v="0"/>
    <n v="0"/>
    <n v="0"/>
    <n v="24400"/>
    <n v="12322"/>
    <n v="12932"/>
    <n v="0"/>
    <n v="3.278688524590164"/>
    <n v="100"/>
    <n v="0"/>
    <n v="0"/>
    <n v="12932"/>
    <n v="0"/>
  </r>
  <r>
    <s v="H&amp;M"/>
    <s v="C001050"/>
    <s v="LE SHARK GLOBAL LLP."/>
    <s v="Early"/>
    <x v="1"/>
    <d v="2015-11-09T21:39:00"/>
    <s v="EM364"/>
    <x v="15"/>
    <s v="EM364"/>
    <d v="2015-11-09T21:43:00"/>
    <x v="0"/>
    <d v="2015-11-09T21:39:00"/>
    <s v="Printed Labels"/>
    <n v="0"/>
    <b v="0"/>
    <s v="PL-HM-HM30000-OW-FLP"/>
    <s v="PRINTED FABRIC WASH CARE LABEL HM30000 SATIN OFF WHITE FLAP"/>
    <s v="F3"/>
    <s v="MC058"/>
    <x v="0"/>
    <s v="F3"/>
    <s v="F1"/>
    <s v="OP006"/>
    <x v="3"/>
    <n v="0"/>
    <n v="1516044256"/>
    <n v="1516514179"/>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n v="40000"/>
    <n v="2015"/>
    <n v="0"/>
    <n v="12932"/>
    <n v="744.27499999999998"/>
    <n v="0"/>
    <n v="12932"/>
    <n v="12932"/>
    <n v="0"/>
    <n v="0"/>
    <n v="0"/>
    <n v="24400"/>
    <n v="12322"/>
    <n v="12932"/>
    <n v="0"/>
    <n v="3.278688524590164"/>
    <n v="100"/>
    <n v="0"/>
    <n v="0"/>
    <n v="12932"/>
    <n v="0"/>
  </r>
  <r>
    <s v="H&amp;M"/>
    <s v="C003019"/>
    <s v="SHIVALIK PRINTS LTD."/>
    <s v="Early"/>
    <x v="0"/>
    <d v="2015-11-09T22:20:00"/>
    <s v="EM144"/>
    <x v="0"/>
    <s v="EM144"/>
    <d v="2015-11-09T22:42:00"/>
    <x v="0"/>
    <d v="2015-11-09T22:20:00"/>
    <s v="Printed Labels"/>
    <n v="0"/>
    <b v="0"/>
    <s v="PL-HM-98061-BLK"/>
    <s v="PRINTED FABRIC WASH CARE LABEL HM98061 BLACK SATIN FLAP"/>
    <s v="C027"/>
    <s v="MC028"/>
    <x v="0"/>
    <s v="C027"/>
    <s v="F1"/>
    <s v="OP002"/>
    <x v="0"/>
    <n v="10"/>
    <n v="1516044487"/>
    <n v="1516514179"/>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n v="40000"/>
    <n v="2015"/>
    <n v="10"/>
    <n v="445"/>
    <n v="1403"/>
    <n v="0"/>
    <n v="435"/>
    <n v="445"/>
    <n v="10"/>
    <n v="0"/>
    <n v="0"/>
    <n v="315"/>
    <n v="126"/>
    <n v="410"/>
    <n v="0"/>
    <n v="253.96825396825398"/>
    <n v="10"/>
    <n v="1"/>
    <n v="2.247191011235955E-2"/>
    <n v="435"/>
    <n v="0"/>
  </r>
  <r>
    <s v="H&amp;M"/>
    <s v="C003019"/>
    <s v="SHIVALIK PRINTS LTD."/>
    <s v="On Time"/>
    <x v="1"/>
    <d v="2015-11-09T10:47:00"/>
    <s v="EM180"/>
    <x v="16"/>
    <s v="EM180"/>
    <d v="2015-11-09T10:53:00"/>
    <x v="0"/>
    <d v="2015-11-09T10:47:00"/>
    <s v="Printed Labels"/>
    <n v="0"/>
    <b v="0"/>
    <s v="PL-HM-HM30000-OW-BF1"/>
    <s v="PRINTED FABRIC WASH CARE LABEL HM30000 SATIN OFF WHITE BOOK FOLD-1"/>
    <s v="F3"/>
    <s v="MC058"/>
    <x v="0"/>
    <s v="F3"/>
    <s v="F1"/>
    <s v="OP006"/>
    <x v="3"/>
    <n v="0"/>
    <n v="1516044489"/>
    <n v="1516514179"/>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n v="40000"/>
    <n v="2015"/>
    <n v="20"/>
    <n v="51700"/>
    <n v="744.27499999999998"/>
    <n v="0"/>
    <n v="51680"/>
    <n v="51700"/>
    <n v="20"/>
    <n v="0"/>
    <n v="0"/>
    <n v="97476"/>
    <n v="64334.16"/>
    <n v="50688"/>
    <n v="0"/>
    <n v="0.82071484262792893"/>
    <n v="420"/>
    <n v="21"/>
    <n v="3.8684719535783365E-4"/>
    <n v="51680"/>
    <n v="0"/>
  </r>
  <r>
    <s v="H&amp;M"/>
    <s v="C003019"/>
    <s v="SHIVALIK PRINTS LTD."/>
    <s v="On Time"/>
    <x v="1"/>
    <d v="2015-11-09T10:47:00"/>
    <s v="EM180"/>
    <x v="16"/>
    <s v="EM180"/>
    <d v="2015-11-09T10:54:00"/>
    <x v="0"/>
    <d v="2015-11-09T10:47:00"/>
    <s v="Printed Labels"/>
    <n v="0"/>
    <b v="0"/>
    <s v="PL-HM-HM30000-OW-BF2"/>
    <s v="PRINTED FABRIC WASH CARE LABEL HM30000 SATIN OFF WHITE BOOK FOLD-2"/>
    <s v="F3"/>
    <s v="MC058"/>
    <x v="0"/>
    <s v="F3"/>
    <s v="F1"/>
    <s v="OP006"/>
    <x v="3"/>
    <n v="0"/>
    <n v="1516044489"/>
    <n v="1516514179"/>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n v="40000"/>
    <n v="2015"/>
    <n v="20"/>
    <n v="51800"/>
    <n v="744.27499999999998"/>
    <n v="0"/>
    <n v="51780"/>
    <n v="51800"/>
    <n v="20"/>
    <n v="0"/>
    <n v="0"/>
    <n v="97476"/>
    <n v="64334.16"/>
    <n v="50688"/>
    <n v="0"/>
    <n v="0.82071484262792893"/>
    <n v="620"/>
    <n v="31"/>
    <n v="3.861003861003861E-4"/>
    <n v="51780"/>
    <n v="0"/>
  </r>
  <r>
    <s v="H&amp;M"/>
    <s v="C002570"/>
    <s v="ROYAL EXPORTS"/>
    <s v="On Time"/>
    <x v="0"/>
    <d v="2015-11-09T21:06:00"/>
    <s v="EM144"/>
    <x v="0"/>
    <s v="EM144"/>
    <d v="2015-11-09T21:08:00"/>
    <x v="0"/>
    <d v="2015-11-09T21:06:00"/>
    <s v="Printed Labels"/>
    <n v="0"/>
    <b v="0"/>
    <s v="PL-HM-HM30000-OW-FLP"/>
    <s v="PRINTED FABRIC WASH CARE LABEL HM30000 SATIN OFF WHITE FLAP"/>
    <s v="C031"/>
    <s v="MC095"/>
    <x v="0"/>
    <s v="C031"/>
    <s v="F1"/>
    <s v="OP002"/>
    <x v="0"/>
    <n v="4"/>
    <n v="1516044564"/>
    <n v="1516514179"/>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n v="40000"/>
    <n v="2015"/>
    <n v="20"/>
    <n v="3850"/>
    <n v="1403"/>
    <n v="0"/>
    <n v="3830"/>
    <n v="3850"/>
    <n v="20"/>
    <n v="0"/>
    <n v="0"/>
    <n v="6600"/>
    <n v="3630"/>
    <n v="3630"/>
    <n v="0"/>
    <n v="48.484848484848484"/>
    <n v="20"/>
    <n v="1"/>
    <n v="5.1948051948051948E-3"/>
    <n v="3830"/>
    <n v="0"/>
  </r>
  <r>
    <s v="H&amp;M"/>
    <s v="C000481"/>
    <s v="SHAKTHI KNITTING LIMITED"/>
    <s v="Early"/>
    <x v="1"/>
    <d v="2015-11-09T10:47:00"/>
    <s v="EM181"/>
    <x v="12"/>
    <s v="EM181"/>
    <d v="2015-11-09T10:56:00"/>
    <x v="0"/>
    <d v="2015-11-09T10:47:00"/>
    <s v="Printed Labels"/>
    <n v="0"/>
    <b v="0"/>
    <s v="PL-HM-HM30000-OW-FLP"/>
    <s v="PRINTED FABRIC WASH CARE LABEL HM30000 SATIN OFF WHITE FLAP"/>
    <s v="F3"/>
    <s v="MC058"/>
    <x v="0"/>
    <s v="F3"/>
    <s v="F1"/>
    <s v="OP006"/>
    <x v="3"/>
    <n v="0"/>
    <n v="1516044582"/>
    <n v="1516514179"/>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n v="40000"/>
    <n v="2015"/>
    <n v="20"/>
    <n v="21500"/>
    <n v="744.27499999999998"/>
    <n v="0"/>
    <n v="21480"/>
    <n v="21500"/>
    <n v="20"/>
    <n v="0"/>
    <n v="0"/>
    <n v="41250"/>
    <n v="20831.25"/>
    <n v="21450"/>
    <n v="0"/>
    <n v="2.9090909090909092"/>
    <n v="320"/>
    <n v="16"/>
    <n v="9.3023255813953494E-4"/>
    <n v="21480"/>
    <n v="0"/>
  </r>
  <r>
    <s v="H&amp;M"/>
    <s v="C000481"/>
    <s v="SHAKTHI KNITTING LIMITED"/>
    <s v="Early"/>
    <x v="0"/>
    <d v="2015-11-09T17:59:00"/>
    <s v="EM144"/>
    <x v="0"/>
    <s v="EM144"/>
    <d v="2015-11-09T17:59:00"/>
    <x v="0"/>
    <d v="2015-11-09T17:59:00"/>
    <s v="Printed Labels"/>
    <n v="0"/>
    <b v="0"/>
    <s v="PL-HM-HM30000-OW-FLP"/>
    <s v="PRINTED FABRIC WASH CARE LABEL HM30000 SATIN OFF WHITE FLAP"/>
    <s v="C031"/>
    <s v="MC095"/>
    <x v="0"/>
    <s v="C031"/>
    <s v="F1"/>
    <s v="OP002"/>
    <x v="0"/>
    <n v="4"/>
    <n v="1516044582"/>
    <n v="1516514179"/>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n v="40000"/>
    <n v="2015"/>
    <n v="300"/>
    <n v="21625"/>
    <n v="1403"/>
    <n v="0"/>
    <n v="21325"/>
    <n v="21625"/>
    <n v="300"/>
    <n v="0"/>
    <n v="0"/>
    <n v="41250"/>
    <n v="20831.25"/>
    <n v="21450"/>
    <n v="300"/>
    <n v="2.9090909090909092"/>
    <n v="320"/>
    <n v="1.0666666666666667"/>
    <n v="1.3872832369942197E-2"/>
    <n v="21325"/>
    <n v="0"/>
  </r>
  <r>
    <s v="H&amp;M"/>
    <s v="C000481"/>
    <s v="SHAKTHI KNITTING LIMITED"/>
    <s v="Early"/>
    <x v="1"/>
    <d v="2015-11-09T10:47:00"/>
    <s v="EM181"/>
    <x v="12"/>
    <s v="EM181"/>
    <d v="2015-11-09T10:56:00"/>
    <x v="0"/>
    <d v="2015-11-09T10:47:00"/>
    <s v="Printed Labels"/>
    <n v="0"/>
    <b v="0"/>
    <s v="PL-HM-HM30000-OW-BF1"/>
    <s v="PRINTED FABRIC WASH CARE LABEL HM30000 SATIN OFF WHITE BOOK FOLD-1"/>
    <s v="F3"/>
    <s v="MC058"/>
    <x v="0"/>
    <s v="F3"/>
    <s v="F1"/>
    <s v="OP006"/>
    <x v="3"/>
    <n v="0"/>
    <n v="1516044582"/>
    <n v="1516514179"/>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n v="40000"/>
    <n v="2015"/>
    <n v="20"/>
    <n v="22000"/>
    <n v="744.27499999999998"/>
    <n v="0"/>
    <n v="21980"/>
    <n v="22000"/>
    <n v="20"/>
    <n v="0"/>
    <n v="0"/>
    <n v="41250"/>
    <n v="20831.25"/>
    <n v="21450"/>
    <n v="0"/>
    <n v="7.7575757575757578"/>
    <n v="320"/>
    <n v="16"/>
    <n v="9.0909090909090909E-4"/>
    <n v="21980"/>
    <n v="0"/>
  </r>
  <r>
    <s v="H&amp;M"/>
    <s v="C000481"/>
    <s v="SHAKTHI KNITTING LIMITED"/>
    <s v="Early"/>
    <x v="0"/>
    <d v="2015-11-09T20:53:00"/>
    <s v="EM144"/>
    <x v="0"/>
    <s v="EM144"/>
    <d v="2015-11-09T20:53:00"/>
    <x v="0"/>
    <d v="2015-11-09T20:53:00"/>
    <s v="Printed Labels"/>
    <n v="0"/>
    <b v="0"/>
    <s v="PL-HM-HM30000-OW-BF1"/>
    <s v="PRINTED FABRIC WASH CARE LABEL HM30000 SATIN OFF WHITE BOOK FOLD-1"/>
    <s v="C028"/>
    <s v="MC039"/>
    <x v="0"/>
    <s v="C028"/>
    <s v="F1"/>
    <s v="OP002"/>
    <x v="0"/>
    <n v="100"/>
    <n v="1516044582"/>
    <n v="1516514179"/>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n v="40000"/>
    <n v="2015"/>
    <n v="300"/>
    <n v="20220"/>
    <n v="1403"/>
    <n v="0"/>
    <n v="19920"/>
    <n v="20220"/>
    <n v="300"/>
    <n v="0"/>
    <n v="0"/>
    <n v="41250"/>
    <n v="20831.25"/>
    <n v="21450"/>
    <n v="300"/>
    <n v="7.7575757575757578"/>
    <n v="320"/>
    <n v="1.0666666666666667"/>
    <n v="1.483679525222552E-2"/>
    <n v="19920"/>
    <n v="0"/>
  </r>
  <r>
    <s v="H&amp;M"/>
    <s v="C003019"/>
    <s v="SHIVALIK PRINTS LTD."/>
    <s v="Early"/>
    <x v="1"/>
    <d v="2015-11-09T22:43:00"/>
    <s v="EM177"/>
    <x v="6"/>
    <s v="EM177"/>
    <d v="2015-11-10T00:04:00"/>
    <x v="0"/>
    <d v="2015-11-09T22:43:00"/>
    <s v="Printed Labels"/>
    <n v="0"/>
    <b v="0"/>
    <s v="PL-HM-HM30000-OW-FLP"/>
    <s v="PRINTED FABRIC WASH CARE LABEL HM30000 SATIN OFF WHITE FLAP"/>
    <s v="F3"/>
    <s v="MC058"/>
    <x v="0"/>
    <s v="F3"/>
    <s v="F1"/>
    <s v="OP006"/>
    <x v="3"/>
    <n v="0"/>
    <n v="1516044544"/>
    <n v="1516514179"/>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n v="40000"/>
    <n v="2015"/>
    <n v="0"/>
    <n v="41964"/>
    <n v="744.27499999999998"/>
    <n v="0"/>
    <n v="41964"/>
    <n v="41964"/>
    <n v="0"/>
    <n v="0"/>
    <n v="0"/>
    <n v="80700"/>
    <n v="40753.5"/>
    <n v="41964"/>
    <n v="0"/>
    <n v="1.4869888475836432"/>
    <n v="400"/>
    <n v="0"/>
    <n v="0"/>
    <n v="41964"/>
    <n v="0"/>
  </r>
  <r>
    <s v="H&amp;M"/>
    <s v="C003019"/>
    <s v="SHIVALIK PRINTS LTD."/>
    <s v="Early"/>
    <x v="1"/>
    <d v="2015-11-09T22:43:00"/>
    <s v="EM177"/>
    <x v="6"/>
    <s v="EM177"/>
    <d v="2015-11-10T00:03:00"/>
    <x v="0"/>
    <d v="2015-11-09T22:43:00"/>
    <s v="Printed Labels"/>
    <n v="0"/>
    <b v="0"/>
    <s v="PL-HM-HM30000-OW-BF1"/>
    <s v="PRINTED FABRIC WASH CARE LABEL HM30000 SATIN OFF WHITE BOOK FOLD-1"/>
    <s v="F3"/>
    <s v="MC058"/>
    <x v="0"/>
    <s v="F3"/>
    <s v="F1"/>
    <s v="OP006"/>
    <x v="3"/>
    <n v="0"/>
    <n v="1516044544"/>
    <n v="1516514179"/>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n v="40000"/>
    <n v="2015"/>
    <n v="0"/>
    <n v="41964"/>
    <n v="744.27499999999998"/>
    <n v="0"/>
    <n v="41964"/>
    <n v="41964"/>
    <n v="0"/>
    <n v="0"/>
    <n v="0"/>
    <n v="80700"/>
    <n v="40753.5"/>
    <n v="41964"/>
    <n v="0"/>
    <n v="2.9739776951672865"/>
    <n v="850"/>
    <n v="0"/>
    <n v="0"/>
    <n v="41964"/>
    <n v="0"/>
  </r>
  <r>
    <s v="H&amp;M"/>
    <s v="C000481"/>
    <s v="SHAKTHI KNITTING LIMITED"/>
    <s v="Early"/>
    <x v="0"/>
    <d v="2015-11-09T22:20:00"/>
    <s v="EM144"/>
    <x v="0"/>
    <s v="EM144"/>
    <d v="2015-11-09T22:20:00"/>
    <x v="0"/>
    <d v="2015-11-09T22:20:00"/>
    <s v="Printed Labels"/>
    <n v="0"/>
    <b v="0"/>
    <s v="PL-HM-98061-BLK"/>
    <s v="PRINTED FABRIC WASH CARE LABEL HM98061 BLACK SATIN FLAP"/>
    <s v="C027"/>
    <s v="MC028"/>
    <x v="0"/>
    <s v="C027"/>
    <s v="F1"/>
    <s v="OP002"/>
    <x v="0"/>
    <n v="10"/>
    <n v="1516044571"/>
    <n v="1516514179"/>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n v="40000"/>
    <n v="2015"/>
    <n v="100"/>
    <n v="837"/>
    <n v="1403"/>
    <n v="0"/>
    <n v="737"/>
    <n v="837"/>
    <n v="100"/>
    <n v="0"/>
    <n v="0"/>
    <n v="667"/>
    <n v="266.8"/>
    <n v="801"/>
    <n v="100"/>
    <n v="479.76011994002999"/>
    <n v="100"/>
    <n v="1"/>
    <n v="0.11947431302270012"/>
    <n v="737"/>
    <n v="0"/>
  </r>
  <r>
    <s v="H&amp;M"/>
    <s v="C003019"/>
    <s v="SHIVALIK PRINTS LTD."/>
    <s v="Early"/>
    <x v="0"/>
    <d v="2015-11-09T22:20:00"/>
    <s v="EM144"/>
    <x v="0"/>
    <s v="EM144"/>
    <d v="2015-11-09T23:49:00"/>
    <x v="0"/>
    <d v="2015-11-09T22:20:00"/>
    <s v="Printed Labels"/>
    <n v="0"/>
    <b v="0"/>
    <s v="PL-HnM-HM98061F-1"/>
    <s v="PRINTED FABRIC WASH CARE LABEL HM98061 OFF WHITE SATIN FLAP HnM"/>
    <s v="C027"/>
    <s v="MC028"/>
    <x v="0"/>
    <s v="C027"/>
    <s v="F1"/>
    <s v="OP002"/>
    <x v="0"/>
    <n v="10"/>
    <n v="1516044545"/>
    <n v="1516514179"/>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n v="40000"/>
    <n v="2015"/>
    <n v="10"/>
    <n v="300"/>
    <n v="1403"/>
    <n v="0"/>
    <n v="290"/>
    <n v="300"/>
    <n v="10"/>
    <n v="0"/>
    <n v="0"/>
    <n v="200"/>
    <n v="70"/>
    <n v="300"/>
    <n v="0"/>
    <n v="1600"/>
    <n v="10"/>
    <n v="1"/>
    <n v="3.3333333333333333E-2"/>
    <n v="290"/>
    <n v="0"/>
  </r>
  <r>
    <s v="H&amp;M"/>
    <s v="C003019"/>
    <s v="SHIVALIK PRINTS LTD."/>
    <s v="Under Production"/>
    <x v="0"/>
    <d v="2015-11-10T21:21:00"/>
    <s v="EM026"/>
    <x v="17"/>
    <s v="EM026"/>
    <d v="2015-11-10T21:21:00"/>
    <x v="1"/>
    <d v="2015-11-10T21:21:00"/>
    <s v="Woven Labels"/>
    <n v="0"/>
    <b v="0"/>
    <s v="TPU00407"/>
    <s v="22MM WOVEN DAMASK OFF WHITE TAPE"/>
    <n v="24"/>
    <s v="MC024"/>
    <x v="1"/>
    <n v="24"/>
    <n v="1"/>
    <s v="OP001"/>
    <x v="4"/>
    <n v="800"/>
    <n v="1516044545"/>
    <n v="1516514179"/>
    <b v="0"/>
    <n v="9748816"/>
    <d v="2015-11-10T00:00:00"/>
    <d v="2015-08-15T00:00:00"/>
    <d v="2015-11-07T00:00:00"/>
    <d v="2015-08-03T00:00:00"/>
    <d v="2015-08-15T00:00:00"/>
    <n v="151655831"/>
    <d v="2015-08-03T00:00:00"/>
    <d v="2015-11-10T21:21:00"/>
    <d v="2015-11-13T00:00:00"/>
    <n v="0.17499999999999999"/>
    <d v="2015-11-14T00:00:00"/>
    <n v="4"/>
    <n v="6"/>
    <s v="Process"/>
    <s v="TAPE 22MM"/>
    <d v="2015-08-03T00:00:00"/>
    <n v="151649974"/>
    <s v="Open"/>
    <s v="WC001"/>
    <s v="Weaving"/>
    <n v="0"/>
    <n v="1516044545"/>
    <n v="40000"/>
    <n v="2015"/>
    <n v="0"/>
    <n v="5112"/>
    <n v="755.55"/>
    <n v="0"/>
    <n v="5112"/>
    <n v="5112"/>
    <n v="0"/>
    <n v="71"/>
    <n v="0"/>
    <n v="200"/>
    <n v="70"/>
    <n v="5040"/>
    <n v="0"/>
    <n v="2400"/>
    <n v="0"/>
    <n v="0"/>
    <n v="0"/>
    <n v="5112"/>
    <n v="0"/>
  </r>
  <r>
    <s v="H&amp;M"/>
    <s v="C003019"/>
    <s v="SHIVALIK PRINTS LTD."/>
    <s v="Under Production"/>
    <x v="0"/>
    <d v="2015-11-10T00:05:00"/>
    <s v="EM144"/>
    <x v="0"/>
    <s v="EM144"/>
    <d v="2015-11-10T03:22:00"/>
    <x v="1"/>
    <d v="2015-11-10T00:05:00"/>
    <s v="Woven Labels"/>
    <n v="0"/>
    <b v="0"/>
    <s v="WL-HnM-18001E-A"/>
    <s v="WOVEN FABRIC MAIN LABEL DIVIDED18001 BLACK OPTION A HnM EU US MID ASIA n CANADA F6066 NOC 1"/>
    <s v="C011"/>
    <s v="MC054"/>
    <x v="1"/>
    <s v="C011"/>
    <n v="1"/>
    <s v="OP002"/>
    <x v="0"/>
    <n v="10"/>
    <n v="1516044545"/>
    <n v="1516514179"/>
    <b v="0"/>
    <n v="9748637"/>
    <d v="2015-11-10T00:00:00"/>
    <d v="2015-09-17T00:00:00"/>
    <d v="2015-11-07T00:00:00"/>
    <d v="2015-08-24T00:00:00"/>
    <d v="2015-09-17T00:00:00"/>
    <n v="151655831"/>
    <d v="2015-08-24T00:00:00"/>
    <d v="2015-11-10T03:22:00"/>
    <d v="2015-11-13T00:00:00"/>
    <n v="0.55000000000000004"/>
    <d v="2015-11-14T00:00:00"/>
    <n v="5"/>
    <n v="6"/>
    <s v="CUTFOLD"/>
    <s v="M/L"/>
    <d v="2015-08-24T00:00:00"/>
    <n v="151651073"/>
    <s v="Open"/>
    <s v="WC002"/>
    <s v="Cut &amp; Fold"/>
    <n v="23810"/>
    <n v="1516044545"/>
    <n v="40000"/>
    <n v="2015"/>
    <n v="100"/>
    <n v="8500"/>
    <n v="1403"/>
    <n v="15"/>
    <n v="8400"/>
    <n v="8500"/>
    <n v="100"/>
    <n v="0"/>
    <n v="0"/>
    <n v="200"/>
    <n v="70"/>
    <n v="27571"/>
    <n v="0"/>
    <n v="4600"/>
    <n v="750"/>
    <n v="7.5"/>
    <n v="1.1764705882352941E-2"/>
    <n v="8400"/>
    <n v="0"/>
  </r>
  <r>
    <s v="H&amp;M"/>
    <s v="C003019"/>
    <s v="SHIVALIK PRINTS LTD."/>
    <s v="Under Production"/>
    <x v="1"/>
    <d v="2015-11-10T04:13:00"/>
    <s v="EM279"/>
    <x v="18"/>
    <s v="EM279"/>
    <d v="2015-11-10T05:16:00"/>
    <x v="1"/>
    <d v="2015-11-10T04:13:00"/>
    <s v="Woven Labels"/>
    <n v="0"/>
    <b v="0"/>
    <s v="WL-HnM-18001E-A"/>
    <s v="WOVEN FABRIC MAIN LABEL DIVIDED18001 BLACK OPTION A HnM EU US MID ASIA n CANADA F6066 NOC 1"/>
    <s v="US001"/>
    <s v="MC094"/>
    <x v="3"/>
    <s v="US001"/>
    <s v="US001"/>
    <s v="OP009"/>
    <x v="5"/>
    <n v="0"/>
    <n v="1516044545"/>
    <n v="1516514179"/>
    <b v="0"/>
    <n v="9748648"/>
    <d v="2015-11-10T00:00:00"/>
    <d v="2015-09-17T00:00:00"/>
    <d v="2015-11-07T00:00:00"/>
    <d v="2015-08-24T00:00:00"/>
    <d v="2015-09-17T00:00:00"/>
    <n v="151655831"/>
    <d v="2015-08-24T00:00:00"/>
    <d v="2015-11-10T05:16:00"/>
    <d v="2015-11-13T00:00:00"/>
    <n v="0.55000000000000004"/>
    <d v="2015-11-14T00:00:00"/>
    <n v="5"/>
    <n v="16"/>
    <s v="CUTFOLD"/>
    <s v="M/L"/>
    <d v="2015-08-24T00:00:00"/>
    <n v="151651089"/>
    <s v="Open"/>
    <s v="WC008"/>
    <s v="Ultrasonic"/>
    <n v="0"/>
    <n v="1516044545"/>
    <n v="40000"/>
    <n v="2015"/>
    <n v="0"/>
    <n v="28125"/>
    <n v="1403"/>
    <n v="0"/>
    <n v="28125"/>
    <n v="28125"/>
    <n v="0"/>
    <n v="0"/>
    <n v="0"/>
    <n v="200"/>
    <n v="70"/>
    <n v="27571"/>
    <n v="0"/>
    <n v="4600"/>
    <n v="850"/>
    <n v="0"/>
    <n v="0"/>
    <n v="28125"/>
    <n v="0"/>
  </r>
  <r>
    <s v="H&amp;M"/>
    <s v="C003019"/>
    <s v="SHIVALIK PRINTS LTD."/>
    <s v="Under Production"/>
    <x v="0"/>
    <d v="2015-11-10T04:13:00"/>
    <s v="EM144"/>
    <x v="0"/>
    <s v="EM144"/>
    <d v="2015-11-10T05:16:00"/>
    <x v="1"/>
    <d v="2015-11-10T04:13:00"/>
    <s v="Woven Labels"/>
    <n v="0"/>
    <b v="0"/>
    <s v="WL-HnM-18001E-A"/>
    <s v="WOVEN FABRIC MAIN LABEL DIVIDED18001 BLACK OPTION A HnM EU US MID ASIA n CANADA F6066 NOC 1"/>
    <s v="C011"/>
    <s v="MC054"/>
    <x v="3"/>
    <s v="C011"/>
    <s v="US001"/>
    <s v="OP002"/>
    <x v="0"/>
    <n v="10"/>
    <n v="1516044545"/>
    <n v="1516514179"/>
    <b v="0"/>
    <n v="9748649"/>
    <d v="2015-11-10T00:00:00"/>
    <d v="2015-09-17T00:00:00"/>
    <d v="2015-11-07T00:00:00"/>
    <d v="2015-08-24T00:00:00"/>
    <d v="2015-09-17T00:00:00"/>
    <n v="151655831"/>
    <d v="2015-08-24T00:00:00"/>
    <d v="2015-11-10T05:16:00"/>
    <d v="2015-11-13T00:00:00"/>
    <n v="0.55000000000000004"/>
    <d v="2015-11-14T00:00:00"/>
    <n v="5"/>
    <n v="6"/>
    <s v="CUTFOLD"/>
    <s v="M/L"/>
    <d v="2015-08-24T00:00:00"/>
    <n v="151651089"/>
    <s v="Open"/>
    <s v="WC002"/>
    <s v="Cut &amp; Fold"/>
    <n v="15425"/>
    <n v="1516044545"/>
    <n v="40000"/>
    <n v="2015"/>
    <n v="850"/>
    <n v="12700"/>
    <n v="1403"/>
    <n v="100"/>
    <n v="11850"/>
    <n v="12700"/>
    <n v="850"/>
    <n v="0"/>
    <n v="0"/>
    <n v="200"/>
    <n v="70"/>
    <n v="27571"/>
    <n v="0"/>
    <n v="4600"/>
    <n v="850"/>
    <n v="1"/>
    <n v="6.6929133858267723E-2"/>
    <n v="11850"/>
    <n v="0"/>
  </r>
  <r>
    <s v="H&amp;M"/>
    <s v="C003019"/>
    <s v="SHIVALIK PRINTS LTD."/>
    <s v="Under Production"/>
    <x v="0"/>
    <d v="2015-11-10T08:13:00"/>
    <s v="EM315"/>
    <x v="3"/>
    <s v="EM315"/>
    <d v="2015-11-10T08:45:00"/>
    <x v="1"/>
    <d v="2015-11-10T08:13:00"/>
    <s v="Woven Labels"/>
    <n v="0"/>
    <b v="0"/>
    <s v="WL-HnM-18001E-A"/>
    <s v="WOVEN FABRIC MAIN LABEL DIVIDED18001 BLACK OPTION A HnM EU US MID ASIA n CANADA F6066 NOC 1"/>
    <s v="CR001"/>
    <s v="MC027"/>
    <x v="3"/>
    <s v="CR001"/>
    <s v="US001"/>
    <s v="OP003"/>
    <x v="1"/>
    <n v="0"/>
    <n v="1516044545"/>
    <n v="1516514179"/>
    <b v="0"/>
    <n v="9748695"/>
    <d v="2015-11-10T00:00:00"/>
    <d v="2015-09-17T00:00:00"/>
    <d v="2015-11-07T00:00:00"/>
    <d v="2015-08-24T00:00:00"/>
    <d v="2015-09-17T00:00:00"/>
    <n v="151655831"/>
    <d v="2015-08-24T00:00:00"/>
    <d v="2015-11-10T08:45:00"/>
    <d v="2015-11-13T00:00:00"/>
    <n v="0.55000000000000004"/>
    <d v="2015-11-14T00:00:00"/>
    <n v="12"/>
    <n v="12"/>
    <s v="MF11"/>
    <s v="M/L"/>
    <d v="2015-08-24T00:00:00"/>
    <n v="151651089"/>
    <s v="Open"/>
    <s v="WC003"/>
    <s v="Cross Checking"/>
    <n v="0"/>
    <n v="1516044545"/>
    <n v="40000"/>
    <n v="2015"/>
    <n v="0"/>
    <n v="12700"/>
    <n v="1403"/>
    <n v="0"/>
    <n v="12700"/>
    <n v="12700"/>
    <n v="0"/>
    <n v="0"/>
    <n v="0"/>
    <n v="200"/>
    <n v="70"/>
    <n v="27571"/>
    <n v="0"/>
    <n v="4600"/>
    <n v="850"/>
    <n v="0"/>
    <n v="0"/>
    <n v="12700"/>
    <n v="0"/>
  </r>
  <r>
    <s v="H&amp;M"/>
    <s v="C003019"/>
    <s v="SHIVALIK PRINTS LTD."/>
    <s v="Under Production"/>
    <x v="0"/>
    <d v="2015-11-10T12:18:00"/>
    <s v="EM004"/>
    <x v="4"/>
    <s v="EM004"/>
    <d v="2015-11-10T12:18:00"/>
    <x v="1"/>
    <d v="2015-11-10T12:18:00"/>
    <s v="Woven Labels"/>
    <n v="0"/>
    <b v="1"/>
    <s v="WL-HnM-18001E-A"/>
    <s v="WOVEN FABRIC MAIN LABEL DIVIDED18001 BLACK OPTION A HnM EU US MID ASIA n CANADA F6066 NOC 1"/>
    <s v="Pack001"/>
    <s v="MC026"/>
    <x v="2"/>
    <s v="Pack001"/>
    <s v="Pack001"/>
    <s v="OP004"/>
    <x v="2"/>
    <n v="0"/>
    <n v="1516044545"/>
    <n v="1516514179"/>
    <b v="0"/>
    <n v="9748757"/>
    <d v="2015-11-10T00:00:00"/>
    <d v="2015-09-17T00:00:00"/>
    <d v="2015-11-07T00:00:00"/>
    <d v="2015-08-24T00:00:00"/>
    <d v="2015-09-17T00:00:00"/>
    <n v="151655831"/>
    <d v="2015-08-24T00:00:00"/>
    <d v="2015-11-10T12:18:00"/>
    <d v="2015-11-13T00:00:00"/>
    <n v="0.55000000000000004"/>
    <d v="2015-11-14T00:00:00"/>
    <n v="12"/>
    <n v="12"/>
    <s v="MF11"/>
    <s v="M/L"/>
    <d v="2015-08-24T00:00:00"/>
    <n v="151651097"/>
    <s v="Open"/>
    <s v="WC004"/>
    <s v="Packing"/>
    <n v="0"/>
    <n v="1516044545"/>
    <n v="62500"/>
    <n v="2015"/>
    <n v="0"/>
    <n v="62500"/>
    <n v="1403"/>
    <n v="0"/>
    <n v="62500"/>
    <n v="62500"/>
    <n v="0"/>
    <n v="0"/>
    <n v="0"/>
    <n v="200"/>
    <n v="70"/>
    <n v="27571"/>
    <n v="0"/>
    <n v="7187.5"/>
    <n v="200"/>
    <n v="0"/>
    <n v="0"/>
    <n v="62500"/>
    <n v="62500"/>
  </r>
  <r>
    <s v="H&amp;M"/>
    <s v="C003019"/>
    <s v="SHIVALIK PRINTS LTD."/>
    <s v="Under Production"/>
    <x v="0"/>
    <d v="2015-11-10T13:58:00"/>
    <s v="EM315"/>
    <x v="3"/>
    <s v="EM315"/>
    <d v="2015-11-10T16:37:00"/>
    <x v="1"/>
    <d v="2015-11-10T13:58:00"/>
    <s v="Woven Labels"/>
    <n v="0"/>
    <b v="0"/>
    <s v="WL-HnM-18001E-A"/>
    <s v="WOVEN FABRIC MAIN LABEL DIVIDED18001 BLACK OPTION A HnM EU US MID ASIA n CANADA F6066 NOC 1"/>
    <s v="CR001"/>
    <s v="MC027"/>
    <x v="2"/>
    <s v="CR001"/>
    <s v="Pack001"/>
    <s v="OP003"/>
    <x v="1"/>
    <n v="0"/>
    <n v="1516044545"/>
    <n v="1516514179"/>
    <b v="0"/>
    <n v="9748802"/>
    <d v="2015-11-10T00:00:00"/>
    <d v="2015-09-17T00:00:00"/>
    <d v="2015-11-07T00:00:00"/>
    <d v="2015-08-24T00:00:00"/>
    <d v="2015-09-17T00:00:00"/>
    <n v="151655831"/>
    <d v="2015-08-24T00:00:00"/>
    <d v="2015-11-10T16:37:00"/>
    <d v="2015-11-13T00:00:00"/>
    <n v="0.55000000000000004"/>
    <d v="2015-11-14T00:00:00"/>
    <n v="12"/>
    <n v="12"/>
    <s v="MF11"/>
    <s v="M/L"/>
    <d v="2015-08-24T00:00:00"/>
    <n v="151651092"/>
    <s v="Open"/>
    <s v="WC003"/>
    <s v="Cross Checking"/>
    <n v="15468"/>
    <n v="1516044545"/>
    <n v="62500"/>
    <n v="2015"/>
    <n v="0"/>
    <n v="17032"/>
    <n v="1403"/>
    <n v="0"/>
    <n v="17032"/>
    <n v="17032"/>
    <n v="0"/>
    <n v="0"/>
    <n v="0"/>
    <n v="200"/>
    <n v="70"/>
    <n v="27571"/>
    <n v="0"/>
    <n v="7187.5"/>
    <n v="0"/>
    <n v="0"/>
    <n v="0"/>
    <n v="17032"/>
    <n v="0"/>
  </r>
  <r>
    <s v="H&amp;M"/>
    <s v="C003019"/>
    <s v="SHIVALIK PRINTS LTD."/>
    <s v="Under Production"/>
    <x v="0"/>
    <d v="2015-11-10T05:12:00"/>
    <s v="EM019"/>
    <x v="19"/>
    <s v="EM019"/>
    <d v="2015-11-10T05:13:00"/>
    <x v="1"/>
    <d v="2015-11-10T05:12:00"/>
    <s v="Woven Labels"/>
    <n v="0"/>
    <b v="0"/>
    <s v="WL-BEN-00251"/>
    <s v="WOVEN FABRIC MAIN LABEL 4030010000251 BENETTON"/>
    <n v="27"/>
    <s v="MC089"/>
    <x v="1"/>
    <n v="27"/>
    <n v="1"/>
    <s v="OP001"/>
    <x v="4"/>
    <n v="600"/>
    <n v="1516044545"/>
    <n v="1516514179"/>
    <b v="0"/>
    <n v="9748647"/>
    <d v="2015-11-10T00:00:00"/>
    <d v="2015-10-10T00:00:00"/>
    <d v="2015-11-07T00:00:00"/>
    <d v="2015-09-23T00:00:00"/>
    <d v="2015-10-10T00:00:00"/>
    <n v="151655831"/>
    <d v="2015-09-23T00:00:00"/>
    <d v="2015-11-10T05:13:00"/>
    <d v="2015-11-13T00:00:00"/>
    <n v="0.54"/>
    <d v="2015-11-14T00:00:00"/>
    <n v="4"/>
    <n v="4"/>
    <s v="Process"/>
    <s v="BLACK/GREEN (M/L)"/>
    <d v="2015-09-23T00:00:00"/>
    <n v="151652692"/>
    <s v="Open"/>
    <s v="WC001"/>
    <s v="Weaving"/>
    <n v="0"/>
    <n v="1516044545"/>
    <n v="62500"/>
    <n v="2015"/>
    <n v="0"/>
    <n v="53040"/>
    <n v="755.55"/>
    <n v="0"/>
    <n v="53040"/>
    <n v="53040"/>
    <n v="0"/>
    <n v="442"/>
    <n v="0"/>
    <n v="200"/>
    <n v="70"/>
    <n v="53000"/>
    <n v="0"/>
    <n v="5312.5"/>
    <n v="1200"/>
    <n v="0"/>
    <n v="0"/>
    <n v="53040"/>
    <n v="0"/>
  </r>
  <r>
    <s v="H&amp;M"/>
    <s v="C003019"/>
    <s v="SHIVALIK PRINTS LTD."/>
    <s v="Under Production"/>
    <x v="0"/>
    <d v="2015-11-10T05:12:00"/>
    <s v="EM025"/>
    <x v="20"/>
    <s v="EM025"/>
    <d v="2015-11-10T05:14:00"/>
    <x v="1"/>
    <d v="2015-11-10T05:12:00"/>
    <s v="Woven Labels"/>
    <n v="0"/>
    <b v="0"/>
    <s v="WL-BEN-00251"/>
    <s v="WOVEN FABRIC MAIN LABEL 4030010000251 BENETTON"/>
    <n v="27"/>
    <s v="MC089"/>
    <x v="1"/>
    <n v="27"/>
    <n v="1"/>
    <s v="OP001"/>
    <x v="4"/>
    <n v="600"/>
    <n v="1516044545"/>
    <n v="1516514179"/>
    <b v="0"/>
    <n v="9748650"/>
    <d v="2015-11-10T00:00:00"/>
    <d v="2015-10-10T00:00:00"/>
    <d v="2015-11-07T00:00:00"/>
    <d v="2015-09-23T00:00:00"/>
    <d v="2015-10-10T00:00:00"/>
    <n v="151655831"/>
    <d v="2015-09-23T00:00:00"/>
    <d v="2015-11-10T05:14:00"/>
    <d v="2015-11-13T00:00:00"/>
    <n v="0.54"/>
    <d v="2015-11-14T00:00:00"/>
    <n v="4"/>
    <n v="6"/>
    <s v="Process"/>
    <s v="BLACK/GREEN (M/L)"/>
    <d v="2015-09-23T00:00:00"/>
    <n v="151652691"/>
    <s v="Open"/>
    <s v="WC001"/>
    <s v="Weaving"/>
    <n v="16760"/>
    <n v="1516044545"/>
    <n v="62500"/>
    <n v="2015"/>
    <n v="0"/>
    <n v="36240"/>
    <n v="755.55"/>
    <n v="0"/>
    <n v="36240"/>
    <n v="36240"/>
    <n v="0"/>
    <n v="302"/>
    <n v="0"/>
    <n v="200"/>
    <n v="70"/>
    <n v="53000"/>
    <n v="0"/>
    <n v="5312.5"/>
    <n v="1000"/>
    <n v="0"/>
    <n v="0"/>
    <n v="36240"/>
    <n v="0"/>
  </r>
  <r>
    <s v="H&amp;M"/>
    <s v="C003019"/>
    <s v="SHIVALIK PRINTS LTD."/>
    <s v="Under Production"/>
    <x v="0"/>
    <d v="2015-11-10T00:05:00"/>
    <s v="EM144"/>
    <x v="0"/>
    <s v="EM144"/>
    <d v="2015-11-10T03:30:00"/>
    <x v="1"/>
    <d v="2015-11-10T00:05:00"/>
    <s v="Woven Labels"/>
    <n v="0"/>
    <b v="0"/>
    <s v="WL-BEN-00251"/>
    <s v="WOVEN FABRIC MAIN LABEL 4030010000251 BENETTON"/>
    <s v="C011"/>
    <s v="MC054"/>
    <x v="1"/>
    <s v="C011"/>
    <n v="1"/>
    <s v="OP002"/>
    <x v="0"/>
    <n v="10"/>
    <n v="1516044545"/>
    <n v="1516514179"/>
    <b v="0"/>
    <n v="9748641"/>
    <d v="2015-11-10T00:00:00"/>
    <d v="2015-10-30T00:00:00"/>
    <d v="2015-11-07T00:00:00"/>
    <d v="2015-09-23T00:00:00"/>
    <d v="2015-10-30T00:00:00"/>
    <n v="151655831"/>
    <d v="2015-09-23T00:00:00"/>
    <d v="2015-11-10T03:30:00"/>
    <d v="2015-11-13T00:00:00"/>
    <n v="0.54"/>
    <d v="2015-11-14T00:00:00"/>
    <n v="5"/>
    <n v="6"/>
    <s v="CUTFOLD"/>
    <s v="BLACK/GREEN (M/L)"/>
    <d v="2015-09-23T00:00:00"/>
    <n v="151652694"/>
    <s v="Open"/>
    <s v="WC002"/>
    <s v="Cut &amp; Fold"/>
    <n v="19950"/>
    <n v="1516044545"/>
    <n v="62500"/>
    <n v="2015"/>
    <n v="1200"/>
    <n v="39900"/>
    <n v="1403"/>
    <n v="300"/>
    <n v="38700"/>
    <n v="39900"/>
    <n v="1200"/>
    <n v="0"/>
    <n v="0"/>
    <n v="200"/>
    <n v="70"/>
    <n v="53000"/>
    <n v="0"/>
    <n v="11562.5"/>
    <n v="2200"/>
    <n v="1.8333333333333333"/>
    <n v="3.007518796992481E-2"/>
    <n v="38700"/>
    <n v="0"/>
  </r>
  <r>
    <s v="H&amp;M"/>
    <s v="C003019"/>
    <s v="SHIVALIK PRINTS LTD."/>
    <s v="Under Production"/>
    <x v="0"/>
    <d v="2015-11-10T06:49:00"/>
    <s v="EM144"/>
    <x v="0"/>
    <s v="EM144"/>
    <d v="2015-11-10T07:17:00"/>
    <x v="1"/>
    <d v="2015-11-10T06:49:00"/>
    <s v="Woven Labels"/>
    <n v="0"/>
    <b v="0"/>
    <s v="WL-BEN-00251"/>
    <s v="WOVEN FABRIC MAIN LABEL 4030010000251 BENETTON"/>
    <s v="C011"/>
    <s v="MC054"/>
    <x v="1"/>
    <s v="C011"/>
    <n v="1"/>
    <s v="OP002"/>
    <x v="0"/>
    <n v="10"/>
    <n v="1516044545"/>
    <n v="1516514179"/>
    <b v="0"/>
    <n v="9748679"/>
    <d v="2015-11-10T00:00:00"/>
    <d v="2015-10-30T00:00:00"/>
    <d v="2015-11-07T00:00:00"/>
    <d v="2015-09-23T00:00:00"/>
    <d v="2015-10-30T00:00:00"/>
    <n v="151655831"/>
    <d v="2015-09-23T00:00:00"/>
    <d v="2015-11-10T07:17:00"/>
    <d v="2015-11-13T00:00:00"/>
    <n v="0.54"/>
    <d v="2015-11-14T00:00:00"/>
    <n v="5"/>
    <n v="6"/>
    <s v="CUTFOLD"/>
    <s v="BLACK/GREEN (M/L)"/>
    <d v="2015-09-23T00:00:00"/>
    <n v="151652694"/>
    <s v="Open"/>
    <s v="WC002"/>
    <s v="Cut &amp; Fold"/>
    <n v="11350"/>
    <n v="1516044545"/>
    <n v="62500"/>
    <n v="2015"/>
    <n v="1000"/>
    <n v="8600"/>
    <n v="1403"/>
    <n v="0"/>
    <n v="7600"/>
    <n v="48500"/>
    <n v="1000"/>
    <n v="0"/>
    <n v="0"/>
    <n v="200"/>
    <n v="70"/>
    <n v="53000"/>
    <n v="0"/>
    <n v="11562.5"/>
    <n v="2200"/>
    <n v="5.3789731051344741E-2"/>
    <n v="2.0618556701030927E-2"/>
    <n v="7600"/>
    <n v="0"/>
  </r>
  <r>
    <s v="H&amp;M"/>
    <s v="C003019"/>
    <s v="SHIVALIK PRINTS LTD."/>
    <s v="Under Production"/>
    <x v="0"/>
    <d v="2015-11-10T08:13:00"/>
    <s v="EM315"/>
    <x v="3"/>
    <s v="EM315"/>
    <d v="2015-11-10T08:48:00"/>
    <x v="1"/>
    <d v="2015-11-10T08:13:00"/>
    <s v="Woven Labels"/>
    <n v="0"/>
    <b v="0"/>
    <s v="WL-BEN-00251"/>
    <s v="WOVEN FABRIC MAIN LABEL 4030010000251 BENETTON"/>
    <s v="CR001"/>
    <s v="MC027"/>
    <x v="1"/>
    <s v="CR001"/>
    <n v="1"/>
    <s v="OP003"/>
    <x v="1"/>
    <n v="0"/>
    <n v="1516044545"/>
    <n v="1516514179"/>
    <b v="0"/>
    <n v="9748696"/>
    <d v="2015-11-10T00:00:00"/>
    <d v="2015-10-30T00:00:00"/>
    <d v="2015-11-07T00:00:00"/>
    <d v="2015-09-23T00:00:00"/>
    <d v="2015-10-30T00:00:00"/>
    <n v="151655831"/>
    <d v="2015-09-23T00:00:00"/>
    <d v="2015-11-10T08:48:00"/>
    <d v="2015-11-13T00:00:00"/>
    <n v="0.54"/>
    <d v="2015-11-14T00:00:00"/>
    <n v="12"/>
    <n v="12"/>
    <s v="MF11"/>
    <s v="BLACK/GREEN (M/L)"/>
    <d v="2015-09-23T00:00:00"/>
    <n v="151652694"/>
    <s v="Open"/>
    <s v="WC003"/>
    <s v="Cross Checking"/>
    <n v="40200"/>
    <n v="1516044545"/>
    <n v="62500"/>
    <n v="2015"/>
    <n v="0"/>
    <n v="8300"/>
    <n v="1403"/>
    <n v="0"/>
    <n v="8300"/>
    <n v="8300"/>
    <n v="0"/>
    <n v="0"/>
    <n v="0"/>
    <n v="200"/>
    <n v="70"/>
    <n v="53000"/>
    <n v="0"/>
    <n v="11562.5"/>
    <n v="2200"/>
    <n v="0"/>
    <n v="0"/>
    <n v="8300"/>
    <n v="0"/>
  </r>
  <r>
    <s v="H&amp;M"/>
    <s v="C003019"/>
    <s v="SHIVALIK PRINTS LTD."/>
    <s v="Under Production"/>
    <x v="0"/>
    <d v="2015-11-10T08:13:00"/>
    <s v="EM004"/>
    <x v="4"/>
    <s v="EM004"/>
    <d v="2015-11-10T08:48:00"/>
    <x v="1"/>
    <d v="2015-11-10T08:13:00"/>
    <s v="Woven Labels"/>
    <n v="0"/>
    <b v="1"/>
    <s v="WL-BEN-00251"/>
    <s v="WOVEN FABRIC MAIN LABEL 4030010000251 BENETTON"/>
    <s v="Pack001"/>
    <s v="MC026"/>
    <x v="2"/>
    <s v="Pack001"/>
    <s v="Pack001"/>
    <s v="OP004"/>
    <x v="2"/>
    <n v="0"/>
    <n v="1516044545"/>
    <n v="1516514314"/>
    <b v="0"/>
    <n v="9748697"/>
    <d v="2015-11-10T00:00:00"/>
    <d v="2015-10-30T00:00:00"/>
    <d v="2015-11-07T00:00:00"/>
    <d v="2015-09-23T00:00:00"/>
    <d v="2015-10-30T00:00:00"/>
    <n v="151655831"/>
    <d v="2015-09-23T00:00:00"/>
    <d v="2015-11-10T08:48:00"/>
    <d v="2015-11-13T00:00:00"/>
    <n v="0.54"/>
    <d v="2015-11-14T00:00:00"/>
    <n v="12"/>
    <n v="12"/>
    <s v="MF11"/>
    <s v="BLACK/GREEN (M/L)"/>
    <d v="2015-09-23T00:00:00"/>
    <n v="151652694"/>
    <s v="Open"/>
    <s v="WC004"/>
    <s v="Packing"/>
    <n v="0"/>
    <n v="1516044545"/>
    <n v="8300"/>
    <n v="2015"/>
    <n v="0"/>
    <n v="8300"/>
    <n v="1403"/>
    <n v="0"/>
    <n v="8300"/>
    <n v="8300"/>
    <n v="0"/>
    <n v="0"/>
    <n v="0"/>
    <n v="200"/>
    <n v="70"/>
    <n v="53000"/>
    <n v="0"/>
    <n v="1535.5"/>
    <n v="2200"/>
    <n v="0"/>
    <n v="0"/>
    <n v="8300"/>
    <n v="8300"/>
  </r>
  <r>
    <s v="H&amp;M"/>
    <s v="C003019"/>
    <s v="SHIVALIK PRINTS LTD."/>
    <s v="Under Production"/>
    <x v="0"/>
    <d v="2015-11-10T15:16:00"/>
    <s v="EM365"/>
    <x v="21"/>
    <s v="EM365"/>
    <d v="2015-11-10T16:55:00"/>
    <x v="1"/>
    <d v="2015-11-10T15:16:00"/>
    <s v="Woven Labels"/>
    <n v="0"/>
    <b v="0"/>
    <s v="WL-BEN-00251"/>
    <s v="WOVEN FABRIC MAIN LABEL 4030010000251 BENETTON"/>
    <n v="15"/>
    <s v="MC015"/>
    <x v="1"/>
    <n v="15"/>
    <n v="1"/>
    <s v="OP001"/>
    <x v="4"/>
    <n v="550"/>
    <n v="1516044545"/>
    <n v="1516514314"/>
    <b v="0"/>
    <n v="9748808"/>
    <d v="2015-11-10T00:00:00"/>
    <d v="2015-10-30T00:00:00"/>
    <d v="2015-11-07T00:00:00"/>
    <d v="2015-09-23T00:00:00"/>
    <d v="2015-10-30T00:00:00"/>
    <n v="151655831"/>
    <d v="2015-09-23T00:00:00"/>
    <d v="2015-11-10T16:55:00"/>
    <d v="2015-11-13T00:00:00"/>
    <n v="0.54"/>
    <d v="2015-11-14T00:00:00"/>
    <n v="4"/>
    <n v="4"/>
    <s v="Process"/>
    <s v="BLACK/GREEN (M/L)"/>
    <d v="2015-09-23T00:00:00"/>
    <n v="151652693"/>
    <s v="Open"/>
    <s v="WC001"/>
    <s v="Weaving"/>
    <n v="0"/>
    <n v="1516044545"/>
    <n v="8300"/>
    <n v="2015"/>
    <n v="0"/>
    <n v="54150"/>
    <n v="755.55"/>
    <n v="0"/>
    <n v="54150"/>
    <n v="54150"/>
    <n v="0"/>
    <n v="516"/>
    <n v="0"/>
    <n v="200"/>
    <n v="70"/>
    <n v="53000"/>
    <n v="0"/>
    <n v="1535.5"/>
    <n v="2500"/>
    <n v="0"/>
    <n v="0"/>
    <n v="54150"/>
    <n v="0"/>
  </r>
  <r>
    <s v="H&amp;M"/>
    <s v="C003019"/>
    <s v="SHIVALIK PRINTS LTD."/>
    <s v="Under Production"/>
    <x v="1"/>
    <d v="2015-11-10T03:07:00"/>
    <s v="EM337"/>
    <x v="22"/>
    <s v="EM337"/>
    <d v="2015-11-10T03:07:00"/>
    <x v="1"/>
    <d v="2015-11-10T03:07:00"/>
    <s v="Printed Labels"/>
    <n v="0"/>
    <b v="0"/>
    <s v="PL-HM26003"/>
    <s v="PRINTED FABRIC HM26003 GIRL AND BOY MAIN AND SIZE LABEL MITRE FOLD MIDD EAST EUROPE AND ASIA"/>
    <s v="S3"/>
    <s v="MC062"/>
    <x v="0"/>
    <s v="S3"/>
    <s v="F1"/>
    <s v="OP006"/>
    <x v="3"/>
    <n v="0"/>
    <n v="1516044545"/>
    <n v="1516514314"/>
    <b v="0"/>
    <n v="99140380"/>
    <d v="2015-11-10T00:00:00"/>
    <d v="2015-10-05T00:00:00"/>
    <d v="2015-11-07T00:00:00"/>
    <d v="2015-10-05T00:00:00"/>
    <d v="2015-10-05T00:00:00"/>
    <n v="151655831"/>
    <d v="2015-10-05T00:00:00"/>
    <d v="2015-11-10T03:07:00"/>
    <d v="2015-11-13T00:00:00"/>
    <n v="0.55000000000000004"/>
    <d v="2015-11-14T00:00:00"/>
    <n v="19"/>
    <n v="16"/>
    <s v="user11"/>
    <s v="110/116-(CN-120/60)"/>
    <d v="2015-10-05T00:00:00"/>
    <n v="151658490"/>
    <s v="Open"/>
    <s v="WC005"/>
    <s v="Printing"/>
    <n v="209400"/>
    <n v="1516044545"/>
    <n v="8300"/>
    <n v="2015"/>
    <n v="0"/>
    <n v="52900"/>
    <n v="744.27499999999998"/>
    <n v="0"/>
    <n v="52900"/>
    <n v="94600"/>
    <n v="0"/>
    <n v="0"/>
    <n v="0"/>
    <n v="200"/>
    <n v="70"/>
    <n v="304000"/>
    <n v="0"/>
    <n v="0"/>
    <n v="900"/>
    <n v="2.1582733812949641E-2"/>
    <n v="0"/>
    <n v="52900"/>
    <n v="0"/>
  </r>
  <r>
    <s v="H&amp;M"/>
    <s v="C003019"/>
    <s v="SHIVALIK PRINTS LTD."/>
    <s v="Under Production"/>
    <x v="1"/>
    <d v="2015-11-10T03:07:00"/>
    <s v="EM337"/>
    <x v="22"/>
    <s v="EM337"/>
    <d v="2015-11-10T03:07:00"/>
    <x v="1"/>
    <d v="2015-11-10T03:07:00"/>
    <s v="Printed Labels"/>
    <n v="0"/>
    <b v="0"/>
    <s v="PL-HM26003"/>
    <s v="PRINTED FABRIC HM26003 GIRL AND BOY MAIN AND SIZE LABEL MITRE FOLD MIDD EAST EUROPE AND ASIA"/>
    <s v="S3"/>
    <s v="MC062"/>
    <x v="0"/>
    <s v="S3"/>
    <s v="F1"/>
    <s v="OP006"/>
    <x v="3"/>
    <n v="0"/>
    <n v="1516044545"/>
    <n v="1516514314"/>
    <b v="0"/>
    <n v="99140380"/>
    <d v="2015-11-10T00:00:00"/>
    <d v="2015-10-05T00:00:00"/>
    <d v="2015-11-07T00:00:00"/>
    <d v="2015-10-05T00:00:00"/>
    <d v="2015-10-05T00:00:00"/>
    <n v="151655831"/>
    <d v="2015-10-05T00:00:00"/>
    <d v="2015-11-10T03:07:00"/>
    <d v="2015-11-13T00:00:00"/>
    <n v="0.55000000000000004"/>
    <d v="2015-11-14T00:00:00"/>
    <n v="19"/>
    <n v="16"/>
    <s v="user11"/>
    <s v="122/128-(CN-130/64)"/>
    <d v="2015-10-05T00:00:00"/>
    <n v="151658490"/>
    <s v="Open"/>
    <s v="WC005"/>
    <s v="Printing"/>
    <n v="156000"/>
    <n v="1516044545"/>
    <n v="8300"/>
    <n v="2015"/>
    <n v="0"/>
    <n v="29500"/>
    <n v="744.27499999999998"/>
    <n v="0"/>
    <n v="29500"/>
    <n v="76000"/>
    <n v="0"/>
    <n v="0"/>
    <n v="0"/>
    <n v="200"/>
    <n v="70"/>
    <n v="232000"/>
    <n v="0"/>
    <n v="0"/>
    <n v="900"/>
    <n v="1.935483870967742E-2"/>
    <n v="0"/>
    <n v="29500"/>
    <n v="0"/>
  </r>
  <r>
    <s v="H&amp;M"/>
    <s v="C003019"/>
    <s v="SHIVALIK PRINTS LTD."/>
    <s v="Under Production"/>
    <x v="1"/>
    <d v="2015-11-10T03:07:00"/>
    <s v="EM337"/>
    <x v="22"/>
    <s v="EM337"/>
    <d v="2015-11-10T03:07:00"/>
    <x v="1"/>
    <d v="2015-11-10T03:07:00"/>
    <s v="Printed Labels"/>
    <n v="0"/>
    <b v="0"/>
    <s v="PL-HM26003"/>
    <s v="PRINTED FABRIC HM26003 GIRL AND BOY MAIN AND SIZE LABEL MITRE FOLD MIDD EAST EUROPE AND ASIA"/>
    <s v="S3"/>
    <s v="MC062"/>
    <x v="0"/>
    <s v="S3"/>
    <s v="F1"/>
    <s v="OP006"/>
    <x v="3"/>
    <n v="0"/>
    <n v="1516044545"/>
    <n v="1516514314"/>
    <b v="0"/>
    <n v="99140380"/>
    <d v="2015-11-10T00:00:00"/>
    <d v="2015-10-05T00:00:00"/>
    <d v="2015-11-07T00:00:00"/>
    <d v="2015-10-05T00:00:00"/>
    <d v="2015-10-05T00:00:00"/>
    <n v="151655831"/>
    <d v="2015-10-05T00:00:00"/>
    <d v="2015-11-10T03:07:00"/>
    <d v="2015-11-13T00:00:00"/>
    <n v="0.55000000000000004"/>
    <d v="2015-11-14T00:00:00"/>
    <n v="19"/>
    <n v="16"/>
    <s v="user11"/>
    <s v="134/140-(CN-140/68)"/>
    <d v="2015-10-05T00:00:00"/>
    <n v="151658490"/>
    <s v="Open"/>
    <s v="WC005"/>
    <s v="Printing"/>
    <n v="64700"/>
    <n v="1516044545"/>
    <n v="8300"/>
    <n v="2015"/>
    <n v="0"/>
    <n v="22000"/>
    <n v="744.27499999999998"/>
    <n v="0"/>
    <n v="22000"/>
    <n v="56500"/>
    <n v="0"/>
    <n v="0"/>
    <n v="0"/>
    <n v="200"/>
    <n v="70"/>
    <n v="121200"/>
    <n v="0"/>
    <n v="0"/>
    <n v="900"/>
    <n v="2.6086956521739129E-2"/>
    <n v="0"/>
    <n v="22000"/>
    <n v="0"/>
  </r>
  <r>
    <s v="H&amp;M"/>
    <s v="C003019"/>
    <s v="SHIVALIK PRINTS LTD."/>
    <s v="Under Production"/>
    <x v="1"/>
    <d v="2015-11-10T03:07:00"/>
    <s v="EM337"/>
    <x v="22"/>
    <s v="EM337"/>
    <d v="2015-11-10T03:07:00"/>
    <x v="1"/>
    <d v="2015-11-10T03:07:00"/>
    <s v="Printed Labels"/>
    <n v="0"/>
    <b v="0"/>
    <s v="PL-HM26003"/>
    <s v="PRINTED FABRIC HM26003 GIRL AND BOY MAIN AND SIZE LABEL MITRE FOLD MIDD EAST EUROPE AND ASIA"/>
    <s v="S3"/>
    <s v="MC062"/>
    <x v="0"/>
    <s v="S3"/>
    <s v="F1"/>
    <s v="OP006"/>
    <x v="3"/>
    <n v="0"/>
    <n v="1516044545"/>
    <n v="1516514314"/>
    <b v="0"/>
    <n v="99140380"/>
    <d v="2015-11-10T00:00:00"/>
    <d v="2015-10-05T00:00:00"/>
    <d v="2015-11-07T00:00:00"/>
    <d v="2015-10-05T00:00:00"/>
    <d v="2015-10-05T00:00:00"/>
    <n v="151655831"/>
    <d v="2015-10-05T00:00:00"/>
    <d v="2015-11-10T03:07:00"/>
    <d v="2015-11-13T00:00:00"/>
    <n v="0.55000000000000004"/>
    <d v="2015-11-14T00:00:00"/>
    <n v="19"/>
    <n v="16"/>
    <s v="user11"/>
    <s v="92-(CN-90/52)"/>
    <d v="2015-10-05T00:00:00"/>
    <n v="151658490"/>
    <s v="Open"/>
    <s v="WC005"/>
    <s v="Printing"/>
    <n v="43900"/>
    <n v="1516044545"/>
    <n v="8300"/>
    <n v="2015"/>
    <n v="0"/>
    <n v="7400"/>
    <n v="744.27499999999998"/>
    <n v="0"/>
    <n v="7400"/>
    <n v="19100"/>
    <n v="0"/>
    <n v="0"/>
    <n v="0"/>
    <n v="200"/>
    <n v="70"/>
    <n v="63000"/>
    <n v="0"/>
    <n v="0"/>
    <n v="900"/>
    <n v="7.6923076923076927E-2"/>
    <n v="0"/>
    <n v="7400"/>
    <n v="0"/>
  </r>
  <r>
    <s v="H&amp;M"/>
    <s v="C003019"/>
    <s v="SHIVALIK PRINTS LTD."/>
    <s v="Under Production"/>
    <x v="1"/>
    <d v="2015-11-10T03:07:00"/>
    <s v="EM337"/>
    <x v="22"/>
    <s v="EM337"/>
    <d v="2015-11-10T03:07:00"/>
    <x v="1"/>
    <d v="2015-11-10T03:07:00"/>
    <s v="Printed Labels"/>
    <n v="0"/>
    <b v="0"/>
    <s v="PL-HM26003"/>
    <s v="PRINTED FABRIC HM26003 GIRL AND BOY MAIN AND SIZE LABEL MITRE FOLD MIDD EAST EUROPE AND ASIA"/>
    <s v="S3"/>
    <s v="MC062"/>
    <x v="0"/>
    <s v="S3"/>
    <s v="F1"/>
    <s v="OP006"/>
    <x v="3"/>
    <n v="0"/>
    <n v="1516044545"/>
    <n v="1516514314"/>
    <b v="0"/>
    <n v="99140380"/>
    <d v="2015-11-10T00:00:00"/>
    <d v="2015-10-05T00:00:00"/>
    <d v="2015-11-07T00:00:00"/>
    <d v="2015-10-05T00:00:00"/>
    <d v="2015-10-05T00:00:00"/>
    <n v="151655831"/>
    <d v="2015-10-05T00:00:00"/>
    <d v="2015-11-10T03:07:00"/>
    <d v="2015-11-13T00:00:00"/>
    <n v="0.55000000000000004"/>
    <d v="2015-11-14T00:00:00"/>
    <n v="19"/>
    <n v="16"/>
    <s v="user11"/>
    <s v="98/104-(CN-110/56)"/>
    <d v="2015-10-05T00:00:00"/>
    <n v="151658490"/>
    <s v="Open"/>
    <s v="WC005"/>
    <s v="Printing"/>
    <n v="144717"/>
    <n v="1516044545"/>
    <n v="8300"/>
    <n v="2015"/>
    <n v="0"/>
    <n v="32000"/>
    <n v="744.27499999999998"/>
    <n v="0"/>
    <n v="32000"/>
    <n v="56583"/>
    <n v="0"/>
    <n v="0"/>
    <n v="0"/>
    <n v="200"/>
    <n v="70"/>
    <n v="201300"/>
    <n v="0"/>
    <n v="0"/>
    <n v="900"/>
    <n v="3.661066590733434E-2"/>
    <n v="0"/>
    <n v="32000"/>
    <n v="0"/>
  </r>
  <r>
    <s v="H&amp;M"/>
    <s v="C003019"/>
    <s v="SHIVALIK PRINTS LTD."/>
    <s v="Under Production"/>
    <x v="0"/>
    <d v="2015-11-10T06:18:00"/>
    <s v="EM315"/>
    <x v="3"/>
    <s v="EM315"/>
    <d v="2015-11-10T07:11:00"/>
    <x v="1"/>
    <d v="2015-11-10T06:18:00"/>
    <s v="Woven Labels"/>
    <n v="0"/>
    <b v="0"/>
    <s v="WL-BKB-BBSS16S040-B"/>
    <s v="WOVEN FABRIC WORLD IS A CAFE LABEL BBSS16S040B BLACKBERRY F16208 NOC 1"/>
    <s v="CR001"/>
    <s v="MC027"/>
    <x v="0"/>
    <s v="CR001"/>
    <s v="F1"/>
    <s v="OP003"/>
    <x v="1"/>
    <n v="0"/>
    <n v="1516044545"/>
    <n v="1516514314"/>
    <b v="0"/>
    <n v="9748677"/>
    <d v="2015-11-10T00:00:00"/>
    <d v="2015-11-08T00:00:00"/>
    <d v="2015-11-07T00:00:00"/>
    <d v="2015-10-09T00:00:00"/>
    <d v="2015-11-08T00:00:00"/>
    <n v="151655831"/>
    <d v="2015-10-09T00:00:00"/>
    <d v="2015-11-10T07:11:00"/>
    <d v="2015-11-13T00:00:00"/>
    <n v="0.95"/>
    <d v="2015-11-14T00:00:00"/>
    <n v="12"/>
    <n v="12"/>
    <s v="MF11"/>
    <s v="WOVEN LABEL"/>
    <d v="2015-10-09T00:00:00"/>
    <n v="151653875"/>
    <s v="Open"/>
    <s v="WC003"/>
    <s v="Cross Checking"/>
    <n v="820"/>
    <n v="1516044545"/>
    <n v="8300"/>
    <n v="2015"/>
    <n v="0"/>
    <n v="1400"/>
    <n v="1403"/>
    <n v="0"/>
    <n v="1400"/>
    <n v="1400"/>
    <n v="0"/>
    <n v="0"/>
    <n v="0"/>
    <n v="200"/>
    <n v="70"/>
    <n v="2500"/>
    <n v="0"/>
    <n v="1203.5"/>
    <n v="0"/>
    <n v="0"/>
    <n v="0"/>
    <n v="1400"/>
    <n v="0"/>
  </r>
  <r>
    <s v="H&amp;M"/>
    <s v="C003019"/>
    <s v="SHIVALIK PRINTS LTD."/>
    <s v="Under Production"/>
    <x v="0"/>
    <d v="2015-11-10T06:18:00"/>
    <s v="EM004"/>
    <x v="4"/>
    <s v="EM004"/>
    <d v="2015-11-10T07:12:00"/>
    <x v="1"/>
    <d v="2015-11-10T06:18:00"/>
    <s v="Woven Labels"/>
    <n v="0"/>
    <b v="1"/>
    <s v="WL-BKB-BBSS16S040-B"/>
    <s v="WOVEN FABRIC WORLD IS A CAFE LABEL BBSS16S040B BLACKBERRY F16208 NOC 1"/>
    <s v="Pack001"/>
    <s v="MC026"/>
    <x v="2"/>
    <s v="Pack001"/>
    <s v="Pack001"/>
    <s v="OP004"/>
    <x v="2"/>
    <n v="0"/>
    <n v="1516044545"/>
    <n v="1516514312"/>
    <b v="0"/>
    <n v="9748678"/>
    <d v="2015-11-10T00:00:00"/>
    <d v="2015-11-08T00:00:00"/>
    <d v="2015-11-07T00:00:00"/>
    <d v="2015-10-09T00:00:00"/>
    <d v="2015-11-08T00:00:00"/>
    <n v="151655831"/>
    <d v="2015-10-09T00:00:00"/>
    <d v="2015-11-10T07:12:00"/>
    <d v="2015-11-13T00:00:00"/>
    <n v="0.95"/>
    <d v="2015-11-14T00:00:00"/>
    <n v="12"/>
    <n v="12"/>
    <s v="MF11"/>
    <s v="WOVEN LABEL"/>
    <d v="2015-10-09T00:00:00"/>
    <n v="151653875"/>
    <s v="Open"/>
    <s v="WC004"/>
    <s v="Packing"/>
    <n v="0"/>
    <n v="1516044545"/>
    <n v="1400"/>
    <n v="2015"/>
    <n v="0"/>
    <n v="1400"/>
    <n v="1403"/>
    <n v="0"/>
    <n v="1400"/>
    <n v="1400"/>
    <n v="0"/>
    <n v="0"/>
    <n v="0"/>
    <n v="200"/>
    <n v="70"/>
    <n v="2500"/>
    <n v="0"/>
    <n v="203"/>
    <n v="0"/>
    <n v="0"/>
    <n v="0"/>
    <n v="1400"/>
    <n v="1400"/>
  </r>
  <r>
    <s v="H&amp;M"/>
    <s v="C003019"/>
    <s v="SHIVALIK PRINTS LTD."/>
    <s v="Under Production"/>
    <x v="0"/>
    <d v="2015-11-10T05:12:00"/>
    <s v="EM023"/>
    <x v="23"/>
    <s v="EM023"/>
    <d v="2015-11-10T07:33:00"/>
    <x v="1"/>
    <d v="2015-11-10T05:12:00"/>
    <s v="Woven Labels"/>
    <n v="0"/>
    <b v="0"/>
    <s v="WL-PAN-F9674-SL"/>
    <s v="WOVEN FABRIC AKRITI SIZE LABEL FOR LADIES PANTALOONS F9674 NOC 1"/>
    <n v="10"/>
    <s v="MC0010"/>
    <x v="1"/>
    <n v="10"/>
    <n v="1"/>
    <s v="OP001"/>
    <x v="4"/>
    <n v="850"/>
    <n v="1516044545"/>
    <n v="1516514312"/>
    <b v="0"/>
    <n v="9748681"/>
    <d v="2015-11-10T00:00:00"/>
    <d v="2015-11-13T00:00:00"/>
    <d v="2015-11-07T00:00:00"/>
    <d v="2015-10-14T00:00:00"/>
    <d v="2015-11-13T00:00:00"/>
    <n v="151655831"/>
    <d v="2015-10-14T00:00:00"/>
    <d v="2015-11-10T07:33:00"/>
    <d v="2015-11-13T00:00:00"/>
    <n v="0.125"/>
    <d v="2015-11-14T00:00:00"/>
    <n v="4"/>
    <n v="4"/>
    <s v="Process"/>
    <s v="S/M"/>
    <d v="2015-10-14T00:00:00"/>
    <n v="151654095"/>
    <s v="Open"/>
    <s v="WC001"/>
    <s v="Weaving"/>
    <n v="0"/>
    <n v="1516044545"/>
    <n v="1400"/>
    <n v="2015"/>
    <n v="0"/>
    <n v="3000"/>
    <n v="755.55"/>
    <n v="0"/>
    <n v="3000"/>
    <n v="3000"/>
    <n v="0"/>
    <n v="150"/>
    <n v="0"/>
    <n v="200"/>
    <n v="70"/>
    <n v="2475"/>
    <n v="0"/>
    <n v="203"/>
    <n v="350"/>
    <n v="0"/>
    <n v="0"/>
    <n v="3000"/>
    <n v="0"/>
  </r>
  <r>
    <s v="H&amp;M"/>
    <s v="C003019"/>
    <s v="SHIVALIK PRINTS LTD."/>
    <s v="Under Production"/>
    <x v="0"/>
    <d v="2015-11-10T05:12:00"/>
    <s v="EM023"/>
    <x v="23"/>
    <s v="EM023"/>
    <d v="2015-11-10T07:33:00"/>
    <x v="1"/>
    <d v="2015-11-10T05:12:00"/>
    <s v="Woven Labels"/>
    <n v="0"/>
    <b v="0"/>
    <s v="WL-PAN-F9674-SL"/>
    <s v="WOVEN FABRIC AKRITI SIZE LABEL FOR LADIES PANTALOONS F9674 NOC 1"/>
    <n v="10"/>
    <s v="MC0010"/>
    <x v="1"/>
    <n v="10"/>
    <n v="1"/>
    <s v="OP001"/>
    <x v="4"/>
    <n v="850"/>
    <n v="1516044545"/>
    <n v="1516514312"/>
    <b v="0"/>
    <n v="9748681"/>
    <d v="2015-11-10T00:00:00"/>
    <d v="2015-11-13T00:00:00"/>
    <d v="2015-11-07T00:00:00"/>
    <d v="2015-10-14T00:00:00"/>
    <d v="2015-11-13T00:00:00"/>
    <n v="151655831"/>
    <d v="2015-10-14T00:00:00"/>
    <d v="2015-11-10T07:33:00"/>
    <d v="2015-11-13T00:00:00"/>
    <n v="0.125"/>
    <d v="2015-11-14T00:00:00"/>
    <n v="4"/>
    <n v="4"/>
    <s v="Process"/>
    <s v="XL"/>
    <d v="2015-10-14T00:00:00"/>
    <n v="151654095"/>
    <s v="Open"/>
    <s v="WC001"/>
    <s v="Weaving"/>
    <n v="0"/>
    <n v="1516044545"/>
    <n v="1400"/>
    <n v="2015"/>
    <n v="0"/>
    <n v="6000"/>
    <n v="755.55"/>
    <n v="0"/>
    <n v="6000"/>
    <n v="6000"/>
    <n v="0"/>
    <n v="300"/>
    <n v="0"/>
    <n v="200"/>
    <n v="70"/>
    <n v="5310"/>
    <n v="0"/>
    <n v="203"/>
    <n v="350"/>
    <n v="0"/>
    <n v="0"/>
    <n v="6000"/>
    <n v="0"/>
  </r>
  <r>
    <s v="H&amp;M"/>
    <s v="C003019"/>
    <s v="SHIVALIK PRINTS LTD."/>
    <s v="Under Production"/>
    <x v="0"/>
    <d v="2015-11-10T05:12:00"/>
    <s v="EM023"/>
    <x v="23"/>
    <s v="EM023"/>
    <d v="2015-11-10T07:33:00"/>
    <x v="1"/>
    <d v="2015-11-10T05:12:00"/>
    <s v="Woven Labels"/>
    <n v="0"/>
    <b v="0"/>
    <s v="WL-PAN-F9674-SL"/>
    <s v="WOVEN FABRIC AKRITI SIZE LABEL FOR LADIES PANTALOONS F9674 NOC 1"/>
    <n v="10"/>
    <s v="MC0010"/>
    <x v="1"/>
    <n v="10"/>
    <n v="1"/>
    <s v="OP001"/>
    <x v="4"/>
    <n v="850"/>
    <n v="1516044545"/>
    <n v="1516514312"/>
    <b v="0"/>
    <n v="9748681"/>
    <d v="2015-11-10T00:00:00"/>
    <d v="2015-11-13T00:00:00"/>
    <d v="2015-11-07T00:00:00"/>
    <d v="2015-10-14T00:00:00"/>
    <d v="2015-11-13T00:00:00"/>
    <n v="151655831"/>
    <d v="2015-10-14T00:00:00"/>
    <d v="2015-11-10T07:33:00"/>
    <d v="2015-11-13T00:00:00"/>
    <n v="0.125"/>
    <d v="2015-11-14T00:00:00"/>
    <n v="4"/>
    <n v="4"/>
    <s v="Process"/>
    <s v="XS"/>
    <d v="2015-10-14T00:00:00"/>
    <n v="151654095"/>
    <s v="Open"/>
    <s v="WC001"/>
    <s v="Weaving"/>
    <n v="0"/>
    <n v="1516044545"/>
    <n v="1400"/>
    <n v="2015"/>
    <n v="0"/>
    <n v="7000"/>
    <n v="755.55"/>
    <n v="0"/>
    <n v="7000"/>
    <n v="7000"/>
    <n v="0"/>
    <n v="350"/>
    <n v="0"/>
    <n v="200"/>
    <n v="70"/>
    <n v="6285"/>
    <n v="0"/>
    <n v="203"/>
    <n v="350"/>
    <n v="0"/>
    <n v="0"/>
    <n v="7000"/>
    <n v="0"/>
  </r>
  <r>
    <s v="H&amp;M"/>
    <s v="C003019"/>
    <s v="SHIVALIK PRINTS LTD."/>
    <s v="Under Production"/>
    <x v="0"/>
    <d v="2015-11-10T05:12:00"/>
    <s v="EM023"/>
    <x v="23"/>
    <s v="EM023"/>
    <d v="2015-11-10T07:33:00"/>
    <x v="1"/>
    <d v="2015-11-10T05:12:00"/>
    <s v="Woven Labels"/>
    <n v="0"/>
    <b v="0"/>
    <s v="WL-PAN-F9674-SL"/>
    <s v="WOVEN FABRIC AKRITI SIZE LABEL FOR LADIES PANTALOONS F9674 NOC 1"/>
    <n v="10"/>
    <s v="MC0010"/>
    <x v="1"/>
    <n v="10"/>
    <n v="1"/>
    <s v="OP001"/>
    <x v="4"/>
    <n v="850"/>
    <n v="1516044545"/>
    <n v="1516514312"/>
    <b v="0"/>
    <n v="9748681"/>
    <d v="2015-11-10T00:00:00"/>
    <d v="2015-11-13T00:00:00"/>
    <d v="2015-11-07T00:00:00"/>
    <d v="2015-10-14T00:00:00"/>
    <d v="2015-11-13T00:00:00"/>
    <n v="151655831"/>
    <d v="2015-10-14T00:00:00"/>
    <d v="2015-11-10T07:33:00"/>
    <d v="2015-11-13T00:00:00"/>
    <n v="0.125"/>
    <d v="2015-11-14T00:00:00"/>
    <n v="4"/>
    <n v="4"/>
    <s v="Process"/>
    <s v="XXL"/>
    <d v="2015-10-14T00:00:00"/>
    <n v="151654095"/>
    <s v="Open"/>
    <s v="WC001"/>
    <s v="Weaving"/>
    <n v="0"/>
    <n v="1516044545"/>
    <n v="1400"/>
    <n v="2015"/>
    <n v="0"/>
    <n v="4000"/>
    <n v="755.55"/>
    <n v="0"/>
    <n v="4000"/>
    <n v="4000"/>
    <n v="0"/>
    <n v="200"/>
    <n v="0"/>
    <n v="200"/>
    <n v="70"/>
    <n v="3450"/>
    <n v="0"/>
    <n v="203"/>
    <n v="350"/>
    <n v="0"/>
    <n v="0"/>
    <n v="4000"/>
    <n v="0"/>
  </r>
  <r>
    <s v="H&amp;M"/>
    <s v="C003019"/>
    <s v="SHIVALIK PRINTS LTD."/>
    <s v="Under Production"/>
    <x v="0"/>
    <d v="2015-11-10T11:08:00"/>
    <s v="EM144"/>
    <x v="0"/>
    <s v="EM144"/>
    <d v="2015-11-10T11:44:00"/>
    <x v="1"/>
    <d v="2015-11-10T11:08:00"/>
    <s v="Woven Labels"/>
    <n v="0"/>
    <b v="0"/>
    <s v="WL-PAN-F9674-SL"/>
    <s v="WOVEN FABRIC AKRITI SIZE LABEL FOR LADIES PANTALOONS F9674 NOC 1"/>
    <s v="C016"/>
    <s v="MC031"/>
    <x v="1"/>
    <s v="C016"/>
    <n v="1"/>
    <s v="OP002"/>
    <x v="0"/>
    <n v="10"/>
    <n v="1516044545"/>
    <n v="1516514312"/>
    <b v="0"/>
    <n v="9748746"/>
    <d v="2015-11-10T00:00:00"/>
    <d v="2015-11-13T00:00:00"/>
    <d v="2015-11-07T00:00:00"/>
    <d v="2015-10-14T00:00:00"/>
    <d v="2015-11-13T00:00:00"/>
    <n v="151655831"/>
    <d v="2015-10-14T00:00:00"/>
    <d v="2015-11-10T11:44:00"/>
    <d v="2015-11-13T00:00:00"/>
    <n v="0.125"/>
    <d v="2015-11-14T00:00:00"/>
    <n v="5"/>
    <n v="6"/>
    <s v="CUTFOLD"/>
    <s v="L"/>
    <d v="2015-10-14T00:00:00"/>
    <n v="151654094"/>
    <s v="Open"/>
    <s v="WC002"/>
    <s v="Cut &amp; Fold"/>
    <n v="0"/>
    <n v="1516044545"/>
    <n v="1400"/>
    <n v="2015"/>
    <n v="0"/>
    <n v="25797"/>
    <n v="1403"/>
    <n v="0"/>
    <n v="25797"/>
    <n v="25797"/>
    <n v="0"/>
    <n v="0"/>
    <n v="0"/>
    <n v="200"/>
    <n v="70"/>
    <n v="13482"/>
    <n v="0"/>
    <n v="203"/>
    <n v="2060"/>
    <n v="0"/>
    <n v="0"/>
    <n v="25797"/>
    <n v="0"/>
  </r>
  <r>
    <s v="H&amp;M"/>
    <s v="C003019"/>
    <s v="SHIVALIK PRINTS LTD."/>
    <s v="Under Production"/>
    <x v="0"/>
    <d v="2015-11-10T11:08:00"/>
    <s v="EM144"/>
    <x v="0"/>
    <s v="EM144"/>
    <d v="2015-11-10T11:44:00"/>
    <x v="1"/>
    <d v="2015-11-10T11:08:00"/>
    <s v="Woven Labels"/>
    <n v="0"/>
    <b v="0"/>
    <s v="WL-PAN-F9674-SL"/>
    <s v="WOVEN FABRIC AKRITI SIZE LABEL FOR LADIES PANTALOONS F9674 NOC 1"/>
    <s v="C016"/>
    <s v="MC031"/>
    <x v="1"/>
    <s v="C016"/>
    <n v="1"/>
    <s v="OP002"/>
    <x v="0"/>
    <n v="10"/>
    <n v="1516044545"/>
    <n v="1516514312"/>
    <b v="0"/>
    <n v="9748746"/>
    <d v="2015-11-10T00:00:00"/>
    <d v="2015-11-13T00:00:00"/>
    <d v="2015-11-07T00:00:00"/>
    <d v="2015-10-14T00:00:00"/>
    <d v="2015-11-13T00:00:00"/>
    <n v="151655831"/>
    <d v="2015-10-14T00:00:00"/>
    <d v="2015-11-10T11:44:00"/>
    <d v="2015-11-13T00:00:00"/>
    <n v="0.125"/>
    <d v="2015-11-14T00:00:00"/>
    <n v="5"/>
    <n v="6"/>
    <s v="CUTFOLD"/>
    <s v="L/XL"/>
    <d v="2015-10-14T00:00:00"/>
    <n v="151654094"/>
    <s v="Open"/>
    <s v="WC002"/>
    <s v="Cut &amp; Fold"/>
    <n v="150"/>
    <n v="1516044545"/>
    <n v="1400"/>
    <n v="2015"/>
    <n v="0"/>
    <n v="1850"/>
    <n v="1403"/>
    <n v="0"/>
    <n v="1850"/>
    <n v="1850"/>
    <n v="0"/>
    <n v="0"/>
    <n v="0"/>
    <n v="200"/>
    <n v="70"/>
    <n v="1650"/>
    <n v="0"/>
    <n v="203"/>
    <n v="2060"/>
    <n v="0"/>
    <n v="0"/>
    <n v="1850"/>
    <n v="0"/>
  </r>
  <r>
    <s v="H&amp;M"/>
    <s v="C003019"/>
    <s v="SHIVALIK PRINTS LTD."/>
    <s v="Under Production"/>
    <x v="0"/>
    <d v="2015-11-10T11:08:00"/>
    <s v="EM144"/>
    <x v="0"/>
    <s v="EM144"/>
    <d v="2015-11-10T11:44:00"/>
    <x v="1"/>
    <d v="2015-11-10T11:08:00"/>
    <s v="Woven Labels"/>
    <n v="0"/>
    <b v="0"/>
    <s v="WL-PAN-F9674-SL"/>
    <s v="WOVEN FABRIC AKRITI SIZE LABEL FOR LADIES PANTALOONS F9674 NOC 1"/>
    <s v="C016"/>
    <s v="MC031"/>
    <x v="1"/>
    <s v="C016"/>
    <n v="1"/>
    <s v="OP002"/>
    <x v="0"/>
    <n v="10"/>
    <n v="1516044545"/>
    <n v="1516514312"/>
    <b v="0"/>
    <n v="9748746"/>
    <d v="2015-11-10T00:00:00"/>
    <d v="2015-11-13T00:00:00"/>
    <d v="2015-11-07T00:00:00"/>
    <d v="2015-10-14T00:00:00"/>
    <d v="2015-11-13T00:00:00"/>
    <n v="151655831"/>
    <d v="2015-10-14T00:00:00"/>
    <d v="2015-11-10T11:44:00"/>
    <d v="2015-11-13T00:00:00"/>
    <n v="0.125"/>
    <d v="2015-11-14T00:00:00"/>
    <n v="5"/>
    <n v="6"/>
    <s v="CUTFOLD"/>
    <s v="M"/>
    <d v="2015-10-14T00:00:00"/>
    <n v="151654094"/>
    <s v="Open"/>
    <s v="WC002"/>
    <s v="Cut &amp; Fold"/>
    <n v="10550"/>
    <n v="1516044545"/>
    <n v="1400"/>
    <n v="2015"/>
    <n v="0"/>
    <n v="7450"/>
    <n v="1403"/>
    <n v="0"/>
    <n v="7450"/>
    <n v="7450"/>
    <n v="0"/>
    <n v="0"/>
    <n v="0"/>
    <n v="200"/>
    <n v="70"/>
    <n v="16915"/>
    <n v="0"/>
    <n v="203"/>
    <n v="2060"/>
    <n v="0"/>
    <n v="0"/>
    <n v="7450"/>
    <n v="0"/>
  </r>
  <r>
    <s v="H&amp;M"/>
    <s v="C003019"/>
    <s v="SHIVALIK PRINTS LTD."/>
    <s v="Under Production"/>
    <x v="0"/>
    <d v="2015-11-10T11:08:00"/>
    <s v="EM144"/>
    <x v="0"/>
    <s v="EM144"/>
    <d v="2015-11-10T11:44:00"/>
    <x v="1"/>
    <d v="2015-11-10T11:08:00"/>
    <s v="Woven Labels"/>
    <n v="0"/>
    <b v="0"/>
    <s v="WL-PAN-F9674-SL"/>
    <s v="WOVEN FABRIC AKRITI SIZE LABEL FOR LADIES PANTALOONS F9674 NOC 1"/>
    <s v="C016"/>
    <s v="MC031"/>
    <x v="1"/>
    <s v="C016"/>
    <n v="1"/>
    <s v="OP002"/>
    <x v="0"/>
    <n v="10"/>
    <n v="1516044545"/>
    <n v="1516514312"/>
    <b v="0"/>
    <n v="9748746"/>
    <d v="2015-11-10T00:00:00"/>
    <d v="2015-11-13T00:00:00"/>
    <d v="2015-11-07T00:00:00"/>
    <d v="2015-10-14T00:00:00"/>
    <d v="2015-11-13T00:00:00"/>
    <n v="151655831"/>
    <d v="2015-10-14T00:00:00"/>
    <d v="2015-11-10T11:44:00"/>
    <d v="2015-11-13T00:00:00"/>
    <n v="0.125"/>
    <d v="2015-11-14T00:00:00"/>
    <n v="5"/>
    <n v="6"/>
    <s v="CUTFOLD"/>
    <s v="XL"/>
    <d v="2015-10-14T00:00:00"/>
    <n v="151654094"/>
    <s v="Open"/>
    <s v="WC002"/>
    <s v="Cut &amp; Fold"/>
    <n v="320"/>
    <n v="1516044545"/>
    <n v="1400"/>
    <n v="2015"/>
    <n v="1000"/>
    <n v="5680"/>
    <n v="1403"/>
    <n v="0"/>
    <n v="4680"/>
    <n v="5680"/>
    <n v="1000"/>
    <n v="0"/>
    <n v="0"/>
    <n v="200"/>
    <n v="70"/>
    <n v="5310"/>
    <n v="0"/>
    <n v="203"/>
    <n v="2060"/>
    <n v="2.06"/>
    <n v="0.176056338028169"/>
    <n v="4680"/>
    <n v="0"/>
  </r>
  <r>
    <s v="H&amp;M"/>
    <s v="C003019"/>
    <s v="SHIVALIK PRINTS LTD."/>
    <s v="Under Production"/>
    <x v="0"/>
    <d v="2015-11-10T13:06:00"/>
    <s v="EM023"/>
    <x v="23"/>
    <s v="EM023"/>
    <d v="2015-11-10T14:12:00"/>
    <x v="1"/>
    <d v="2015-11-10T13:06:00"/>
    <s v="Woven Labels"/>
    <n v="0"/>
    <b v="0"/>
    <s v="WL-PAN-F9674-SL"/>
    <s v="WOVEN FABRIC AKRITI SIZE LABEL FOR LADIES PANTALOONS F9674 NOC 1"/>
    <n v="10"/>
    <s v="MC0010"/>
    <x v="1"/>
    <n v="10"/>
    <n v="1"/>
    <s v="OP001"/>
    <x v="4"/>
    <n v="850"/>
    <n v="1516044545"/>
    <n v="1516514312"/>
    <b v="0"/>
    <n v="9748778"/>
    <d v="2015-11-10T00:00:00"/>
    <d v="2015-11-13T00:00:00"/>
    <d v="2015-11-07T00:00:00"/>
    <d v="2015-10-14T00:00:00"/>
    <d v="2015-11-13T00:00:00"/>
    <n v="151655831"/>
    <d v="2015-10-14T00:00:00"/>
    <d v="2015-11-10T14:12:00"/>
    <d v="2015-11-13T00:00:00"/>
    <n v="0.125"/>
    <d v="2015-11-14T00:00:00"/>
    <n v="4"/>
    <n v="4"/>
    <s v="Process"/>
    <s v="L"/>
    <d v="2015-10-14T00:00:00"/>
    <n v="151654096"/>
    <s v="Open"/>
    <s v="WC001"/>
    <s v="Weaving"/>
    <n v="0"/>
    <n v="1516044545"/>
    <n v="1400"/>
    <n v="2015"/>
    <n v="0"/>
    <n v="14000"/>
    <n v="755.55"/>
    <n v="0"/>
    <n v="14000"/>
    <n v="14000"/>
    <n v="0"/>
    <n v="700"/>
    <n v="0"/>
    <n v="200"/>
    <n v="70"/>
    <n v="13482"/>
    <n v="0"/>
    <n v="203"/>
    <n v="1300"/>
    <n v="0"/>
    <n v="0"/>
    <n v="14000"/>
    <n v="0"/>
  </r>
  <r>
    <s v="H&amp;M"/>
    <s v="C003019"/>
    <s v="SHIVALIK PRINTS LTD."/>
    <s v="Under Production"/>
    <x v="0"/>
    <d v="2015-11-10T13:06:00"/>
    <s v="EM023"/>
    <x v="23"/>
    <s v="EM023"/>
    <d v="2015-11-10T14:12:00"/>
    <x v="1"/>
    <d v="2015-11-10T13:06:00"/>
    <s v="Woven Labels"/>
    <n v="0"/>
    <b v="0"/>
    <s v="WL-PAN-F9674-SL"/>
    <s v="WOVEN FABRIC AKRITI SIZE LABEL FOR LADIES PANTALOONS F9674 NOC 1"/>
    <n v="10"/>
    <s v="MC0010"/>
    <x v="1"/>
    <n v="10"/>
    <n v="1"/>
    <s v="OP001"/>
    <x v="4"/>
    <n v="850"/>
    <n v="1516044545"/>
    <n v="1516514312"/>
    <b v="0"/>
    <n v="9748778"/>
    <d v="2015-11-10T00:00:00"/>
    <d v="2015-11-13T00:00:00"/>
    <d v="2015-11-07T00:00:00"/>
    <d v="2015-10-14T00:00:00"/>
    <d v="2015-11-13T00:00:00"/>
    <n v="151655831"/>
    <d v="2015-10-14T00:00:00"/>
    <d v="2015-11-10T14:12:00"/>
    <d v="2015-11-13T00:00:00"/>
    <n v="0.125"/>
    <d v="2015-11-14T00:00:00"/>
    <n v="4"/>
    <n v="4"/>
    <s v="Process"/>
    <s v="L/XL"/>
    <d v="2015-10-14T00:00:00"/>
    <n v="151654096"/>
    <s v="Open"/>
    <s v="WC001"/>
    <s v="Weaving"/>
    <n v="0"/>
    <n v="1516044545"/>
    <n v="1400"/>
    <n v="2015"/>
    <n v="0"/>
    <n v="2000"/>
    <n v="755.55"/>
    <n v="0"/>
    <n v="2000"/>
    <n v="2000"/>
    <n v="0"/>
    <n v="100"/>
    <n v="0"/>
    <n v="200"/>
    <n v="70"/>
    <n v="1650"/>
    <n v="0"/>
    <n v="203"/>
    <n v="1300"/>
    <n v="0"/>
    <n v="0"/>
    <n v="2000"/>
    <n v="0"/>
  </r>
  <r>
    <s v="H&amp;M"/>
    <s v="C003019"/>
    <s v="SHIVALIK PRINTS LTD."/>
    <s v="Under Production"/>
    <x v="0"/>
    <d v="2015-11-10T22:29:00"/>
    <s v="EM144"/>
    <x v="0"/>
    <s v="EM144"/>
    <d v="2015-11-10T22:29:00"/>
    <x v="1"/>
    <d v="2015-11-10T22:29:00"/>
    <s v="Woven Labels"/>
    <n v="0"/>
    <b v="0"/>
    <s v="WL-PAN-F9674-SL"/>
    <s v="WOVEN FABRIC AKRITI SIZE LABEL FOR LADIES PANTALOONS F9674 NOC 1"/>
    <s v="C016"/>
    <s v="MC031"/>
    <x v="1"/>
    <s v="C016"/>
    <n v="1"/>
    <s v="OP002"/>
    <x v="0"/>
    <n v="10"/>
    <n v="1516044545"/>
    <n v="1516514312"/>
    <b v="0"/>
    <n v="9748818"/>
    <d v="2015-11-10T00:00:00"/>
    <d v="2015-11-13T00:00:00"/>
    <d v="2015-11-07T00:00:00"/>
    <d v="2015-10-14T00:00:00"/>
    <d v="2015-11-13T00:00:00"/>
    <n v="151655831"/>
    <d v="2015-10-14T00:00:00"/>
    <d v="2015-11-10T22:29:00"/>
    <d v="2015-11-13T00:00:00"/>
    <n v="0.125"/>
    <d v="2015-11-14T00:00:00"/>
    <n v="5"/>
    <n v="6"/>
    <s v="CUTFOLD"/>
    <s v="M"/>
    <d v="2015-10-14T00:00:00"/>
    <n v="151654094"/>
    <s v="Open"/>
    <s v="WC002"/>
    <s v="Cut &amp; Fold"/>
    <n v="990"/>
    <n v="1516044545"/>
    <n v="1400"/>
    <n v="2015"/>
    <n v="0"/>
    <n v="9560"/>
    <n v="1403"/>
    <n v="0"/>
    <n v="9560"/>
    <n v="17010"/>
    <n v="0"/>
    <n v="0"/>
    <n v="0"/>
    <n v="200"/>
    <n v="70"/>
    <n v="16915"/>
    <n v="0"/>
    <n v="203"/>
    <n v="2060"/>
    <n v="0.27651006711409398"/>
    <n v="0"/>
    <n v="9560"/>
    <n v="0"/>
  </r>
  <r>
    <s v="H&amp;M"/>
    <s v="C003019"/>
    <s v="SHIVALIK PRINTS LTD."/>
    <s v="Under Production"/>
    <x v="0"/>
    <d v="2015-11-10T22:29:00"/>
    <s v="EM144"/>
    <x v="0"/>
    <s v="EM144"/>
    <d v="2015-11-10T22:29:00"/>
    <x v="1"/>
    <d v="2015-11-10T22:29:00"/>
    <s v="Woven Labels"/>
    <n v="0"/>
    <b v="0"/>
    <s v="WL-PAN-F9674-SL"/>
    <s v="WOVEN FABRIC AKRITI SIZE LABEL FOR LADIES PANTALOONS F9674 NOC 1"/>
    <s v="C016"/>
    <s v="MC031"/>
    <x v="1"/>
    <s v="C016"/>
    <n v="1"/>
    <s v="OP002"/>
    <x v="0"/>
    <n v="10"/>
    <n v="1516044545"/>
    <n v="1516514312"/>
    <b v="0"/>
    <n v="9748818"/>
    <d v="2015-11-10T00:00:00"/>
    <d v="2015-11-13T00:00:00"/>
    <d v="2015-11-07T00:00:00"/>
    <d v="2015-10-14T00:00:00"/>
    <d v="2015-11-13T00:00:00"/>
    <n v="151655831"/>
    <d v="2015-10-14T00:00:00"/>
    <d v="2015-11-10T22:29:00"/>
    <d v="2015-11-13T00:00:00"/>
    <n v="0.125"/>
    <d v="2015-11-14T00:00:00"/>
    <n v="5"/>
    <n v="6"/>
    <s v="CUTFOLD"/>
    <s v="S/M"/>
    <d v="2015-10-14T00:00:00"/>
    <n v="151654094"/>
    <s v="Open"/>
    <s v="WC002"/>
    <s v="Cut &amp; Fold"/>
    <n v="0"/>
    <n v="1516044545"/>
    <n v="1400"/>
    <n v="2015"/>
    <n v="0"/>
    <n v="5530"/>
    <n v="1403"/>
    <n v="0"/>
    <n v="5530"/>
    <n v="5530"/>
    <n v="0"/>
    <n v="0"/>
    <n v="0"/>
    <n v="200"/>
    <n v="70"/>
    <n v="2475"/>
    <n v="0"/>
    <n v="203"/>
    <n v="2060"/>
    <n v="0"/>
    <n v="0"/>
    <n v="5530"/>
    <n v="0"/>
  </r>
  <r>
    <s v="H&amp;M"/>
    <s v="C003019"/>
    <s v="SHIVALIK PRINTS LTD."/>
    <s v="Under Production"/>
    <x v="0"/>
    <d v="2015-11-10T22:29:00"/>
    <s v="EM144"/>
    <x v="0"/>
    <s v="EM144"/>
    <d v="2015-11-10T22:29:00"/>
    <x v="1"/>
    <d v="2015-11-10T22:29:00"/>
    <s v="Woven Labels"/>
    <n v="0"/>
    <b v="0"/>
    <s v="WL-PAN-F9674-SL"/>
    <s v="WOVEN FABRIC AKRITI SIZE LABEL FOR LADIES PANTALOONS F9674 NOC 1"/>
    <s v="C016"/>
    <s v="MC031"/>
    <x v="1"/>
    <s v="C016"/>
    <n v="1"/>
    <s v="OP002"/>
    <x v="0"/>
    <n v="10"/>
    <n v="1516044545"/>
    <n v="1516514312"/>
    <b v="0"/>
    <n v="9748818"/>
    <d v="2015-11-10T00:00:00"/>
    <d v="2015-11-13T00:00:00"/>
    <d v="2015-11-07T00:00:00"/>
    <d v="2015-10-14T00:00:00"/>
    <d v="2015-11-13T00:00:00"/>
    <n v="151655831"/>
    <d v="2015-10-14T00:00:00"/>
    <d v="2015-11-10T22:29:00"/>
    <d v="2015-11-13T00:00:00"/>
    <n v="0.125"/>
    <d v="2015-11-14T00:00:00"/>
    <n v="5"/>
    <n v="6"/>
    <s v="CUTFOLD"/>
    <s v="XS"/>
    <d v="2015-10-14T00:00:00"/>
    <n v="151654094"/>
    <s v="Open"/>
    <s v="WC002"/>
    <s v="Cut &amp; Fold"/>
    <n v="1084"/>
    <n v="1516044545"/>
    <n v="1400"/>
    <n v="2015"/>
    <n v="0"/>
    <n v="5916"/>
    <n v="1403"/>
    <n v="0"/>
    <n v="5916"/>
    <n v="5916"/>
    <n v="0"/>
    <n v="0"/>
    <n v="0"/>
    <n v="200"/>
    <n v="70"/>
    <n v="6285"/>
    <n v="0"/>
    <n v="203"/>
    <n v="2060"/>
    <n v="0"/>
    <n v="0"/>
    <n v="5916"/>
    <n v="0"/>
  </r>
  <r>
    <s v="H&amp;M"/>
    <s v="C003019"/>
    <s v="SHIVALIK PRINTS LTD."/>
    <s v="Under Production"/>
    <x v="0"/>
    <d v="2015-11-10T22:29:00"/>
    <s v="EM144"/>
    <x v="0"/>
    <s v="EM144"/>
    <d v="2015-11-10T22:29:00"/>
    <x v="1"/>
    <d v="2015-11-10T22:29:00"/>
    <s v="Woven Labels"/>
    <n v="0"/>
    <b v="0"/>
    <s v="WL-PAN-F9674-SL"/>
    <s v="WOVEN FABRIC AKRITI SIZE LABEL FOR LADIES PANTALOONS F9674 NOC 1"/>
    <s v="C016"/>
    <s v="MC031"/>
    <x v="1"/>
    <s v="C016"/>
    <n v="1"/>
    <s v="OP002"/>
    <x v="0"/>
    <n v="10"/>
    <n v="1516044545"/>
    <n v="1516514312"/>
    <b v="0"/>
    <n v="9748818"/>
    <d v="2015-11-10T00:00:00"/>
    <d v="2015-11-13T00:00:00"/>
    <d v="2015-11-07T00:00:00"/>
    <d v="2015-10-14T00:00:00"/>
    <d v="2015-11-13T00:00:00"/>
    <n v="151655831"/>
    <d v="2015-10-14T00:00:00"/>
    <d v="2015-11-10T22:29:00"/>
    <d v="2015-11-13T00:00:00"/>
    <n v="0.125"/>
    <d v="2015-11-14T00:00:00"/>
    <n v="5"/>
    <n v="6"/>
    <s v="CUTFOLD"/>
    <s v="XXL"/>
    <d v="2015-10-14T00:00:00"/>
    <n v="151654094"/>
    <s v="Open"/>
    <s v="WC002"/>
    <s v="Cut &amp; Fold"/>
    <n v="1650"/>
    <n v="1516044545"/>
    <n v="1400"/>
    <n v="2015"/>
    <n v="1050"/>
    <n v="2350"/>
    <n v="1403"/>
    <n v="0"/>
    <n v="1300"/>
    <n v="2350"/>
    <n v="1050"/>
    <n v="0"/>
    <n v="0"/>
    <n v="200"/>
    <n v="70"/>
    <n v="3450"/>
    <n v="1050"/>
    <n v="203"/>
    <n v="2060"/>
    <n v="1.9619047619047618"/>
    <n v="0.44680851063829785"/>
    <n v="1300"/>
    <n v="0"/>
  </r>
  <r>
    <s v="H&amp;M"/>
    <s v="C003019"/>
    <s v="SHIVALIK PRINTS LTD."/>
    <s v="Under Production"/>
    <x v="0"/>
    <d v="2015-11-10T06:49:00"/>
    <s v="EM144"/>
    <x v="0"/>
    <s v="EM144"/>
    <d v="2015-11-10T07:41:00"/>
    <x v="1"/>
    <d v="2015-11-10T06:49:00"/>
    <s v="Woven Labels"/>
    <n v="0"/>
    <b v="0"/>
    <s v="WL-BEN-F14847"/>
    <s v="WOVEN FABRIC LINEN COTTON LABEL BENETTON F14847 NOC 1"/>
    <s v="C010"/>
    <s v="MC047"/>
    <x v="1"/>
    <s v="C010"/>
    <n v="1"/>
    <s v="OP002"/>
    <x v="0"/>
    <n v="10"/>
    <n v="1516044545"/>
    <n v="1516514312"/>
    <b v="0"/>
    <n v="9748683"/>
    <d v="2015-11-10T00:00:00"/>
    <d v="2015-10-20T00:00:00"/>
    <d v="2015-11-07T00:00:00"/>
    <d v="2015-10-16T00:00:00"/>
    <d v="2015-10-20T00:00:00"/>
    <n v="151655831"/>
    <d v="2015-10-16T00:00:00"/>
    <d v="2015-11-10T07:41:00"/>
    <d v="2015-11-13T00:00:00"/>
    <n v="0.625"/>
    <d v="2015-11-14T00:00:00"/>
    <n v="5"/>
    <n v="6"/>
    <s v="CUTFOLD"/>
    <s v="LINEN COTTON LABEL"/>
    <d v="2015-10-16T00:00:00"/>
    <n v="151654261"/>
    <s v="Open"/>
    <s v="WC002"/>
    <s v="Cut &amp; Fold"/>
    <n v="29000"/>
    <n v="1516044545"/>
    <n v="1400"/>
    <n v="2015"/>
    <n v="225"/>
    <n v="9000"/>
    <n v="1403"/>
    <n v="150"/>
    <n v="8775"/>
    <n v="9000"/>
    <n v="225"/>
    <n v="0"/>
    <n v="0"/>
    <n v="200"/>
    <n v="70"/>
    <n v="27250"/>
    <n v="0"/>
    <n v="28"/>
    <n v="925"/>
    <n v="4.1111111111111107"/>
    <n v="2.5000000000000001E-2"/>
    <n v="8775"/>
    <n v="0"/>
  </r>
  <r>
    <s v="H&amp;M"/>
    <s v="C003019"/>
    <s v="SHIVALIK PRINTS LTD."/>
    <s v="Under Production"/>
    <x v="0"/>
    <d v="2015-11-10T04:13:00"/>
    <s v="EM144"/>
    <x v="0"/>
    <s v="EM144"/>
    <d v="2015-11-10T04:42:00"/>
    <x v="1"/>
    <d v="2015-11-10T04:13:00"/>
    <s v="Woven Labels"/>
    <n v="0"/>
    <b v="0"/>
    <s v="WL-PAN-F10825"/>
    <s v="WOVEN FABRIC POPPERS GIRLS LOOP LABEL PANTALOONS F10825 NOC 1"/>
    <s v="C002"/>
    <s v="MC053"/>
    <x v="1"/>
    <s v="C002"/>
    <n v="1"/>
    <s v="OP002"/>
    <x v="0"/>
    <n v="10"/>
    <n v="1516044545"/>
    <n v="1516514312"/>
    <b v="0"/>
    <n v="9748643"/>
    <d v="2015-11-10T00:00:00"/>
    <d v="2015-11-16T00:00:00"/>
    <d v="2015-11-07T00:00:00"/>
    <d v="2015-10-16T00:00:00"/>
    <d v="2015-11-16T00:00:00"/>
    <n v="151655831"/>
    <d v="2015-10-16T00:00:00"/>
    <d v="2015-11-10T04:42:00"/>
    <d v="2015-11-13T00:00:00"/>
    <n v="0.24"/>
    <d v="2015-11-14T00:00:00"/>
    <n v="5"/>
    <n v="6"/>
    <s v="CUTFOLD"/>
    <d v="2025-12-11T00:00:00"/>
    <d v="2015-10-16T00:00:00"/>
    <n v="151654281"/>
    <s v="Open"/>
    <s v="WC002"/>
    <s v="Cut &amp; Fold"/>
    <n v="12515"/>
    <n v="1516044545"/>
    <n v="1400"/>
    <n v="2015"/>
    <n v="0"/>
    <n v="500"/>
    <n v="1403"/>
    <n v="0"/>
    <n v="500"/>
    <n v="14785"/>
    <n v="0"/>
    <n v="0"/>
    <n v="0"/>
    <n v="200"/>
    <n v="70"/>
    <n v="22791"/>
    <n v="0"/>
    <n v="210"/>
    <n v="600"/>
    <n v="4.2002100105005248E-2"/>
    <n v="0"/>
    <n v="500"/>
    <n v="0"/>
  </r>
  <r>
    <s v="H&amp;M"/>
    <s v="C003019"/>
    <s v="SHIVALIK PRINTS LTD."/>
    <s v="Under Production"/>
    <x v="0"/>
    <d v="2015-11-10T04:13:00"/>
    <s v="EM144"/>
    <x v="0"/>
    <s v="EM144"/>
    <d v="2015-11-10T04:42:00"/>
    <x v="1"/>
    <d v="2015-11-10T04:13:00"/>
    <s v="Woven Labels"/>
    <n v="0"/>
    <b v="0"/>
    <s v="WL-PAN-F10825"/>
    <s v="WOVEN FABRIC POPPERS GIRLS LOOP LABEL PANTALOONS F10825 NOC 1"/>
    <s v="C002"/>
    <s v="MC053"/>
    <x v="1"/>
    <s v="C002"/>
    <n v="1"/>
    <s v="OP002"/>
    <x v="0"/>
    <n v="10"/>
    <n v="1516044545"/>
    <n v="1516514312"/>
    <b v="0"/>
    <n v="9748643"/>
    <d v="2015-11-10T00:00:00"/>
    <d v="2015-11-16T00:00:00"/>
    <d v="2015-11-07T00:00:00"/>
    <d v="2015-10-16T00:00:00"/>
    <d v="2015-11-16T00:00:00"/>
    <n v="151655831"/>
    <d v="2015-10-16T00:00:00"/>
    <d v="2015-11-10T04:42:00"/>
    <d v="2015-11-13T00:00:00"/>
    <n v="0.24"/>
    <d v="2015-11-14T00:00:00"/>
    <n v="5"/>
    <n v="6"/>
    <s v="CUTFOLD"/>
    <s v="13-14"/>
    <d v="2015-10-16T00:00:00"/>
    <n v="151654281"/>
    <s v="Open"/>
    <s v="WC002"/>
    <s v="Cut &amp; Fold"/>
    <n v="7970"/>
    <n v="1516044545"/>
    <n v="1400"/>
    <n v="2015"/>
    <n v="0"/>
    <n v="3650"/>
    <n v="1403"/>
    <n v="0"/>
    <n v="3650"/>
    <n v="14780"/>
    <n v="0"/>
    <n v="0"/>
    <n v="0"/>
    <n v="200"/>
    <n v="70"/>
    <n v="22791"/>
    <n v="0"/>
    <n v="210"/>
    <n v="600"/>
    <n v="5.3908355795148251E-2"/>
    <n v="0"/>
    <n v="3650"/>
    <n v="0"/>
  </r>
  <r>
    <s v="H&amp;M"/>
    <s v="C003019"/>
    <s v="SHIVALIK PRINTS LTD."/>
    <s v="Under Production"/>
    <x v="0"/>
    <d v="2015-11-10T04:13:00"/>
    <s v="EM144"/>
    <x v="0"/>
    <s v="EM144"/>
    <d v="2015-11-10T04:42:00"/>
    <x v="1"/>
    <d v="2015-11-10T04:13:00"/>
    <s v="Woven Labels"/>
    <n v="0"/>
    <b v="0"/>
    <s v="WL-PAN-F10825"/>
    <s v="WOVEN FABRIC POPPERS GIRLS LOOP LABEL PANTALOONS F10825 NOC 1"/>
    <s v="C002"/>
    <s v="MC053"/>
    <x v="1"/>
    <s v="C002"/>
    <n v="1"/>
    <s v="OP002"/>
    <x v="0"/>
    <n v="10"/>
    <n v="1516044545"/>
    <n v="1516514312"/>
    <b v="0"/>
    <n v="9748643"/>
    <d v="2015-11-10T00:00:00"/>
    <d v="2015-11-16T00:00:00"/>
    <d v="2015-11-07T00:00:00"/>
    <d v="2015-10-16T00:00:00"/>
    <d v="2015-11-16T00:00:00"/>
    <n v="151655831"/>
    <d v="2015-10-16T00:00:00"/>
    <d v="2015-11-10T04:42:00"/>
    <d v="2015-11-13T00:00:00"/>
    <n v="0.24"/>
    <d v="2015-11-14T00:00:00"/>
    <n v="5"/>
    <n v="6"/>
    <s v="CUTFOLD"/>
    <s v="15-16"/>
    <d v="2015-10-16T00:00:00"/>
    <n v="151654281"/>
    <s v="Open"/>
    <s v="WC002"/>
    <s v="Cut &amp; Fold"/>
    <n v="2548"/>
    <n v="1516044545"/>
    <n v="1400"/>
    <n v="2015"/>
    <n v="0"/>
    <n v="4420"/>
    <n v="1403"/>
    <n v="0"/>
    <n v="4420"/>
    <n v="15652"/>
    <n v="0"/>
    <n v="0"/>
    <n v="0"/>
    <n v="200"/>
    <n v="70"/>
    <n v="15334"/>
    <n v="0"/>
    <n v="210"/>
    <n v="600"/>
    <n v="5.3418803418803416E-2"/>
    <n v="0"/>
    <n v="4420"/>
    <n v="0"/>
  </r>
  <r>
    <s v="H&amp;M"/>
    <s v="C003019"/>
    <s v="SHIVALIK PRINTS LTD."/>
    <s v="Under Production"/>
    <x v="0"/>
    <d v="2015-11-10T04:13:00"/>
    <s v="EM144"/>
    <x v="0"/>
    <s v="EM144"/>
    <d v="2015-11-10T04:42:00"/>
    <x v="1"/>
    <d v="2015-11-10T04:13:00"/>
    <s v="Woven Labels"/>
    <n v="0"/>
    <b v="0"/>
    <s v="WL-PAN-F10825"/>
    <s v="WOVEN FABRIC POPPERS GIRLS LOOP LABEL PANTALOONS F10825 NOC 1"/>
    <s v="C002"/>
    <s v="MC053"/>
    <x v="1"/>
    <s v="C002"/>
    <n v="1"/>
    <s v="OP002"/>
    <x v="0"/>
    <n v="10"/>
    <n v="1516044545"/>
    <n v="1516514312"/>
    <b v="0"/>
    <n v="9748643"/>
    <d v="2015-11-10T00:00:00"/>
    <d v="2015-11-16T00:00:00"/>
    <d v="2015-11-07T00:00:00"/>
    <d v="2015-10-16T00:00:00"/>
    <d v="2015-11-16T00:00:00"/>
    <n v="151655831"/>
    <d v="2015-10-16T00:00:00"/>
    <d v="2015-11-10T04:42:00"/>
    <d v="2015-11-13T00:00:00"/>
    <n v="0.24"/>
    <d v="2015-11-14T00:00:00"/>
    <n v="5"/>
    <n v="6"/>
    <s v="CUTFOLD"/>
    <d v="2025-08-07T00:00:00"/>
    <d v="2015-10-16T00:00:00"/>
    <n v="151654281"/>
    <s v="Open"/>
    <s v="WC002"/>
    <s v="Cut &amp; Fold"/>
    <n v="5230"/>
    <n v="1516044545"/>
    <n v="1400"/>
    <n v="2015"/>
    <n v="0"/>
    <n v="2310"/>
    <n v="1403"/>
    <n v="0"/>
    <n v="2310"/>
    <n v="12970"/>
    <n v="0"/>
    <n v="0"/>
    <n v="0"/>
    <n v="200"/>
    <n v="70"/>
    <n v="15334"/>
    <n v="0"/>
    <n v="210"/>
    <n v="600"/>
    <n v="5.6285178236397747E-2"/>
    <n v="0"/>
    <n v="2310"/>
    <n v="0"/>
  </r>
  <r>
    <s v="H&amp;M"/>
    <s v="C003019"/>
    <s v="SHIVALIK PRINTS LTD."/>
    <s v="Under Production"/>
    <x v="0"/>
    <d v="2015-11-10T04:13:00"/>
    <s v="EM144"/>
    <x v="0"/>
    <s v="EM144"/>
    <d v="2015-11-10T04:42:00"/>
    <x v="1"/>
    <d v="2015-11-10T04:13:00"/>
    <s v="Woven Labels"/>
    <n v="0"/>
    <b v="0"/>
    <s v="WL-PAN-F10825"/>
    <s v="WOVEN FABRIC POPPERS GIRLS LOOP LABEL PANTALOONS F10825 NOC 1"/>
    <s v="C002"/>
    <s v="MC053"/>
    <x v="1"/>
    <s v="C002"/>
    <n v="1"/>
    <s v="OP002"/>
    <x v="0"/>
    <n v="10"/>
    <n v="1516044545"/>
    <n v="1516514312"/>
    <b v="0"/>
    <n v="9748643"/>
    <d v="2015-11-10T00:00:00"/>
    <d v="2015-11-16T00:00:00"/>
    <d v="2015-11-07T00:00:00"/>
    <d v="2015-10-16T00:00:00"/>
    <d v="2015-11-16T00:00:00"/>
    <n v="151655831"/>
    <d v="2015-10-16T00:00:00"/>
    <d v="2015-11-10T04:42:00"/>
    <d v="2015-11-13T00:00:00"/>
    <n v="0.24"/>
    <d v="2015-11-14T00:00:00"/>
    <n v="5"/>
    <n v="6"/>
    <s v="CUTFOLD"/>
    <d v="2025-10-09T00:00:00"/>
    <d v="2015-10-16T00:00:00"/>
    <n v="151654281"/>
    <s v="Open"/>
    <s v="WC002"/>
    <s v="Cut &amp; Fold"/>
    <n v="6950"/>
    <n v="1516044545"/>
    <n v="1400"/>
    <n v="2015"/>
    <n v="400"/>
    <n v="5780"/>
    <n v="1403"/>
    <n v="500"/>
    <n v="5380"/>
    <n v="15800"/>
    <n v="400"/>
    <n v="0"/>
    <n v="0"/>
    <n v="200"/>
    <n v="70"/>
    <n v="22791"/>
    <n v="0"/>
    <n v="210"/>
    <n v="600"/>
    <n v="5.7581573896353169E-2"/>
    <n v="2.5316455696202531E-2"/>
    <n v="5380"/>
    <n v="0"/>
  </r>
  <r>
    <s v="H&amp;M"/>
    <s v="C003019"/>
    <s v="SHIVALIK PRINTS LTD."/>
    <s v="Under Production"/>
    <x v="0"/>
    <d v="2015-11-10T04:13:00"/>
    <s v="EM144"/>
    <x v="0"/>
    <s v="EM144"/>
    <d v="2015-11-10T05:13:00"/>
    <x v="1"/>
    <d v="2015-11-10T04:13:00"/>
    <s v="Woven Labels"/>
    <n v="0"/>
    <b v="0"/>
    <s v="WL-PAN-F10825"/>
    <s v="WOVEN FABRIC POPPERS GIRLS LOOP LABEL PANTALOONS F10825 NOC 1"/>
    <s v="C002"/>
    <s v="MC053"/>
    <x v="1"/>
    <s v="C002"/>
    <n v="1"/>
    <s v="OP002"/>
    <x v="0"/>
    <n v="10"/>
    <n v="1516044545"/>
    <n v="1516514312"/>
    <b v="0"/>
    <n v="9748644"/>
    <d v="2015-11-10T00:00:00"/>
    <d v="2015-11-16T00:00:00"/>
    <d v="2015-11-07T00:00:00"/>
    <d v="2015-10-16T00:00:00"/>
    <d v="2015-11-16T00:00:00"/>
    <n v="151655831"/>
    <d v="2015-10-16T00:00:00"/>
    <d v="2015-11-10T05:13:00"/>
    <d v="2015-11-13T00:00:00"/>
    <n v="0.24"/>
    <d v="2015-11-14T00:00:00"/>
    <n v="5"/>
    <n v="6"/>
    <s v="CUTFOLD"/>
    <d v="2025-12-11T00:00:00"/>
    <d v="2015-10-16T00:00:00"/>
    <n v="151654281"/>
    <s v="Open"/>
    <s v="WC002"/>
    <s v="Cut &amp; Fold"/>
    <n v="5555"/>
    <n v="1516044545"/>
    <n v="1400"/>
    <n v="2015"/>
    <n v="0"/>
    <n v="6960"/>
    <n v="1403"/>
    <n v="0"/>
    <n v="6960"/>
    <n v="21745"/>
    <n v="0"/>
    <n v="0"/>
    <n v="0"/>
    <n v="200"/>
    <n v="70"/>
    <n v="22791"/>
    <n v="0"/>
    <n v="210"/>
    <n v="600"/>
    <n v="4.0581670612106865E-2"/>
    <n v="0"/>
    <n v="6960"/>
    <n v="0"/>
  </r>
  <r>
    <s v="H&amp;M"/>
    <s v="C003019"/>
    <s v="SHIVALIK PRINTS LTD."/>
    <s v="Under Production"/>
    <x v="0"/>
    <d v="2015-11-10T04:13:00"/>
    <s v="EM144"/>
    <x v="0"/>
    <s v="EM144"/>
    <d v="2015-11-10T05:13:00"/>
    <x v="1"/>
    <d v="2015-11-10T04:13:00"/>
    <s v="Woven Labels"/>
    <n v="0"/>
    <b v="0"/>
    <s v="WL-PAN-F10825"/>
    <s v="WOVEN FABRIC POPPERS GIRLS LOOP LABEL PANTALOONS F10825 NOC 1"/>
    <s v="C002"/>
    <s v="MC053"/>
    <x v="1"/>
    <s v="C002"/>
    <n v="1"/>
    <s v="OP002"/>
    <x v="0"/>
    <n v="10"/>
    <n v="1516044545"/>
    <n v="1516514312"/>
    <b v="0"/>
    <n v="9748644"/>
    <d v="2015-11-10T00:00:00"/>
    <d v="2015-11-16T00:00:00"/>
    <d v="2015-11-07T00:00:00"/>
    <d v="2015-10-16T00:00:00"/>
    <d v="2015-11-16T00:00:00"/>
    <n v="151655831"/>
    <d v="2015-10-16T00:00:00"/>
    <d v="2015-11-10T05:13:00"/>
    <d v="2015-11-13T00:00:00"/>
    <n v="0.24"/>
    <d v="2015-11-14T00:00:00"/>
    <n v="5"/>
    <n v="6"/>
    <s v="CUTFOLD"/>
    <s v="13-14"/>
    <d v="2015-10-16T00:00:00"/>
    <n v="151654281"/>
    <s v="Open"/>
    <s v="WC002"/>
    <s v="Cut &amp; Fold"/>
    <n v="6220"/>
    <n v="1516044545"/>
    <n v="1400"/>
    <n v="2015"/>
    <n v="0"/>
    <n v="1750"/>
    <n v="1403"/>
    <n v="0"/>
    <n v="1750"/>
    <n v="16530"/>
    <n v="0"/>
    <n v="0"/>
    <n v="0"/>
    <n v="200"/>
    <n v="70"/>
    <n v="22791"/>
    <n v="0"/>
    <n v="210"/>
    <n v="600"/>
    <n v="4.0595399188092018E-2"/>
    <n v="0"/>
    <n v="1750"/>
    <n v="0"/>
  </r>
  <r>
    <s v="H&amp;M"/>
    <s v="C003019"/>
    <s v="SHIVALIK PRINTS LTD."/>
    <s v="Under Production"/>
    <x v="0"/>
    <d v="2015-11-10T04:13:00"/>
    <s v="EM144"/>
    <x v="0"/>
    <s v="EM144"/>
    <d v="2015-11-10T05:13:00"/>
    <x v="1"/>
    <d v="2015-11-10T04:13:00"/>
    <s v="Woven Labels"/>
    <n v="0"/>
    <b v="0"/>
    <s v="WL-PAN-F10825"/>
    <s v="WOVEN FABRIC POPPERS GIRLS LOOP LABEL PANTALOONS F10825 NOC 1"/>
    <s v="C002"/>
    <s v="MC053"/>
    <x v="1"/>
    <s v="C002"/>
    <n v="1"/>
    <s v="OP002"/>
    <x v="0"/>
    <n v="10"/>
    <n v="1516044545"/>
    <n v="1516514312"/>
    <b v="0"/>
    <n v="9748644"/>
    <d v="2015-11-10T00:00:00"/>
    <d v="2015-11-16T00:00:00"/>
    <d v="2015-11-07T00:00:00"/>
    <d v="2015-10-16T00:00:00"/>
    <d v="2015-11-16T00:00:00"/>
    <n v="151655831"/>
    <d v="2015-10-16T00:00:00"/>
    <d v="2015-11-10T05:13:00"/>
    <d v="2015-11-13T00:00:00"/>
    <n v="0.24"/>
    <d v="2015-11-14T00:00:00"/>
    <n v="5"/>
    <n v="6"/>
    <s v="CUTFOLD"/>
    <d v="2025-08-07T00:00:00"/>
    <d v="2015-10-16T00:00:00"/>
    <n v="151654281"/>
    <s v="Open"/>
    <s v="WC002"/>
    <s v="Cut &amp; Fold"/>
    <n v="2980"/>
    <n v="1516044545"/>
    <n v="1400"/>
    <n v="2015"/>
    <n v="200"/>
    <n v="2250"/>
    <n v="1403"/>
    <n v="15"/>
    <n v="2050"/>
    <n v="15220"/>
    <n v="200"/>
    <n v="0"/>
    <n v="0"/>
    <n v="200"/>
    <n v="70"/>
    <n v="15334"/>
    <n v="0"/>
    <n v="210"/>
    <n v="600"/>
    <n v="4.5558086560364468E-2"/>
    <n v="1.3140604467805518E-2"/>
    <n v="2050"/>
    <n v="0"/>
  </r>
  <r>
    <s v="H&amp;M"/>
    <s v="C003019"/>
    <s v="SHIVALIK PRINTS LTD."/>
    <s v="Under Production"/>
    <x v="0"/>
    <d v="2015-11-10T13:58:00"/>
    <s v="EM315"/>
    <x v="3"/>
    <s v="EM315"/>
    <d v="2015-11-10T14:52:00"/>
    <x v="1"/>
    <d v="2015-11-10T13:58:00"/>
    <s v="Woven Labels"/>
    <n v="0"/>
    <b v="0"/>
    <s v="WL-PAN-F10825"/>
    <s v="WOVEN FABRIC POPPERS GIRLS LOOP LABEL PANTALOONS F10825 NOC 1"/>
    <s v="CR001"/>
    <s v="MC027"/>
    <x v="1"/>
    <s v="CR001"/>
    <n v="1"/>
    <s v="OP003"/>
    <x v="1"/>
    <n v="0"/>
    <n v="1516044545"/>
    <n v="1516514312"/>
    <b v="0"/>
    <n v="9748789"/>
    <d v="2015-11-10T00:00:00"/>
    <d v="2015-11-16T00:00:00"/>
    <d v="2015-11-07T00:00:00"/>
    <d v="2015-10-16T00:00:00"/>
    <d v="2015-11-16T00:00:00"/>
    <n v="151655831"/>
    <d v="2015-10-16T00:00:00"/>
    <d v="2015-11-10T14:52:00"/>
    <d v="2015-11-13T00:00:00"/>
    <n v="0.24"/>
    <d v="2015-11-14T00:00:00"/>
    <n v="12"/>
    <n v="12"/>
    <s v="MF11"/>
    <d v="2025-12-11T00:00:00"/>
    <d v="2015-10-16T00:00:00"/>
    <n v="151654281"/>
    <s v="Open"/>
    <s v="WC003"/>
    <s v="Cross Checking"/>
    <n v="7200"/>
    <n v="1516044545"/>
    <n v="1400"/>
    <n v="2015"/>
    <n v="0"/>
    <n v="4430"/>
    <n v="1403"/>
    <n v="0"/>
    <n v="4430"/>
    <n v="14545"/>
    <n v="0"/>
    <n v="0"/>
    <n v="0"/>
    <n v="200"/>
    <n v="70"/>
    <n v="22791"/>
    <n v="0"/>
    <n v="210"/>
    <n v="600"/>
    <n v="5.931784478497281E-2"/>
    <n v="0"/>
    <n v="4430"/>
    <n v="0"/>
  </r>
  <r>
    <s v="H&amp;M"/>
    <s v="C003019"/>
    <s v="SHIVALIK PRINTS LTD."/>
    <s v="Under Production"/>
    <x v="0"/>
    <d v="2015-11-10T13:58:00"/>
    <s v="EM315"/>
    <x v="3"/>
    <s v="EM315"/>
    <d v="2015-11-10T14:52:00"/>
    <x v="1"/>
    <d v="2015-11-10T13:58:00"/>
    <s v="Woven Labels"/>
    <n v="0"/>
    <b v="0"/>
    <s v="WL-PAN-F10825"/>
    <s v="WOVEN FABRIC POPPERS GIRLS LOOP LABEL PANTALOONS F10825 NOC 1"/>
    <s v="CR001"/>
    <s v="MC027"/>
    <x v="1"/>
    <s v="CR001"/>
    <n v="1"/>
    <s v="OP003"/>
    <x v="1"/>
    <n v="0"/>
    <n v="1516044545"/>
    <n v="1516514312"/>
    <b v="0"/>
    <n v="9748789"/>
    <d v="2015-11-10T00:00:00"/>
    <d v="2015-11-16T00:00:00"/>
    <d v="2015-11-07T00:00:00"/>
    <d v="2015-10-16T00:00:00"/>
    <d v="2015-11-16T00:00:00"/>
    <n v="151655831"/>
    <d v="2015-10-16T00:00:00"/>
    <d v="2015-11-10T14:52:00"/>
    <d v="2015-11-13T00:00:00"/>
    <n v="0.24"/>
    <d v="2015-11-14T00:00:00"/>
    <n v="12"/>
    <n v="12"/>
    <s v="MF11"/>
    <s v="13-14"/>
    <d v="2015-10-16T00:00:00"/>
    <n v="151654281"/>
    <s v="Open"/>
    <s v="WC003"/>
    <s v="Cross Checking"/>
    <n v="1980"/>
    <n v="1516044545"/>
    <n v="1400"/>
    <n v="2015"/>
    <n v="0"/>
    <n v="7250"/>
    <n v="1403"/>
    <n v="0"/>
    <n v="7250"/>
    <n v="14550"/>
    <n v="0"/>
    <n v="0"/>
    <n v="0"/>
    <n v="200"/>
    <n v="70"/>
    <n v="22791"/>
    <n v="0"/>
    <n v="210"/>
    <n v="600"/>
    <n v="8.2191780821917804E-2"/>
    <n v="0"/>
    <n v="7250"/>
    <n v="0"/>
  </r>
  <r>
    <s v="H&amp;M"/>
    <s v="C003019"/>
    <s v="SHIVALIK PRINTS LTD."/>
    <s v="Under Production"/>
    <x v="0"/>
    <d v="2015-11-10T13:58:00"/>
    <s v="EM315"/>
    <x v="3"/>
    <s v="EM315"/>
    <d v="2015-11-10T14:52:00"/>
    <x v="1"/>
    <d v="2015-11-10T13:58:00"/>
    <s v="Woven Labels"/>
    <n v="0"/>
    <b v="0"/>
    <s v="WL-PAN-F10825"/>
    <s v="WOVEN FABRIC POPPERS GIRLS LOOP LABEL PANTALOONS F10825 NOC 1"/>
    <s v="CR001"/>
    <s v="MC027"/>
    <x v="1"/>
    <s v="CR001"/>
    <n v="1"/>
    <s v="OP003"/>
    <x v="1"/>
    <n v="0"/>
    <n v="1516044545"/>
    <n v="1516514312"/>
    <b v="0"/>
    <n v="9748789"/>
    <d v="2015-11-10T00:00:00"/>
    <d v="2015-11-16T00:00:00"/>
    <d v="2015-11-07T00:00:00"/>
    <d v="2015-10-16T00:00:00"/>
    <d v="2015-11-16T00:00:00"/>
    <n v="151655831"/>
    <d v="2015-10-16T00:00:00"/>
    <d v="2015-11-10T14:52:00"/>
    <d v="2015-11-13T00:00:00"/>
    <n v="0.24"/>
    <d v="2015-11-14T00:00:00"/>
    <n v="12"/>
    <n v="12"/>
    <s v="MF11"/>
    <s v="15-16"/>
    <d v="2015-10-16T00:00:00"/>
    <n v="151654281"/>
    <s v="Open"/>
    <s v="WC003"/>
    <s v="Cross Checking"/>
    <n v="11232"/>
    <n v="1516044545"/>
    <n v="1400"/>
    <n v="2015"/>
    <n v="0"/>
    <n v="4420"/>
    <n v="1403"/>
    <n v="0"/>
    <n v="4420"/>
    <n v="4420"/>
    <n v="0"/>
    <n v="0"/>
    <n v="0"/>
    <n v="200"/>
    <n v="70"/>
    <n v="15334"/>
    <n v="0"/>
    <n v="210"/>
    <n v="600"/>
    <n v="0"/>
    <n v="0"/>
    <n v="4420"/>
    <n v="0"/>
  </r>
  <r>
    <s v="H&amp;M"/>
    <s v="C003019"/>
    <s v="SHIVALIK PRINTS LTD."/>
    <s v="Under Production"/>
    <x v="0"/>
    <d v="2015-11-10T13:58:00"/>
    <s v="EM315"/>
    <x v="3"/>
    <s v="EM315"/>
    <d v="2015-11-10T14:52:00"/>
    <x v="1"/>
    <d v="2015-11-10T13:58:00"/>
    <s v="Woven Labels"/>
    <n v="0"/>
    <b v="0"/>
    <s v="WL-PAN-F10825"/>
    <s v="WOVEN FABRIC POPPERS GIRLS LOOP LABEL PANTALOONS F10825 NOC 1"/>
    <s v="CR001"/>
    <s v="MC027"/>
    <x v="1"/>
    <s v="CR001"/>
    <n v="1"/>
    <s v="OP003"/>
    <x v="1"/>
    <n v="0"/>
    <n v="1516044545"/>
    <n v="1516514312"/>
    <b v="0"/>
    <n v="9748789"/>
    <d v="2015-11-10T00:00:00"/>
    <d v="2015-11-16T00:00:00"/>
    <d v="2015-11-07T00:00:00"/>
    <d v="2015-10-16T00:00:00"/>
    <d v="2015-11-16T00:00:00"/>
    <n v="151655831"/>
    <d v="2015-10-16T00:00:00"/>
    <d v="2015-11-10T14:52:00"/>
    <d v="2015-11-13T00:00:00"/>
    <n v="0.24"/>
    <d v="2015-11-14T00:00:00"/>
    <n v="12"/>
    <n v="12"/>
    <s v="MF11"/>
    <d v="2025-08-07T00:00:00"/>
    <d v="2015-10-16T00:00:00"/>
    <n v="151654281"/>
    <s v="Open"/>
    <s v="WC003"/>
    <s v="Cross Checking"/>
    <n v="10855"/>
    <n v="1516044545"/>
    <n v="1400"/>
    <n v="2015"/>
    <n v="0"/>
    <n v="4365"/>
    <n v="1403"/>
    <n v="0"/>
    <n v="4365"/>
    <n v="4365"/>
    <n v="0"/>
    <n v="0"/>
    <n v="0"/>
    <n v="200"/>
    <n v="70"/>
    <n v="15334"/>
    <n v="0"/>
    <n v="210"/>
    <n v="600"/>
    <n v="0"/>
    <n v="0"/>
    <n v="4365"/>
    <n v="0"/>
  </r>
  <r>
    <s v="H&amp;M"/>
    <s v="C003019"/>
    <s v="SHIVALIK PRINTS LTD."/>
    <s v="Under Production"/>
    <x v="0"/>
    <d v="2015-11-10T13:58:00"/>
    <s v="EM315"/>
    <x v="3"/>
    <s v="EM315"/>
    <d v="2015-11-10T14:52:00"/>
    <x v="1"/>
    <d v="2015-11-10T13:58:00"/>
    <s v="Woven Labels"/>
    <n v="0"/>
    <b v="0"/>
    <s v="WL-PAN-F10825"/>
    <s v="WOVEN FABRIC POPPERS GIRLS LOOP LABEL PANTALOONS F10825 NOC 1"/>
    <s v="CR001"/>
    <s v="MC027"/>
    <x v="1"/>
    <s v="CR001"/>
    <n v="1"/>
    <s v="OP003"/>
    <x v="1"/>
    <n v="0"/>
    <n v="1516044545"/>
    <n v="1516514312"/>
    <b v="0"/>
    <n v="9748789"/>
    <d v="2015-11-10T00:00:00"/>
    <d v="2015-11-16T00:00:00"/>
    <d v="2015-11-07T00:00:00"/>
    <d v="2015-10-16T00:00:00"/>
    <d v="2015-11-16T00:00:00"/>
    <n v="151655831"/>
    <d v="2015-10-16T00:00:00"/>
    <d v="2015-11-10T14:52:00"/>
    <d v="2015-11-13T00:00:00"/>
    <n v="0.24"/>
    <d v="2015-11-14T00:00:00"/>
    <n v="12"/>
    <n v="12"/>
    <s v="MF11"/>
    <d v="2025-10-09T00:00:00"/>
    <d v="2015-10-16T00:00:00"/>
    <n v="151654281"/>
    <s v="Open"/>
    <s v="WC003"/>
    <s v="Cross Checking"/>
    <n v="0"/>
    <n v="1516044545"/>
    <n v="1400"/>
    <n v="2015"/>
    <n v="0"/>
    <n v="5780"/>
    <n v="1403"/>
    <n v="0"/>
    <n v="5780"/>
    <n v="15800"/>
    <n v="0"/>
    <n v="0"/>
    <n v="0"/>
    <n v="200"/>
    <n v="70"/>
    <n v="22791"/>
    <n v="0"/>
    <n v="210"/>
    <n v="600"/>
    <n v="5.9880239520958084E-2"/>
    <n v="0"/>
    <n v="5780"/>
    <n v="0"/>
  </r>
  <r>
    <s v="H&amp;M"/>
    <s v="C003019"/>
    <s v="SHIVALIK PRINTS LTD."/>
    <s v="Under Production"/>
    <x v="0"/>
    <d v="2015-11-10T10:19:00"/>
    <s v="EM144"/>
    <x v="0"/>
    <s v="EM144"/>
    <d v="2015-11-10T10:40:00"/>
    <x v="1"/>
    <d v="2015-11-10T10:19:00"/>
    <s v="Woven Labels"/>
    <n v="0"/>
    <b v="0"/>
    <s v="WL-PRK-3LBL01117-K8"/>
    <s v="WOVEN FABRIC EASY CARE CONTENT LABEL 3LBL01117 K8 PARK AVENUE F10421 NOC 1"/>
    <s v="C016"/>
    <s v="MC031"/>
    <x v="1"/>
    <s v="C016"/>
    <n v="1"/>
    <s v="OP002"/>
    <x v="0"/>
    <n v="10"/>
    <n v="1516044545"/>
    <n v="1516514312"/>
    <b v="0"/>
    <n v="9748721"/>
    <d v="2015-11-10T00:00:00"/>
    <d v="2015-11-20T00:00:00"/>
    <d v="2015-11-07T00:00:00"/>
    <d v="2015-10-17T00:00:00"/>
    <d v="2015-11-20T00:00:00"/>
    <n v="151655831"/>
    <d v="2015-10-17T00:00:00"/>
    <d v="2015-11-10T10:40:00"/>
    <d v="2015-11-13T00:00:00"/>
    <n v="0.22"/>
    <d v="2015-11-14T00:00:00"/>
    <n v="5"/>
    <n v="6"/>
    <s v="CUTFOLD"/>
    <s v="EASY CARE CONTENT LABEL"/>
    <d v="2015-10-17T00:00:00"/>
    <n v="151654422"/>
    <s v="Open"/>
    <s v="WC002"/>
    <s v="Cut &amp; Fold"/>
    <n v="18520"/>
    <n v="1516044545"/>
    <n v="1400"/>
    <n v="2015"/>
    <n v="50"/>
    <n v="2435"/>
    <n v="1403"/>
    <n v="0"/>
    <n v="2385"/>
    <n v="34680"/>
    <n v="50"/>
    <n v="0"/>
    <n v="0"/>
    <n v="200"/>
    <n v="70"/>
    <n v="48840"/>
    <n v="0"/>
    <n v="231"/>
    <n v="50"/>
    <n v="1.5482272797646694E-3"/>
    <n v="1.4417531718569781E-3"/>
    <n v="2385"/>
    <n v="0"/>
  </r>
  <r>
    <s v="H&amp;M"/>
    <s v="C003019"/>
    <s v="SHIVALIK PRINTS LTD."/>
    <s v="Under Production"/>
    <x v="1"/>
    <d v="2015-11-10T04:13:00"/>
    <s v="EM279"/>
    <x v="18"/>
    <s v="EM279"/>
    <d v="2015-11-10T05:50:00"/>
    <x v="1"/>
    <d v="2015-11-10T04:13:00"/>
    <s v="Woven Labels"/>
    <n v="0"/>
    <b v="0"/>
    <s v="WL-RAY-3LMN01596-K7"/>
    <s v="WOVEN FABRIC ZIG ZIAG STITCH MAIN LABEL SMALL 3LMN01596-K7 RAYMOND F17593 NOC 1"/>
    <s v="US001"/>
    <s v="MC094"/>
    <x v="3"/>
    <s v="US001"/>
    <s v="US001"/>
    <s v="OP009"/>
    <x v="5"/>
    <n v="0"/>
    <n v="1516044545"/>
    <n v="1516514312"/>
    <b v="0"/>
    <n v="9748655"/>
    <d v="2015-11-10T00:00:00"/>
    <d v="2015-11-16T00:00:00"/>
    <d v="2015-11-07T00:00:00"/>
    <d v="2015-10-21T00:00:00"/>
    <d v="2015-11-16T00:00:00"/>
    <n v="151655831"/>
    <d v="2015-10-21T00:00:00"/>
    <d v="2015-11-10T05:50:00"/>
    <d v="2015-11-13T00:00:00"/>
    <n v="2.2749999999999999"/>
    <d v="2015-11-14T00:00:00"/>
    <n v="5"/>
    <n v="16"/>
    <s v="CUTFOLD"/>
    <s v="SMALL-M/L"/>
    <d v="2015-10-21T00:00:00"/>
    <n v="151654708"/>
    <s v="Open"/>
    <s v="WC008"/>
    <s v="Ultrasonic"/>
    <n v="0"/>
    <n v="1516044545"/>
    <n v="1400"/>
    <n v="2015"/>
    <n v="0"/>
    <n v="10200"/>
    <n v="1403"/>
    <n v="0"/>
    <n v="10200"/>
    <n v="10200"/>
    <n v="0"/>
    <n v="0"/>
    <n v="0"/>
    <n v="200"/>
    <n v="70"/>
    <n v="9909"/>
    <n v="0"/>
    <n v="175"/>
    <n v="300"/>
    <n v="0"/>
    <n v="0"/>
    <n v="10200"/>
    <n v="0"/>
  </r>
  <r>
    <s v="H&amp;M"/>
    <s v="C003019"/>
    <s v="SHIVALIK PRINTS LTD."/>
    <s v="Under Production"/>
    <x v="0"/>
    <d v="2015-11-10T04:13:00"/>
    <s v="EM144"/>
    <x v="0"/>
    <s v="EM144"/>
    <d v="2015-11-10T05:50:00"/>
    <x v="1"/>
    <d v="2015-11-10T04:13:00"/>
    <s v="Woven Labels"/>
    <n v="0"/>
    <b v="0"/>
    <s v="WL-RAY-3LMN01596-K7"/>
    <s v="WOVEN FABRIC ZIG ZIAG STITCH MAIN LABEL SMALL 3LMN01596-K7 RAYMOND F17593 NOC 1"/>
    <s v="C037"/>
    <s v="MC126"/>
    <x v="3"/>
    <s v="C037"/>
    <s v="US001"/>
    <s v="OP002"/>
    <x v="0"/>
    <n v="0"/>
    <n v="1516044545"/>
    <n v="1516514312"/>
    <b v="0"/>
    <n v="9748656"/>
    <d v="2015-11-10T00:00:00"/>
    <d v="2015-11-16T00:00:00"/>
    <d v="2015-11-07T00:00:00"/>
    <d v="2015-10-21T00:00:00"/>
    <d v="2015-11-16T00:00:00"/>
    <n v="151655831"/>
    <d v="2015-10-21T00:00:00"/>
    <d v="2015-11-10T05:50:00"/>
    <d v="2015-11-13T00:00:00"/>
    <n v="2.2749999999999999"/>
    <d v="2015-11-14T00:00:00"/>
    <n v="5"/>
    <n v="6"/>
    <s v="CUTFOLD"/>
    <s v="SMALL-M/L"/>
    <d v="2015-10-21T00:00:00"/>
    <n v="151654708"/>
    <s v="Open"/>
    <s v="WC002"/>
    <s v="Cut &amp; Fold"/>
    <n v="4200"/>
    <n v="1516044545"/>
    <n v="1400"/>
    <n v="2015"/>
    <n v="300"/>
    <n v="6000"/>
    <n v="1403"/>
    <n v="700"/>
    <n v="5700"/>
    <n v="6000"/>
    <n v="300"/>
    <n v="0"/>
    <n v="0"/>
    <n v="200"/>
    <n v="70"/>
    <n v="9909"/>
    <n v="0"/>
    <n v="175"/>
    <n v="300"/>
    <n v="1"/>
    <n v="0.05"/>
    <n v="5700"/>
    <n v="0"/>
  </r>
  <r>
    <s v="H&amp;M"/>
    <s v="C003019"/>
    <s v="SHIVALIK PRINTS LTD."/>
    <s v="Under Production"/>
    <x v="0"/>
    <d v="2015-11-10T05:12:00"/>
    <s v="EM311"/>
    <x v="24"/>
    <s v="EM311"/>
    <d v="2015-11-10T06:37:00"/>
    <x v="1"/>
    <d v="2015-11-10T05:12:00"/>
    <s v="Woven Labels"/>
    <n v="0"/>
    <b v="0"/>
    <s v="WL-RAY-3LMN01596-K7"/>
    <s v="WOVEN FABRIC ZIG ZIAG STITCH MAIN LABEL SMALL 3LMN01596-K7 RAYMOND F17593 NOC 1"/>
    <n v="3"/>
    <s v="MC003"/>
    <x v="1"/>
    <n v="3"/>
    <n v="1"/>
    <s v="OP001"/>
    <x v="4"/>
    <n v="500"/>
    <n v="1516044545"/>
    <n v="1516514312"/>
    <b v="0"/>
    <n v="9748663"/>
    <d v="2015-11-10T00:00:00"/>
    <d v="2015-11-16T00:00:00"/>
    <d v="2015-11-07T00:00:00"/>
    <d v="2015-10-21T00:00:00"/>
    <d v="2015-11-16T00:00:00"/>
    <n v="151655831"/>
    <d v="2015-10-21T00:00:00"/>
    <d v="2015-11-10T06:37:00"/>
    <d v="2015-11-13T00:00:00"/>
    <n v="2.2749999999999999"/>
    <d v="2015-11-14T00:00:00"/>
    <n v="4"/>
    <n v="4"/>
    <s v="Process"/>
    <s v="SMALL-M/L"/>
    <d v="2015-10-21T00:00:00"/>
    <n v="151654709"/>
    <s v="Open"/>
    <s v="WC001"/>
    <s v="Weaving"/>
    <n v="0"/>
    <n v="1516044545"/>
    <n v="1400"/>
    <n v="2015"/>
    <n v="0"/>
    <n v="10200"/>
    <n v="755.55"/>
    <n v="0"/>
    <n v="10200"/>
    <n v="10200"/>
    <n v="0"/>
    <n v="340"/>
    <n v="0"/>
    <n v="200"/>
    <n v="70"/>
    <n v="9909"/>
    <n v="0"/>
    <n v="175"/>
    <n v="400"/>
    <n v="0"/>
    <n v="0"/>
    <n v="10200"/>
    <n v="0"/>
  </r>
  <r>
    <s v="H&amp;M"/>
    <s v="C003019"/>
    <s v="SHIVALIK PRINTS LTD."/>
    <s v="Under Production"/>
    <x v="0"/>
    <d v="2015-11-10T06:49:00"/>
    <s v="EM144"/>
    <x v="0"/>
    <s v="EM144"/>
    <d v="2015-11-10T07:42:00"/>
    <x v="1"/>
    <d v="2015-11-10T06:49:00"/>
    <s v="Woven Labels"/>
    <n v="0"/>
    <b v="0"/>
    <s v="WL-RAY-3LFT01107-K7"/>
    <s v="WOVEN FABRIC CONTEMPORARY FIT LABEL 3LFT01107-K7 RAYMOND F11536 NOC 1"/>
    <s v="C017"/>
    <s v="MC032"/>
    <x v="1"/>
    <s v="C017"/>
    <n v="1"/>
    <s v="OP002"/>
    <x v="0"/>
    <n v="10"/>
    <n v="1516044545"/>
    <n v="1516514312"/>
    <b v="0"/>
    <n v="9748684"/>
    <d v="2015-11-10T00:00:00"/>
    <d v="2015-11-16T00:00:00"/>
    <d v="2015-11-07T00:00:00"/>
    <d v="2015-10-21T00:00:00"/>
    <d v="2015-11-16T00:00:00"/>
    <n v="151655831"/>
    <d v="2015-10-21T00:00:00"/>
    <d v="2015-11-10T07:42:00"/>
    <d v="2015-11-13T00:00:00"/>
    <n v="0.39"/>
    <d v="2015-11-14T00:00:00"/>
    <n v="5"/>
    <n v="6"/>
    <s v="CUTFOLD"/>
    <s v="CONTEMPORARY FIT LABEL"/>
    <d v="2015-10-21T00:00:00"/>
    <n v="151654748"/>
    <s v="Open"/>
    <s v="WC002"/>
    <s v="Cut &amp; Fold"/>
    <n v="34500"/>
    <n v="1516044545"/>
    <n v="1400"/>
    <n v="2015"/>
    <n v="280"/>
    <n v="31500"/>
    <n v="1403"/>
    <n v="300"/>
    <n v="31220"/>
    <n v="31500"/>
    <n v="280"/>
    <n v="0"/>
    <n v="0"/>
    <n v="200"/>
    <n v="70"/>
    <n v="64953"/>
    <n v="0"/>
    <n v="175"/>
    <n v="280"/>
    <n v="1"/>
    <n v="8.8888888888888889E-3"/>
    <n v="31220"/>
    <n v="0"/>
  </r>
  <r>
    <s v="H&amp;M"/>
    <s v="C003019"/>
    <s v="SHIVALIK PRINTS LTD."/>
    <s v="Under Production"/>
    <x v="0"/>
    <d v="2015-11-10T11:00:00"/>
    <s v="EM315"/>
    <x v="3"/>
    <s v="EM315"/>
    <d v="2015-11-10T11:27:00"/>
    <x v="1"/>
    <d v="2015-11-10T11:00:00"/>
    <s v="Woven Labels"/>
    <n v="0"/>
    <b v="0"/>
    <s v="WL-RAY-3LFT01107-K7"/>
    <s v="WOVEN FABRIC CONTEMPORARY FIT LABEL 3LFT01107-K7 RAYMOND F11536 NOC 1"/>
    <s v="CR001"/>
    <s v="MC027"/>
    <x v="1"/>
    <s v="CR001"/>
    <n v="1"/>
    <s v="OP003"/>
    <x v="1"/>
    <n v="0"/>
    <n v="1516044545"/>
    <n v="1516514312"/>
    <b v="0"/>
    <n v="9748736"/>
    <d v="2015-11-10T00:00:00"/>
    <d v="2015-11-16T00:00:00"/>
    <d v="2015-11-07T00:00:00"/>
    <d v="2015-10-21T00:00:00"/>
    <d v="2015-11-16T00:00:00"/>
    <n v="151655831"/>
    <d v="2015-10-21T00:00:00"/>
    <d v="2015-11-10T11:27:00"/>
    <d v="2015-11-13T00:00:00"/>
    <n v="0.39"/>
    <d v="2015-11-14T00:00:00"/>
    <n v="12"/>
    <n v="12"/>
    <s v="MF11"/>
    <s v="CONTEMPORARY FIT LABEL"/>
    <d v="2015-10-21T00:00:00"/>
    <n v="151654748"/>
    <s v="Open"/>
    <s v="WC003"/>
    <s v="Cross Checking"/>
    <n v="215"/>
    <n v="1516044545"/>
    <n v="1400"/>
    <n v="2015"/>
    <n v="0"/>
    <n v="31285"/>
    <n v="1403"/>
    <n v="0"/>
    <n v="31285"/>
    <n v="31285"/>
    <n v="0"/>
    <n v="0"/>
    <n v="0"/>
    <n v="200"/>
    <n v="70"/>
    <n v="64953"/>
    <n v="0"/>
    <n v="175"/>
    <n v="280"/>
    <n v="0"/>
    <n v="0"/>
    <n v="31285"/>
    <n v="0"/>
  </r>
  <r>
    <s v="H&amp;M"/>
    <s v="C003019"/>
    <s v="SHIVALIK PRINTS LTD."/>
    <s v="Under Production"/>
    <x v="0"/>
    <d v="2015-11-10T11:00:00"/>
    <s v="EM004"/>
    <x v="4"/>
    <s v="EM004"/>
    <d v="2015-11-10T11:28:00"/>
    <x v="1"/>
    <d v="2015-11-10T11:00:00"/>
    <s v="Woven Labels"/>
    <n v="0"/>
    <b v="1"/>
    <s v="WL-RAY-3LFT01107-K7"/>
    <s v="WOVEN FABRIC CONTEMPORARY FIT LABEL 3LFT01107-K7 RAYMOND F11536 NOC 1"/>
    <s v="Pack001"/>
    <s v="MC026"/>
    <x v="2"/>
    <s v="Pack001"/>
    <s v="Pack001"/>
    <s v="OP004"/>
    <x v="2"/>
    <n v="0"/>
    <n v="1516044545"/>
    <n v="1516514327"/>
    <b v="0"/>
    <n v="9748737"/>
    <d v="2015-11-10T00:00:00"/>
    <d v="2015-11-16T00:00:00"/>
    <d v="2015-11-07T00:00:00"/>
    <d v="2015-10-21T00:00:00"/>
    <d v="2015-11-16T00:00:00"/>
    <n v="151655831"/>
    <d v="2015-10-21T00:00:00"/>
    <d v="2015-11-10T11:28:00"/>
    <d v="2015-11-13T00:00:00"/>
    <n v="0.39"/>
    <d v="2015-11-14T00:00:00"/>
    <n v="12"/>
    <n v="12"/>
    <s v="MF11"/>
    <s v="CONTEMPORARY FIT LABEL"/>
    <d v="2015-10-21T00:00:00"/>
    <n v="151654748"/>
    <s v="Open"/>
    <s v="WC004"/>
    <s v="Packing"/>
    <n v="29935"/>
    <n v="1516044545"/>
    <n v="1350"/>
    <n v="2015"/>
    <n v="0"/>
    <n v="1350"/>
    <n v="1403"/>
    <n v="0"/>
    <n v="1350"/>
    <n v="1350"/>
    <n v="0"/>
    <n v="0"/>
    <n v="0"/>
    <n v="200"/>
    <n v="70"/>
    <n v="64953"/>
    <n v="0"/>
    <n v="168.75"/>
    <n v="280"/>
    <n v="0"/>
    <n v="0"/>
    <n v="1350"/>
    <n v="1350"/>
  </r>
  <r>
    <s v="H&amp;M"/>
    <s v="C003019"/>
    <s v="SHIVALIK PRINTS LTD."/>
    <s v="Under Production"/>
    <x v="0"/>
    <d v="2015-11-10T12:38:00"/>
    <s v="EM315"/>
    <x v="3"/>
    <s v="EM315"/>
    <d v="2015-11-10T12:38:00"/>
    <x v="1"/>
    <d v="2015-11-10T12:38:00"/>
    <s v="Woven Labels"/>
    <n v="0"/>
    <b v="0"/>
    <s v="WL-RAY-3LMN01596-K7"/>
    <s v="WOVEN FABRIC ZIG ZIAG STITCH MAIN LABEL SMALL 3LMN01596-K7 RAYMOND F17593 NOC 1"/>
    <s v="CR001"/>
    <s v="MC027"/>
    <x v="2"/>
    <s v="CR001"/>
    <s v="Pack001"/>
    <s v="OP003"/>
    <x v="1"/>
    <n v="0"/>
    <n v="1516044545"/>
    <n v="1516514327"/>
    <b v="0"/>
    <n v="9748761"/>
    <d v="2015-11-10T00:00:00"/>
    <d v="2015-11-16T00:00:00"/>
    <d v="2015-11-07T00:00:00"/>
    <d v="2015-10-21T00:00:00"/>
    <d v="2015-11-16T00:00:00"/>
    <n v="151655831"/>
    <d v="2015-10-21T00:00:00"/>
    <d v="2015-11-10T12:38:00"/>
    <d v="2015-11-13T00:00:00"/>
    <n v="2.2749999999999999"/>
    <d v="2015-11-14T00:00:00"/>
    <n v="12"/>
    <n v="12"/>
    <s v="MF11"/>
    <s v="SMALL-M/L"/>
    <d v="2015-10-21T00:00:00"/>
    <n v="151654708"/>
    <s v="Open"/>
    <s v="WC003"/>
    <s v="Cross Checking"/>
    <n v="0"/>
    <n v="1516044545"/>
    <n v="1350"/>
    <n v="2015"/>
    <n v="0"/>
    <n v="6000"/>
    <n v="1403"/>
    <n v="0"/>
    <n v="6000"/>
    <n v="6000"/>
    <n v="0"/>
    <n v="0"/>
    <n v="0"/>
    <n v="200"/>
    <n v="70"/>
    <n v="9909"/>
    <n v="0"/>
    <n v="168.75"/>
    <n v="300"/>
    <n v="0"/>
    <n v="0"/>
    <n v="6000"/>
    <n v="0"/>
  </r>
  <r>
    <s v="H&amp;M"/>
    <s v="C003019"/>
    <s v="SHIVALIK PRINTS LTD."/>
    <s v="Under Production"/>
    <x v="0"/>
    <d v="2015-11-10T12:38:00"/>
    <s v="EM004"/>
    <x v="4"/>
    <s v="EM004"/>
    <d v="2015-11-10T12:38:00"/>
    <x v="1"/>
    <d v="2015-11-10T12:38:00"/>
    <s v="Woven Labels"/>
    <n v="0"/>
    <b v="1"/>
    <s v="WL-RAY-3LMN01596-K7"/>
    <s v="WOVEN FABRIC ZIG ZIAG STITCH MAIN LABEL SMALL 3LMN01596-K7 RAYMOND F17593 NOC 1"/>
    <s v="Pack001"/>
    <s v="MC026"/>
    <x v="2"/>
    <s v="Pack001"/>
    <s v="Pack001"/>
    <s v="OP004"/>
    <x v="2"/>
    <n v="0"/>
    <n v="1516044545"/>
    <n v="1516514342"/>
    <b v="0"/>
    <n v="9748762"/>
    <d v="2015-11-10T00:00:00"/>
    <d v="2015-11-16T00:00:00"/>
    <d v="2015-11-07T00:00:00"/>
    <d v="2015-10-21T00:00:00"/>
    <d v="2015-11-16T00:00:00"/>
    <n v="151655831"/>
    <d v="2015-10-21T00:00:00"/>
    <d v="2015-11-10T12:38:00"/>
    <d v="2015-11-13T00:00:00"/>
    <n v="2.2749999999999999"/>
    <d v="2015-11-14T00:00:00"/>
    <n v="12"/>
    <n v="12"/>
    <s v="MF11"/>
    <s v="SMALL-M/L"/>
    <d v="2015-10-21T00:00:00"/>
    <n v="151654708"/>
    <s v="Open"/>
    <s v="WC004"/>
    <s v="Packing"/>
    <n v="5250"/>
    <n v="1516044545"/>
    <n v="750"/>
    <n v="2015"/>
    <n v="0"/>
    <n v="750"/>
    <n v="1403"/>
    <n v="0"/>
    <n v="750"/>
    <n v="750"/>
    <n v="0"/>
    <n v="0"/>
    <n v="0"/>
    <n v="200"/>
    <n v="70"/>
    <n v="9909"/>
    <n v="0"/>
    <n v="93.75"/>
    <n v="300"/>
    <n v="0"/>
    <n v="0"/>
    <n v="750"/>
    <n v="750"/>
  </r>
  <r>
    <s v="H&amp;M"/>
    <s v="C003019"/>
    <s v="SHIVALIK PRINTS LTD."/>
    <s v="Under Production"/>
    <x v="0"/>
    <d v="2015-11-10T16:05:00"/>
    <s v="EM144"/>
    <x v="0"/>
    <s v="EM144"/>
    <d v="2015-11-10T16:24:00"/>
    <x v="1"/>
    <d v="2015-11-10T16:05:00"/>
    <s v="Woven Labels"/>
    <n v="0"/>
    <b v="0"/>
    <s v="WL-RAY-3LFT01107-K7"/>
    <s v="WOVEN FABRIC CONTEMPORARY FIT LABEL 3LFT01107-K7 RAYMOND F11536 NOC 1"/>
    <s v="C017"/>
    <s v="MC032"/>
    <x v="2"/>
    <s v="C017"/>
    <s v="Pack001"/>
    <s v="OP002"/>
    <x v="0"/>
    <n v="10"/>
    <n v="1516044545"/>
    <n v="1516514342"/>
    <b v="0"/>
    <n v="9748801"/>
    <d v="2015-11-10T00:00:00"/>
    <d v="2015-11-16T00:00:00"/>
    <d v="2015-11-07T00:00:00"/>
    <d v="2015-10-21T00:00:00"/>
    <d v="2015-11-16T00:00:00"/>
    <n v="151655831"/>
    <d v="2015-10-21T00:00:00"/>
    <d v="2015-11-10T16:24:00"/>
    <d v="2015-11-13T00:00:00"/>
    <n v="0.39"/>
    <d v="2015-11-14T00:00:00"/>
    <n v="5"/>
    <n v="6"/>
    <s v="CUTFOLD"/>
    <s v="CONTEMPORARY FIT LABEL"/>
    <d v="2015-10-21T00:00:00"/>
    <n v="151654705"/>
    <s v="Open"/>
    <s v="WC002"/>
    <s v="Cut &amp; Fold"/>
    <n v="3000"/>
    <n v="1516044545"/>
    <n v="750"/>
    <n v="2015"/>
    <n v="400"/>
    <n v="15000"/>
    <n v="1403"/>
    <n v="200"/>
    <n v="14600"/>
    <n v="15000"/>
    <n v="400"/>
    <n v="0"/>
    <n v="0"/>
    <n v="200"/>
    <n v="70"/>
    <n v="15477"/>
    <n v="0"/>
    <n v="93.75"/>
    <n v="800"/>
    <n v="2"/>
    <n v="2.6666666666666668E-2"/>
    <n v="14600"/>
    <n v="0"/>
  </r>
  <r>
    <s v="H&amp;M"/>
    <s v="C003019"/>
    <s v="SHIVALIK PRINTS LTD."/>
    <s v="Under Production"/>
    <x v="0"/>
    <d v="2015-11-10T11:00:00"/>
    <s v="EM315"/>
    <x v="3"/>
    <s v="EM315"/>
    <d v="2015-11-10T11:30:00"/>
    <x v="1"/>
    <d v="2015-11-10T11:00:00"/>
    <s v="Woven Labels"/>
    <n v="0"/>
    <b v="0"/>
    <s v="WL-PRK-3LMN01325-K8"/>
    <s v="WOVEN FABRIC PARK AVENUE MAIN LABEL 3LMN01325 K8 F8883 NOC 1"/>
    <s v="CR001"/>
    <s v="MC027"/>
    <x v="2"/>
    <s v="CR001"/>
    <s v="Pack001"/>
    <s v="OP003"/>
    <x v="1"/>
    <n v="0"/>
    <n v="1516044545"/>
    <n v="1516514342"/>
    <b v="0"/>
    <n v="9748738"/>
    <d v="2015-11-10T00:00:00"/>
    <d v="2015-11-12T00:00:00"/>
    <d v="2015-11-07T00:00:00"/>
    <d v="2015-10-22T00:00:00"/>
    <d v="2015-11-12T00:00:00"/>
    <n v="151655831"/>
    <d v="2015-10-22T00:00:00"/>
    <d v="2015-11-10T11:30:00"/>
    <d v="2015-11-13T00:00:00"/>
    <n v="1.135"/>
    <d v="2015-11-14T00:00:00"/>
    <n v="12"/>
    <n v="12"/>
    <s v="MF11"/>
    <s v="M/L"/>
    <d v="2015-10-22T00:00:00"/>
    <n v="151654897"/>
    <s v="Open"/>
    <s v="WC003"/>
    <s v="Cross Checking"/>
    <n v="1247"/>
    <n v="1516044545"/>
    <n v="750"/>
    <n v="2015"/>
    <n v="0"/>
    <n v="16253"/>
    <n v="1403"/>
    <n v="0"/>
    <n v="16253"/>
    <n v="21463"/>
    <n v="0"/>
    <n v="0"/>
    <n v="0"/>
    <n v="200"/>
    <n v="70"/>
    <n v="165000"/>
    <n v="0"/>
    <n v="75"/>
    <n v="1700"/>
    <n v="0.32629558541266795"/>
    <n v="0"/>
    <n v="16253"/>
    <n v="0"/>
  </r>
  <r>
    <s v="H&amp;M"/>
    <s v="C003019"/>
    <s v="SHIVALIK PRINTS LTD."/>
    <s v="Under Production"/>
    <x v="0"/>
    <d v="2015-11-10T00:05:00"/>
    <s v="EM144"/>
    <x v="0"/>
    <s v="EM144"/>
    <d v="2015-11-10T00:50:00"/>
    <x v="1"/>
    <d v="2015-11-10T00:05:00"/>
    <s v="Woven Labels"/>
    <n v="0"/>
    <b v="0"/>
    <s v="WL-RAY-3LMN01593-M8"/>
    <s v="WOVEN FABRIC CEREMONIAL SHIRT MAIN LABEL BIG 3LMN01593 M8 RAYMOND F17595 NOC 1"/>
    <s v="C010"/>
    <s v="MC047"/>
    <x v="2"/>
    <s v="C010"/>
    <s v="Pack001"/>
    <s v="OP002"/>
    <x v="0"/>
    <n v="10"/>
    <n v="1516044545"/>
    <n v="1516514342"/>
    <b v="0"/>
    <n v="9748612"/>
    <d v="2015-11-10T00:00:00"/>
    <d v="2015-11-16T00:00:00"/>
    <d v="2015-11-07T00:00:00"/>
    <d v="2015-10-22T00:00:00"/>
    <d v="2015-11-16T00:00:00"/>
    <n v="151655831"/>
    <d v="2015-10-22T00:00:00"/>
    <d v="2015-11-10T00:50:00"/>
    <d v="2015-11-13T00:00:00"/>
    <n v="3.7850000000000001"/>
    <d v="2015-11-14T00:00:00"/>
    <n v="5"/>
    <n v="6"/>
    <s v="CUTFOLD"/>
    <s v="M/L"/>
    <d v="2015-10-22T00:00:00"/>
    <n v="151654815"/>
    <s v="Open"/>
    <s v="WC002"/>
    <s v="Cut &amp; Fold"/>
    <n v="1000"/>
    <n v="1516044545"/>
    <n v="750"/>
    <n v="2015"/>
    <n v="285"/>
    <n v="3000"/>
    <n v="1403"/>
    <n v="660"/>
    <n v="2715"/>
    <n v="3000"/>
    <n v="285"/>
    <n v="0"/>
    <n v="0"/>
    <n v="200"/>
    <n v="70"/>
    <n v="3777"/>
    <n v="0"/>
    <n v="90"/>
    <n v="285"/>
    <n v="1"/>
    <n v="9.5000000000000001E-2"/>
    <n v="2715"/>
    <n v="0"/>
  </r>
  <r>
    <s v="H&amp;M"/>
    <s v="C003019"/>
    <s v="SHIVALIK PRINTS LTD."/>
    <s v="Under Production"/>
    <x v="0"/>
    <d v="2015-11-10T07:50:00"/>
    <s v="EM144"/>
    <x v="0"/>
    <s v="EM144"/>
    <d v="2015-11-10T07:51:00"/>
    <x v="1"/>
    <d v="2015-11-10T07:50:00"/>
    <s v="Woven Labels"/>
    <n v="0"/>
    <b v="0"/>
    <s v="WL-RAY-3LFT01079-K6"/>
    <s v="WOVEN FABRIC CONTEMPORARY FIT LABEL 3LFT01079 K6 RAYMOND F7401 NOC 1"/>
    <s v="C006"/>
    <s v="MC046"/>
    <x v="2"/>
    <s v="C006"/>
    <s v="Pack001"/>
    <s v="OP002"/>
    <x v="0"/>
    <n v="10"/>
    <n v="1516044545"/>
    <n v="1516514342"/>
    <b v="0"/>
    <n v="9748692"/>
    <d v="2015-11-10T00:00:00"/>
    <d v="2015-11-16T00:00:00"/>
    <d v="2015-11-07T00:00:00"/>
    <d v="2015-10-22T00:00:00"/>
    <d v="2015-11-16T00:00:00"/>
    <n v="151655831"/>
    <d v="2015-10-22T00:00:00"/>
    <d v="2015-11-10T07:51:00"/>
    <d v="2015-11-13T00:00:00"/>
    <n v="0.3"/>
    <d v="2015-11-14T00:00:00"/>
    <n v="5"/>
    <n v="6"/>
    <s v="CUTFOLD"/>
    <s v="CONTEMPORARY FIT LABEL"/>
    <d v="2015-10-22T00:00:00"/>
    <n v="151654898"/>
    <s v="Open"/>
    <s v="WC002"/>
    <s v="Cut &amp; Fold"/>
    <n v="82885"/>
    <n v="1516044545"/>
    <n v="750"/>
    <n v="2015"/>
    <n v="500"/>
    <n v="19000"/>
    <n v="1403"/>
    <n v="300"/>
    <n v="18500"/>
    <n v="127115"/>
    <n v="500"/>
    <n v="0"/>
    <n v="0"/>
    <n v="200"/>
    <n v="70"/>
    <n v="198000"/>
    <n v="0"/>
    <n v="90"/>
    <n v="1280"/>
    <n v="1.178474428025595E-2"/>
    <n v="3.9334460921213073E-3"/>
    <n v="18500"/>
    <n v="0"/>
  </r>
  <r>
    <s v="H&amp;M"/>
    <s v="C003019"/>
    <s v="SHIVALIK PRINTS LTD."/>
    <s v="Under Production"/>
    <x v="0"/>
    <d v="2015-11-10T11:00:00"/>
    <s v="EM315"/>
    <x v="3"/>
    <s v="EM315"/>
    <d v="2015-11-10T11:19:00"/>
    <x v="1"/>
    <d v="2015-11-10T11:00:00"/>
    <s v="Woven Labels"/>
    <n v="0"/>
    <b v="0"/>
    <s v="WL-RAY-3LAD01387-K6"/>
    <s v="WOVEN SIZE LABEL FINE EGYPTIAN COTTON 3LAD01387 K6 RAYMOND F1744 NOC 1"/>
    <s v="CR001"/>
    <s v="MC027"/>
    <x v="2"/>
    <s v="CR001"/>
    <s v="Pack001"/>
    <s v="OP003"/>
    <x v="1"/>
    <n v="0"/>
    <n v="1516044545"/>
    <n v="1516514342"/>
    <b v="0"/>
    <n v="9748733"/>
    <d v="2015-11-10T00:00:00"/>
    <d v="2015-11-16T00:00:00"/>
    <d v="2015-11-07T00:00:00"/>
    <d v="2015-10-22T00:00:00"/>
    <d v="2015-11-16T00:00:00"/>
    <n v="151655831"/>
    <d v="2015-10-22T00:00:00"/>
    <d v="2015-11-10T11:19:00"/>
    <d v="2015-11-13T00:00:00"/>
    <n v="0.9"/>
    <d v="2015-11-14T00:00:00"/>
    <n v="12"/>
    <n v="12"/>
    <s v="MF11"/>
    <s v="FINE EGYPTIAN COTTON"/>
    <d v="2015-10-22T00:00:00"/>
    <n v="151654895"/>
    <s v="Open"/>
    <s v="WC003"/>
    <s v="Cross Checking"/>
    <n v="17145"/>
    <n v="1516044545"/>
    <n v="750"/>
    <n v="2015"/>
    <n v="0"/>
    <n v="32635"/>
    <n v="1403"/>
    <n v="0"/>
    <n v="32635"/>
    <n v="32635"/>
    <n v="0"/>
    <n v="0"/>
    <n v="0"/>
    <n v="200"/>
    <n v="70"/>
    <n v="198000"/>
    <n v="0"/>
    <n v="90"/>
    <n v="200"/>
    <n v="0"/>
    <n v="0"/>
    <n v="32635"/>
    <n v="0"/>
  </r>
  <r>
    <s v="H&amp;M"/>
    <s v="C003019"/>
    <s v="SHIVALIK PRINTS LTD."/>
    <s v="Under Production"/>
    <x v="0"/>
    <d v="2015-11-10T16:37:00"/>
    <s v="EM144"/>
    <x v="0"/>
    <s v="EM144"/>
    <d v="2015-11-10T16:39:00"/>
    <x v="1"/>
    <d v="2015-11-10T16:37:00"/>
    <s v="Woven Labels"/>
    <n v="0"/>
    <b v="0"/>
    <s v="WL-RAY-3LFT01079-K6"/>
    <s v="WOVEN FABRIC CONTEMPORARY FIT LABEL 3LFT01079 K6 RAYMOND F7401 NOC 1"/>
    <s v="C014"/>
    <s v="MC029"/>
    <x v="2"/>
    <s v="C014"/>
    <s v="Pack001"/>
    <s v="OP002"/>
    <x v="0"/>
    <n v="10"/>
    <n v="1516044545"/>
    <n v="1516514342"/>
    <b v="0"/>
    <n v="9748805"/>
    <d v="2015-11-10T00:00:00"/>
    <d v="2015-11-16T00:00:00"/>
    <d v="2015-11-07T00:00:00"/>
    <d v="2015-10-22T00:00:00"/>
    <d v="2015-11-16T00:00:00"/>
    <n v="151655831"/>
    <d v="2015-10-22T00:00:00"/>
    <d v="2015-11-10T16:39:00"/>
    <d v="2015-11-13T00:00:00"/>
    <n v="0.3"/>
    <d v="2015-11-14T00:00:00"/>
    <n v="5"/>
    <n v="6"/>
    <s v="CUTFOLD"/>
    <s v="CONTEMPORARY FIT LABEL"/>
    <d v="2015-10-22T00:00:00"/>
    <n v="151654898"/>
    <s v="Open"/>
    <s v="WC002"/>
    <s v="Cut &amp; Fold"/>
    <n v="70385"/>
    <n v="1516044545"/>
    <n v="750"/>
    <n v="2015"/>
    <n v="100"/>
    <n v="12500"/>
    <n v="1403"/>
    <n v="200"/>
    <n v="12400"/>
    <n v="139615"/>
    <n v="100"/>
    <n v="0"/>
    <n v="0"/>
    <n v="200"/>
    <n v="70"/>
    <n v="198000"/>
    <n v="0"/>
    <n v="90"/>
    <n v="1280"/>
    <n v="1.0061706559761035E-2"/>
    <n v="7.1625541668158871E-4"/>
    <n v="12400"/>
    <n v="0"/>
  </r>
  <r>
    <s v="H&amp;M"/>
    <s v="C003019"/>
    <s v="SHIVALIK PRINTS LTD."/>
    <s v="Under Production"/>
    <x v="0"/>
    <d v="2015-11-10T00:57:00"/>
    <s v="EM144"/>
    <x v="0"/>
    <s v="EM144"/>
    <d v="2015-11-10T00:58:00"/>
    <x v="1"/>
    <d v="2015-11-10T00:57:00"/>
    <s v="Printed Labels"/>
    <n v="0"/>
    <b v="0"/>
    <s v="PL-SPY-SLPLPL0327"/>
    <s v="PRINTED FABRIC SPYKAR STYLE ESSENTIALS LABEL SLPLPL0327 F17432 NOC 1"/>
    <s v="C007"/>
    <s v="MC025"/>
    <x v="2"/>
    <s v="C007"/>
    <s v="Pack001"/>
    <s v="OP002"/>
    <x v="0"/>
    <n v="0"/>
    <n v="1516044545"/>
    <n v="1516514342"/>
    <b v="0"/>
    <n v="99140346"/>
    <d v="2015-11-10T00:00:00"/>
    <d v="2015-10-23T00:00:00"/>
    <d v="2015-11-07T00:00:00"/>
    <d v="2015-10-23T00:00:00"/>
    <d v="2015-10-23T00:00:00"/>
    <n v="151655831"/>
    <d v="2015-10-23T00:00:00"/>
    <d v="2015-11-10T00:58:00"/>
    <d v="2015-11-13T00:00:00"/>
    <n v="2.25"/>
    <d v="2015-11-14T00:00:00"/>
    <n v="5"/>
    <n v="6"/>
    <s v="CUTFOLD"/>
    <s v="L"/>
    <d v="2015-10-23T00:00:00"/>
    <n v="151660254"/>
    <s v="Open"/>
    <s v="WC002"/>
    <s v="Cut &amp; Fold"/>
    <n v="6835"/>
    <n v="1516044545"/>
    <n v="750"/>
    <n v="2015"/>
    <n v="0"/>
    <n v="1160"/>
    <n v="1403"/>
    <n v="0"/>
    <n v="1160"/>
    <n v="4165"/>
    <n v="0"/>
    <n v="0"/>
    <n v="0"/>
    <n v="200"/>
    <n v="70"/>
    <n v="11000"/>
    <n v="0"/>
    <n v="0"/>
    <n v="0"/>
    <n v="0"/>
    <n v="0"/>
    <n v="1160"/>
    <n v="0"/>
  </r>
  <r>
    <s v="H&amp;M"/>
    <s v="C003019"/>
    <s v="SHIVALIK PRINTS LTD."/>
    <s v="Under Production"/>
    <x v="0"/>
    <d v="2015-11-10T00:57:00"/>
    <s v="EM144"/>
    <x v="0"/>
    <s v="EM144"/>
    <d v="2015-11-10T00:58:00"/>
    <x v="1"/>
    <d v="2015-11-10T00:57:00"/>
    <s v="Printed Labels"/>
    <n v="0"/>
    <b v="0"/>
    <s v="PL-SPY-SLPLPL0327"/>
    <s v="PRINTED FABRIC SPYKAR STYLE ESSENTIALS LABEL SLPLPL0327 F17432 NOC 1"/>
    <s v="C007"/>
    <s v="MC025"/>
    <x v="2"/>
    <s v="C007"/>
    <s v="Pack001"/>
    <s v="OP002"/>
    <x v="0"/>
    <n v="0"/>
    <n v="1516044545"/>
    <n v="1516514342"/>
    <b v="0"/>
    <n v="99140346"/>
    <d v="2015-11-10T00:00:00"/>
    <d v="2015-10-23T00:00:00"/>
    <d v="2015-11-07T00:00:00"/>
    <d v="2015-10-23T00:00:00"/>
    <d v="2015-10-23T00:00:00"/>
    <n v="151655831"/>
    <d v="2015-10-23T00:00:00"/>
    <d v="2015-11-10T00:58:00"/>
    <d v="2015-11-13T00:00:00"/>
    <n v="2.25"/>
    <d v="2015-11-14T00:00:00"/>
    <n v="5"/>
    <n v="6"/>
    <s v="CUTFOLD"/>
    <s v="M"/>
    <d v="2015-10-23T00:00:00"/>
    <n v="151660254"/>
    <s v="Open"/>
    <s v="WC002"/>
    <s v="Cut &amp; Fold"/>
    <n v="0"/>
    <n v="1516044545"/>
    <n v="750"/>
    <n v="2015"/>
    <n v="0"/>
    <n v="8140"/>
    <n v="1403"/>
    <n v="0"/>
    <n v="8140"/>
    <n v="12345"/>
    <n v="0"/>
    <n v="0"/>
    <n v="0"/>
    <n v="200"/>
    <n v="70"/>
    <n v="9970"/>
    <n v="0"/>
    <n v="0"/>
    <n v="0"/>
    <n v="0"/>
    <n v="0"/>
    <n v="8140"/>
    <n v="0"/>
  </r>
  <r>
    <s v="H&amp;M"/>
    <s v="C003019"/>
    <s v="SHIVALIK PRINTS LTD."/>
    <s v="Under Production"/>
    <x v="1"/>
    <d v="2015-11-10T21:01:00"/>
    <s v="EM264"/>
    <x v="2"/>
    <s v="EM264"/>
    <d v="2015-11-10T21:05:00"/>
    <x v="1"/>
    <d v="2015-11-10T21:01:00"/>
    <s v="Printed Labels"/>
    <n v="0"/>
    <b v="0"/>
    <s v="PL-SPY-SLPLPL0327"/>
    <s v="PRINTED FABRIC SPYKAR STYLE ESSENTIALS LABEL SLPLPL0327 F17432 NOC 1"/>
    <s v="CR001"/>
    <s v="MC027"/>
    <x v="2"/>
    <s v="CR001"/>
    <s v="Pack001"/>
    <s v="OP003"/>
    <x v="1"/>
    <n v="0"/>
    <n v="1516044545"/>
    <n v="1516514342"/>
    <b v="0"/>
    <n v="99140618"/>
    <d v="2015-11-10T00:00:00"/>
    <d v="2015-10-23T00:00:00"/>
    <d v="2015-11-07T00:00:00"/>
    <d v="2015-10-23T00:00:00"/>
    <d v="2015-10-23T00:00:00"/>
    <n v="151655831"/>
    <d v="2015-10-23T00:00:00"/>
    <d v="2015-11-10T21:05:00"/>
    <d v="2015-11-13T00:00:00"/>
    <n v="2.25"/>
    <d v="2015-11-14T00:00:00"/>
    <n v="12"/>
    <n v="6"/>
    <s v="MF11"/>
    <s v="L"/>
    <d v="2015-10-23T00:00:00"/>
    <n v="151660254"/>
    <s v="Open"/>
    <s v="WC003"/>
    <s v="Cross Checking"/>
    <n v="0"/>
    <n v="1516044545"/>
    <n v="750"/>
    <n v="2015"/>
    <n v="0"/>
    <n v="1160"/>
    <n v="1403"/>
    <n v="0"/>
    <n v="1160"/>
    <n v="5072"/>
    <n v="0"/>
    <n v="0"/>
    <n v="0"/>
    <n v="200"/>
    <n v="70"/>
    <n v="11000"/>
    <n v="0"/>
    <n v="0"/>
    <n v="0"/>
    <n v="0"/>
    <n v="0"/>
    <n v="1160"/>
    <n v="0"/>
  </r>
  <r>
    <s v="H&amp;M"/>
    <s v="C003019"/>
    <s v="SHIVALIK PRINTS LTD."/>
    <s v="Under Production"/>
    <x v="1"/>
    <d v="2015-11-10T21:01:00"/>
    <s v="EM264"/>
    <x v="2"/>
    <s v="EM264"/>
    <d v="2015-11-10T21:05:00"/>
    <x v="1"/>
    <d v="2015-11-10T21:01:00"/>
    <s v="Printed Labels"/>
    <n v="0"/>
    <b v="0"/>
    <s v="PL-SPY-SLPLPL0327"/>
    <s v="PRINTED FABRIC SPYKAR STYLE ESSENTIALS LABEL SLPLPL0327 F17432 NOC 1"/>
    <s v="CR001"/>
    <s v="MC027"/>
    <x v="2"/>
    <s v="CR001"/>
    <s v="Pack001"/>
    <s v="OP003"/>
    <x v="1"/>
    <n v="0"/>
    <n v="1516044545"/>
    <n v="1516514342"/>
    <b v="0"/>
    <n v="99140618"/>
    <d v="2015-11-10T00:00:00"/>
    <d v="2015-10-23T00:00:00"/>
    <d v="2015-11-07T00:00:00"/>
    <d v="2015-10-23T00:00:00"/>
    <d v="2015-10-23T00:00:00"/>
    <n v="151655831"/>
    <d v="2015-10-23T00:00:00"/>
    <d v="2015-11-10T21:05:00"/>
    <d v="2015-11-13T00:00:00"/>
    <n v="2.25"/>
    <d v="2015-11-14T00:00:00"/>
    <n v="12"/>
    <n v="6"/>
    <s v="MF11"/>
    <s v="M"/>
    <d v="2015-10-23T00:00:00"/>
    <n v="151660254"/>
    <s v="Open"/>
    <s v="WC003"/>
    <s v="Cross Checking"/>
    <n v="6045"/>
    <n v="1516044545"/>
    <n v="750"/>
    <n v="2015"/>
    <n v="0"/>
    <n v="1840"/>
    <n v="1403"/>
    <n v="0"/>
    <n v="1840"/>
    <n v="6300"/>
    <n v="0"/>
    <n v="0"/>
    <n v="0"/>
    <n v="200"/>
    <n v="70"/>
    <n v="9970"/>
    <n v="0"/>
    <n v="0"/>
    <n v="0"/>
    <n v="0"/>
    <n v="0"/>
    <n v="1840"/>
    <n v="0"/>
  </r>
  <r>
    <s v="H&amp;M"/>
    <s v="C003019"/>
    <s v="SHIVALIK PRINTS LTD."/>
    <s v="Under Production"/>
    <x v="0"/>
    <d v="2015-11-10T21:01:00"/>
    <s v="EM004"/>
    <x v="4"/>
    <s v="EM004"/>
    <d v="2015-11-10T21:06:00"/>
    <x v="1"/>
    <d v="2015-11-10T21:01:00"/>
    <s v="Printed Labels"/>
    <n v="0"/>
    <b v="1"/>
    <s v="PL-SPY-SLPLPL0327"/>
    <s v="PRINTED FABRIC SPYKAR STYLE ESSENTIALS LABEL SLPLPL0327 F17432 NOC 1"/>
    <s v="Pack001"/>
    <s v="MC026"/>
    <x v="2"/>
    <s v="Pack001"/>
    <s v="Pack001"/>
    <s v="OP004"/>
    <x v="2"/>
    <n v="0"/>
    <n v="1516044545"/>
    <n v="1516514375"/>
    <b v="0"/>
    <n v="99140619"/>
    <d v="2015-11-10T00:00:00"/>
    <d v="2015-10-23T00:00:00"/>
    <d v="2015-11-07T00:00:00"/>
    <d v="2015-10-23T00:00:00"/>
    <d v="2015-10-23T00:00:00"/>
    <n v="151655831"/>
    <d v="2015-10-23T00:00:00"/>
    <d v="2015-11-10T21:06:00"/>
    <d v="2015-11-13T00:00:00"/>
    <n v="2.25"/>
    <d v="2015-11-14T00:00:00"/>
    <n v="12"/>
    <n v="12"/>
    <s v="MF11"/>
    <s v="L"/>
    <d v="2015-10-23T00:00:00"/>
    <n v="151660254"/>
    <s v="Open"/>
    <s v="WC004"/>
    <s v="Packing"/>
    <n v="1730"/>
    <n v="1516044545"/>
    <n v="1160"/>
    <n v="2015"/>
    <n v="0"/>
    <n v="1160"/>
    <n v="1403"/>
    <n v="0"/>
    <n v="1160"/>
    <n v="3342"/>
    <n v="0"/>
    <n v="0"/>
    <n v="0"/>
    <n v="200"/>
    <n v="70"/>
    <n v="11000"/>
    <n v="0"/>
    <n v="0"/>
    <n v="0"/>
    <n v="0"/>
    <n v="0"/>
    <n v="1160"/>
    <n v="1160"/>
  </r>
  <r>
    <s v="H&amp;M"/>
    <s v="C003019"/>
    <s v="SHIVALIK PRINTS LTD."/>
    <s v="Under Production"/>
    <x v="0"/>
    <d v="2015-11-10T21:01:00"/>
    <s v="EM004"/>
    <x v="4"/>
    <s v="EM004"/>
    <d v="2015-11-10T21:06:00"/>
    <x v="1"/>
    <d v="2015-11-10T21:01:00"/>
    <s v="Printed Labels"/>
    <n v="0"/>
    <b v="1"/>
    <s v="PL-SPY-SLPLPL0327"/>
    <s v="PRINTED FABRIC SPYKAR STYLE ESSENTIALS LABEL SLPLPL0327 F17432 NOC 1"/>
    <s v="Pack001"/>
    <s v="MC026"/>
    <x v="2"/>
    <s v="Pack001"/>
    <s v="Pack001"/>
    <s v="OP004"/>
    <x v="2"/>
    <n v="0"/>
    <n v="1516044545"/>
    <n v="1516514375"/>
    <b v="0"/>
    <n v="99140619"/>
    <d v="2015-11-10T00:00:00"/>
    <d v="2015-10-23T00:00:00"/>
    <d v="2015-11-07T00:00:00"/>
    <d v="2015-10-23T00:00:00"/>
    <d v="2015-10-23T00:00:00"/>
    <n v="151655831"/>
    <d v="2015-10-23T00:00:00"/>
    <d v="2015-11-10T21:06:00"/>
    <d v="2015-11-13T00:00:00"/>
    <n v="2.25"/>
    <d v="2015-11-14T00:00:00"/>
    <n v="12"/>
    <n v="12"/>
    <s v="MF11"/>
    <s v="M"/>
    <d v="2015-10-23T00:00:00"/>
    <n v="151660254"/>
    <s v="Open"/>
    <s v="WC004"/>
    <s v="Packing"/>
    <n v="2395"/>
    <n v="1516044545"/>
    <n v="1800"/>
    <n v="2015"/>
    <n v="0"/>
    <n v="1800"/>
    <n v="1403"/>
    <n v="0"/>
    <n v="1800"/>
    <n v="3905"/>
    <n v="0"/>
    <n v="0"/>
    <n v="0"/>
    <n v="200"/>
    <n v="70"/>
    <n v="9970"/>
    <n v="0"/>
    <n v="0"/>
    <n v="0"/>
    <n v="0"/>
    <n v="0"/>
    <n v="1800"/>
    <n v="1800"/>
  </r>
  <r>
    <s v="H&amp;M"/>
    <s v="C003019"/>
    <s v="SHIVALIK PRINTS LTD."/>
    <s v="Under Production"/>
    <x v="0"/>
    <d v="2015-11-10T00:05:00"/>
    <s v="EM144"/>
    <x v="0"/>
    <s v="EM144"/>
    <d v="2015-11-10T00:55:00"/>
    <x v="1"/>
    <d v="2015-11-10T00:05:00"/>
    <s v="Woven Labels"/>
    <n v="0"/>
    <b v="0"/>
    <s v="WL-TCP-LRW00078-BP"/>
    <s v="WOVEN FABRIC MAIN LABEL LRW 00078 BP TCP DZN"/>
    <s v="C037"/>
    <s v="MC126"/>
    <x v="2"/>
    <s v="C037"/>
    <s v="Pack001"/>
    <s v="OP002"/>
    <x v="0"/>
    <n v="0"/>
    <n v="1516044545"/>
    <n v="1516514375"/>
    <b v="0"/>
    <n v="9748615"/>
    <d v="2015-11-10T00:00:00"/>
    <d v="2015-10-31T00:00:00"/>
    <d v="2015-11-07T00:00:00"/>
    <d v="2015-10-23T00:00:00"/>
    <d v="2015-10-31T00:00:00"/>
    <n v="151655831"/>
    <d v="2015-10-23T00:00:00"/>
    <d v="2015-11-10T00:55:00"/>
    <d v="2015-11-13T00:00:00"/>
    <n v="7.0000000000000007E-2"/>
    <d v="2015-11-14T00:00:00"/>
    <n v="5"/>
    <n v="6"/>
    <s v="CUTFOLD"/>
    <s v="M/L"/>
    <d v="2015-10-23T00:00:00"/>
    <n v="151654991"/>
    <s v="Open"/>
    <s v="WC002"/>
    <s v="Cut &amp; Fold"/>
    <n v="29820"/>
    <n v="1516044545"/>
    <n v="1800"/>
    <n v="2015"/>
    <n v="470"/>
    <n v="7360"/>
    <n v="1403"/>
    <n v="50"/>
    <n v="6890"/>
    <n v="24180"/>
    <n v="470"/>
    <n v="0"/>
    <n v="0"/>
    <n v="200"/>
    <n v="70"/>
    <n v="53406"/>
    <n v="0"/>
    <n v="72"/>
    <n v="470"/>
    <n v="2.7183342972816656E-2"/>
    <n v="1.9437551695616211E-2"/>
    <n v="6890"/>
    <n v="0"/>
  </r>
  <r>
    <s v="H&amp;M"/>
    <s v="C003019"/>
    <s v="SHIVALIK PRINTS LTD."/>
    <s v="Under Production"/>
    <x v="0"/>
    <d v="2015-11-10T07:45:00"/>
    <s v="EM144"/>
    <x v="0"/>
    <s v="EM144"/>
    <d v="2015-11-10T07:46:00"/>
    <x v="1"/>
    <d v="2015-11-10T07:45:00"/>
    <s v="Woven Labels"/>
    <n v="0"/>
    <b v="0"/>
    <s v="WL-TCP-LLW00057-BP"/>
    <s v="WOVEN FABRIC MAIN LABEL LLW 00057 BP TCP DZN"/>
    <s v="C004"/>
    <s v="MC043"/>
    <x v="2"/>
    <s v="C004"/>
    <s v="Pack001"/>
    <s v="OP002"/>
    <x v="0"/>
    <n v="10"/>
    <n v="1516044545"/>
    <n v="1516514375"/>
    <b v="0"/>
    <n v="9748687"/>
    <d v="2015-11-10T00:00:00"/>
    <d v="2015-10-30T00:00:00"/>
    <d v="2015-11-07T00:00:00"/>
    <d v="2015-10-26T00:00:00"/>
    <d v="2015-10-30T00:00:00"/>
    <n v="151655831"/>
    <d v="2015-10-26T00:00:00"/>
    <d v="2015-11-10T07:46:00"/>
    <d v="2015-11-13T00:00:00"/>
    <n v="8.1600000000000006E-2"/>
    <d v="2015-11-14T00:00:00"/>
    <n v="5"/>
    <n v="6"/>
    <s v="CUTFOLD"/>
    <s v="M/L"/>
    <d v="2015-10-26T00:00:00"/>
    <n v="151655072"/>
    <s v="Open"/>
    <s v="WC002"/>
    <s v="Cut &amp; Fold"/>
    <n v="0"/>
    <n v="1516044545"/>
    <n v="1800"/>
    <n v="2015"/>
    <n v="900"/>
    <n v="27600"/>
    <n v="1403"/>
    <n v="1250"/>
    <n v="26700"/>
    <n v="27600"/>
    <n v="900"/>
    <n v="0"/>
    <n v="0"/>
    <n v="200"/>
    <n v="70"/>
    <n v="43004"/>
    <n v="0"/>
    <n v="36"/>
    <n v="900"/>
    <n v="1"/>
    <n v="3.2608695652173912E-2"/>
    <n v="26700"/>
    <n v="0"/>
  </r>
  <r>
    <s v="H&amp;M"/>
    <s v="C003019"/>
    <s v="SHIVALIK PRINTS LTD."/>
    <s v="Under Production"/>
    <x v="0"/>
    <d v="2015-11-10T14:40:00"/>
    <s v="EM326"/>
    <x v="25"/>
    <s v="EM326"/>
    <d v="2015-11-10T15:13:00"/>
    <x v="1"/>
    <d v="2015-11-10T14:40:00"/>
    <s v="Woven Labels"/>
    <n v="0"/>
    <b v="0"/>
    <s v="WL-LQW-00062-BC-DZN"/>
    <s v="WOVEN FABRIC SIZE LABEL LQW 00062 BC TCP DZN"/>
    <n v="16"/>
    <s v="MC016"/>
    <x v="1"/>
    <n v="16"/>
    <n v="1"/>
    <s v="OP001"/>
    <x v="4"/>
    <n v="850"/>
    <n v="1516044545"/>
    <n v="1516514375"/>
    <b v="0"/>
    <n v="9748793"/>
    <d v="2015-11-10T00:00:00"/>
    <d v="2015-10-30T00:00:00"/>
    <d v="2015-11-07T00:00:00"/>
    <d v="2015-10-26T00:00:00"/>
    <d v="2015-10-30T00:00:00"/>
    <n v="151655831"/>
    <d v="2015-10-26T00:00:00"/>
    <d v="2015-11-10T15:13:00"/>
    <d v="2015-11-13T00:00:00"/>
    <n v="5.0999999999999997E-2"/>
    <d v="2015-11-14T00:00:00"/>
    <n v="4"/>
    <n v="4"/>
    <s v="Process"/>
    <s v="12-18 MM"/>
    <d v="2015-10-26T00:00:00"/>
    <n v="151655085"/>
    <s v="Open"/>
    <s v="WC001"/>
    <s v="Weaving"/>
    <n v="0"/>
    <n v="1516044545"/>
    <n v="1800"/>
    <n v="2015"/>
    <n v="0"/>
    <n v="6750"/>
    <n v="755.55"/>
    <n v="0"/>
    <n v="6750"/>
    <n v="6750"/>
    <n v="0"/>
    <n v="450"/>
    <n v="0"/>
    <n v="200"/>
    <n v="70"/>
    <n v="5964"/>
    <n v="0"/>
    <n v="36"/>
    <n v="1150"/>
    <n v="0"/>
    <n v="0"/>
    <n v="6750"/>
    <n v="0"/>
  </r>
  <r>
    <s v="H&amp;M"/>
    <s v="C003019"/>
    <s v="SHIVALIK PRINTS LTD."/>
    <s v="Under Production"/>
    <x v="0"/>
    <d v="2015-11-10T14:40:00"/>
    <s v="EM326"/>
    <x v="25"/>
    <s v="EM326"/>
    <d v="2015-11-10T15:13:00"/>
    <x v="1"/>
    <d v="2015-11-10T14:40:00"/>
    <s v="Woven Labels"/>
    <n v="0"/>
    <b v="0"/>
    <s v="WL-LQW-00062-BC-DZN"/>
    <s v="WOVEN FABRIC SIZE LABEL LQW 00062 BC TCP DZN"/>
    <n v="16"/>
    <s v="MC016"/>
    <x v="1"/>
    <n v="16"/>
    <n v="1"/>
    <s v="OP001"/>
    <x v="4"/>
    <n v="850"/>
    <n v="1516044545"/>
    <n v="1516514375"/>
    <b v="0"/>
    <n v="9748793"/>
    <d v="2015-11-10T00:00:00"/>
    <d v="2015-10-30T00:00:00"/>
    <d v="2015-11-07T00:00:00"/>
    <d v="2015-10-26T00:00:00"/>
    <d v="2015-10-30T00:00:00"/>
    <n v="151655831"/>
    <d v="2015-10-26T00:00:00"/>
    <d v="2015-11-10T15:13:00"/>
    <d v="2015-11-13T00:00:00"/>
    <n v="5.0999999999999997E-2"/>
    <d v="2015-11-14T00:00:00"/>
    <n v="4"/>
    <n v="4"/>
    <s v="Process"/>
    <s v="18-24 MM"/>
    <d v="2015-10-26T00:00:00"/>
    <n v="151655085"/>
    <s v="Open"/>
    <s v="WC001"/>
    <s v="Weaving"/>
    <n v="0"/>
    <n v="1516044545"/>
    <n v="1800"/>
    <n v="2015"/>
    <n v="0"/>
    <n v="6000"/>
    <n v="755.55"/>
    <n v="0"/>
    <n v="6000"/>
    <n v="6000"/>
    <n v="0"/>
    <n v="400"/>
    <n v="0"/>
    <n v="200"/>
    <n v="70"/>
    <n v="5688"/>
    <n v="0"/>
    <n v="36"/>
    <n v="1150"/>
    <n v="0"/>
    <n v="0"/>
    <n v="6000"/>
    <n v="0"/>
  </r>
  <r>
    <s v="H&amp;M"/>
    <s v="C003019"/>
    <s v="SHIVALIK PRINTS LTD."/>
    <s v="Under Production"/>
    <x v="0"/>
    <d v="2015-11-10T23:02:00"/>
    <s v="EM339"/>
    <x v="26"/>
    <s v="EM339"/>
    <d v="2015-11-10T23:32:00"/>
    <x v="1"/>
    <d v="2015-11-10T23:02:00"/>
    <s v="Woven Labels"/>
    <n v="0"/>
    <b v="0"/>
    <s v="WL-TCP-LLW00057-BP"/>
    <s v="WOVEN FABRIC MAIN LABEL LLW 00057 BP TCP DZN"/>
    <n v="33"/>
    <s v="MC124"/>
    <x v="1"/>
    <n v="33"/>
    <n v="1"/>
    <s v="OP001"/>
    <x v="4"/>
    <n v="800"/>
    <n v="1516044545"/>
    <n v="1516514375"/>
    <b v="0"/>
    <n v="9748825"/>
    <d v="2015-11-10T00:00:00"/>
    <d v="2015-10-30T00:00:00"/>
    <d v="2015-11-07T00:00:00"/>
    <d v="2015-10-26T00:00:00"/>
    <d v="2015-10-30T00:00:00"/>
    <n v="151655831"/>
    <d v="2015-10-26T00:00:00"/>
    <d v="2015-11-10T23:32:00"/>
    <d v="2015-11-13T00:00:00"/>
    <n v="8.1600000000000006E-2"/>
    <d v="2015-11-14T00:00:00"/>
    <n v="4"/>
    <n v="4"/>
    <s v="Process"/>
    <s v="M/L"/>
    <d v="2015-10-26T00:00:00"/>
    <n v="151655072"/>
    <s v="Open"/>
    <s v="WC001"/>
    <s v="Weaving"/>
    <n v="0"/>
    <n v="1516044545"/>
    <n v="1800"/>
    <n v="2015"/>
    <n v="0"/>
    <n v="28000"/>
    <n v="755.55"/>
    <n v="0"/>
    <n v="28000"/>
    <n v="44800"/>
    <n v="0"/>
    <n v="2000"/>
    <n v="0"/>
    <n v="200"/>
    <n v="70"/>
    <n v="43004"/>
    <n v="0"/>
    <n v="36"/>
    <n v="900"/>
    <n v="5.3571428571428568E-2"/>
    <n v="0"/>
    <n v="28000"/>
    <n v="0"/>
  </r>
  <r>
    <s v="H&amp;M"/>
    <s v="C003019"/>
    <s v="SHIVALIK PRINTS LTD."/>
    <s v="Under Production"/>
    <x v="0"/>
    <d v="2015-11-10T00:05:00"/>
    <s v="EM144"/>
    <x v="0"/>
    <s v="EM144"/>
    <d v="2015-11-10T01:51:00"/>
    <x v="1"/>
    <d v="2015-11-10T00:05:00"/>
    <s v="Woven Labels"/>
    <n v="0"/>
    <b v="0"/>
    <s v="WL-PRK-3LMN01373-B7"/>
    <s v="WOVEN FABRIC AUTHENTIC DRESS CASUALS MAIN LABEL 3LMN01373-B7 PARK AVENUE F18551 NOC 1"/>
    <s v="C039"/>
    <s v="MC129"/>
    <x v="1"/>
    <s v="C039"/>
    <n v="1"/>
    <s v="OP002"/>
    <x v="0"/>
    <n v="15"/>
    <n v="1516044545"/>
    <n v="1516514375"/>
    <b v="0"/>
    <n v="9748620"/>
    <d v="2015-11-10T00:00:00"/>
    <d v="2015-11-16T00:00:00"/>
    <d v="2015-11-07T00:00:00"/>
    <d v="2015-10-26T00:00:00"/>
    <d v="2015-11-16T00:00:00"/>
    <n v="151655831"/>
    <d v="2015-10-26T00:00:00"/>
    <d v="2015-11-10T01:51:00"/>
    <d v="2015-11-13T00:00:00"/>
    <n v="1.4650000000000001"/>
    <d v="2015-11-14T00:00:00"/>
    <n v="5"/>
    <n v="6"/>
    <s v="CUTFOLD"/>
    <s v="M/L"/>
    <d v="2015-10-26T00:00:00"/>
    <n v="151655115"/>
    <s v="Open"/>
    <s v="WC002"/>
    <s v="Cut &amp; Fold"/>
    <n v="0"/>
    <n v="1516044545"/>
    <n v="1800"/>
    <n v="2015"/>
    <n v="50"/>
    <n v="1750"/>
    <n v="1403"/>
    <n v="0"/>
    <n v="1700"/>
    <n v="12550"/>
    <n v="50"/>
    <n v="0"/>
    <n v="0"/>
    <n v="200"/>
    <n v="70"/>
    <n v="12632"/>
    <n v="0"/>
    <n v="180"/>
    <n v="50"/>
    <n v="4.608294930875576E-3"/>
    <n v="3.9840637450199202E-3"/>
    <n v="1700"/>
    <n v="0"/>
  </r>
  <r>
    <s v="H&amp;M"/>
    <s v="C003019"/>
    <s v="SHIVALIK PRINTS LTD."/>
    <s v="Under Production"/>
    <x v="0"/>
    <d v="2015-11-10T00:05:00"/>
    <s v="EM144"/>
    <x v="0"/>
    <s v="EM144"/>
    <d v="2015-11-10T01:01:00"/>
    <x v="1"/>
    <d v="2015-11-10T00:05:00"/>
    <s v="Woven Labels"/>
    <n v="0"/>
    <b v="0"/>
    <s v="WL-TCP-LQW00061-B"/>
    <s v="WOVEN FABRIC SIZE LABEL LQW 00061 BP TCP DZN"/>
    <s v="C003"/>
    <s v="MC042"/>
    <x v="1"/>
    <s v="C003"/>
    <n v="1"/>
    <s v="OP002"/>
    <x v="0"/>
    <n v="10"/>
    <n v="1516044545"/>
    <n v="1516514375"/>
    <b v="0"/>
    <n v="9748617"/>
    <d v="2015-11-10T00:00:00"/>
    <d v="2015-10-30T00:00:00"/>
    <d v="2015-11-07T00:00:00"/>
    <d v="2015-10-27T00:00:00"/>
    <d v="2015-10-30T00:00:00"/>
    <n v="151655831"/>
    <d v="2015-10-27T00:00:00"/>
    <d v="2015-11-10T01:01:00"/>
    <d v="2015-11-13T00:00:00"/>
    <n v="0.03"/>
    <d v="2015-11-14T00:00:00"/>
    <n v="5"/>
    <n v="6"/>
    <s v="CUTFOLD"/>
    <n v="10"/>
    <d v="2015-10-27T00:00:00"/>
    <n v="151655189"/>
    <s v="Closed"/>
    <s v="WC002"/>
    <s v="Cut &amp; Fold"/>
    <n v="0"/>
    <n v="1516044545"/>
    <n v="1800"/>
    <n v="2015"/>
    <n v="0"/>
    <n v="1585"/>
    <n v="1403"/>
    <n v="0"/>
    <n v="1585"/>
    <n v="1585"/>
    <n v="0"/>
    <n v="0"/>
    <n v="0"/>
    <n v="200"/>
    <n v="70"/>
    <n v="882"/>
    <n v="0"/>
    <n v="27"/>
    <n v="200"/>
    <n v="0"/>
    <n v="0"/>
    <n v="1585"/>
    <n v="0"/>
  </r>
  <r>
    <s v="H&amp;M"/>
    <s v="C003019"/>
    <s v="SHIVALIK PRINTS LTD."/>
    <s v="Under Production"/>
    <x v="0"/>
    <d v="2015-11-10T00:05:00"/>
    <s v="EM144"/>
    <x v="0"/>
    <s v="EM144"/>
    <d v="2015-11-10T01:01:00"/>
    <x v="1"/>
    <d v="2015-11-10T00:05:00"/>
    <s v="Woven Labels"/>
    <n v="0"/>
    <b v="0"/>
    <s v="WL-TCP-LQW00061-B"/>
    <s v="WOVEN FABRIC SIZE LABEL LQW 00061 BP TCP DZN"/>
    <s v="C003"/>
    <s v="MC042"/>
    <x v="1"/>
    <s v="C003"/>
    <n v="1"/>
    <s v="OP002"/>
    <x v="0"/>
    <n v="10"/>
    <n v="1516044545"/>
    <n v="1516514375"/>
    <b v="0"/>
    <n v="9748617"/>
    <d v="2015-11-10T00:00:00"/>
    <d v="2015-10-30T00:00:00"/>
    <d v="2015-11-07T00:00:00"/>
    <d v="2015-10-27T00:00:00"/>
    <d v="2015-10-30T00:00:00"/>
    <n v="151655831"/>
    <d v="2015-10-27T00:00:00"/>
    <d v="2015-11-10T01:01:00"/>
    <d v="2015-11-13T00:00:00"/>
    <n v="0.03"/>
    <d v="2015-11-14T00:00:00"/>
    <n v="5"/>
    <n v="6"/>
    <s v="CUTFOLD"/>
    <n v="12"/>
    <d v="2015-10-27T00:00:00"/>
    <n v="151655189"/>
    <s v="Closed"/>
    <s v="WC002"/>
    <s v="Cut &amp; Fold"/>
    <n v="0"/>
    <n v="1516044545"/>
    <n v="1800"/>
    <n v="2015"/>
    <n v="200"/>
    <n v="1332"/>
    <n v="1403"/>
    <n v="0"/>
    <n v="1132"/>
    <n v="1332"/>
    <n v="200"/>
    <n v="0"/>
    <n v="0"/>
    <n v="200"/>
    <n v="70"/>
    <n v="882"/>
    <n v="0"/>
    <n v="27"/>
    <n v="200"/>
    <n v="1"/>
    <n v="0.15015015015015015"/>
    <n v="1132"/>
    <n v="0"/>
  </r>
  <r>
    <s v="H&amp;M"/>
    <s v="C003019"/>
    <s v="SHIVALIK PRINTS LTD."/>
    <s v="Under Production"/>
    <x v="0"/>
    <d v="2015-11-10T00:05:00"/>
    <s v="EM144"/>
    <x v="0"/>
    <s v="EM144"/>
    <d v="2015-11-10T01:01:00"/>
    <x v="1"/>
    <d v="2015-11-10T00:05:00"/>
    <s v="Woven Labels"/>
    <n v="0"/>
    <b v="0"/>
    <s v="WL-TCP-LQW00061-B"/>
    <s v="WOVEN FABRIC SIZE LABEL LQW 00061 BP TCP DZN"/>
    <s v="C003"/>
    <s v="MC042"/>
    <x v="1"/>
    <s v="C003"/>
    <n v="1"/>
    <s v="OP002"/>
    <x v="0"/>
    <n v="10"/>
    <n v="1516044545"/>
    <n v="1516514375"/>
    <b v="0"/>
    <n v="9748617"/>
    <d v="2015-11-10T00:00:00"/>
    <d v="2015-10-30T00:00:00"/>
    <d v="2015-11-07T00:00:00"/>
    <d v="2015-10-27T00:00:00"/>
    <d v="2015-10-30T00:00:00"/>
    <n v="151655831"/>
    <d v="2015-10-27T00:00:00"/>
    <d v="2015-11-10T01:01:00"/>
    <d v="2015-11-13T00:00:00"/>
    <n v="0.03"/>
    <d v="2015-11-14T00:00:00"/>
    <n v="5"/>
    <n v="6"/>
    <s v="CUTFOLD"/>
    <n v="5"/>
    <d v="2015-10-27T00:00:00"/>
    <n v="151655189"/>
    <s v="Closed"/>
    <s v="WC002"/>
    <s v="Cut &amp; Fold"/>
    <n v="0"/>
    <n v="1516044545"/>
    <n v="1800"/>
    <n v="2015"/>
    <n v="0"/>
    <n v="2004"/>
    <n v="1403"/>
    <n v="0"/>
    <n v="2004"/>
    <n v="2004"/>
    <n v="0"/>
    <n v="0"/>
    <n v="0"/>
    <n v="200"/>
    <n v="70"/>
    <n v="1470"/>
    <n v="0"/>
    <n v="27"/>
    <n v="200"/>
    <n v="0"/>
    <n v="0"/>
    <n v="2004"/>
    <n v="0"/>
  </r>
  <r>
    <s v="H&amp;M"/>
    <s v="C003019"/>
    <s v="SHIVALIK PRINTS LTD."/>
    <s v="Under Production"/>
    <x v="0"/>
    <d v="2015-11-10T00:05:00"/>
    <s v="EM144"/>
    <x v="0"/>
    <s v="EM144"/>
    <d v="2015-11-10T01:01:00"/>
    <x v="1"/>
    <d v="2015-11-10T00:05:00"/>
    <s v="Woven Labels"/>
    <n v="0"/>
    <b v="0"/>
    <s v="WL-TCP-LQW00061-B"/>
    <s v="WOVEN FABRIC SIZE LABEL LQW 00061 BP TCP DZN"/>
    <s v="C003"/>
    <s v="MC042"/>
    <x v="1"/>
    <s v="C003"/>
    <n v="1"/>
    <s v="OP002"/>
    <x v="0"/>
    <n v="10"/>
    <n v="1516044545"/>
    <n v="1516514375"/>
    <b v="0"/>
    <n v="9748617"/>
    <d v="2015-11-10T00:00:00"/>
    <d v="2015-10-30T00:00:00"/>
    <d v="2015-11-07T00:00:00"/>
    <d v="2015-10-27T00:00:00"/>
    <d v="2015-10-30T00:00:00"/>
    <n v="151655831"/>
    <d v="2015-10-27T00:00:00"/>
    <d v="2015-11-10T01:01:00"/>
    <d v="2015-11-13T00:00:00"/>
    <n v="0.03"/>
    <d v="2015-11-14T00:00:00"/>
    <n v="5"/>
    <n v="6"/>
    <s v="CUTFOLD"/>
    <n v="6"/>
    <d v="2015-10-27T00:00:00"/>
    <n v="151655189"/>
    <s v="Closed"/>
    <s v="WC002"/>
    <s v="Cut &amp; Fold"/>
    <n v="0"/>
    <n v="1516044545"/>
    <n v="1800"/>
    <n v="2015"/>
    <n v="0"/>
    <n v="1980"/>
    <n v="1403"/>
    <n v="0"/>
    <n v="1980"/>
    <n v="1980"/>
    <n v="0"/>
    <n v="0"/>
    <n v="0"/>
    <n v="200"/>
    <n v="70"/>
    <n v="1470"/>
    <n v="0"/>
    <n v="27"/>
    <n v="200"/>
    <n v="0"/>
    <n v="0"/>
    <n v="1980"/>
    <n v="0"/>
  </r>
  <r>
    <s v="H&amp;M"/>
    <s v="C003019"/>
    <s v="SHIVALIK PRINTS LTD."/>
    <s v="Under Production"/>
    <x v="0"/>
    <d v="2015-11-10T00:05:00"/>
    <s v="EM144"/>
    <x v="0"/>
    <s v="EM144"/>
    <d v="2015-11-10T01:01:00"/>
    <x v="1"/>
    <d v="2015-11-10T00:05:00"/>
    <s v="Woven Labels"/>
    <n v="0"/>
    <b v="0"/>
    <s v="WL-TCP-LQW00061-B"/>
    <s v="WOVEN FABRIC SIZE LABEL LQW 00061 BP TCP DZN"/>
    <s v="C003"/>
    <s v="MC042"/>
    <x v="1"/>
    <s v="C003"/>
    <n v="1"/>
    <s v="OP002"/>
    <x v="0"/>
    <n v="10"/>
    <n v="1516044545"/>
    <n v="1516514375"/>
    <b v="0"/>
    <n v="9748617"/>
    <d v="2015-11-10T00:00:00"/>
    <d v="2015-10-30T00:00:00"/>
    <d v="2015-11-07T00:00:00"/>
    <d v="2015-10-27T00:00:00"/>
    <d v="2015-10-30T00:00:00"/>
    <n v="151655831"/>
    <d v="2015-10-27T00:00:00"/>
    <d v="2015-11-10T01:01:00"/>
    <d v="2015-11-13T00:00:00"/>
    <n v="0.03"/>
    <d v="2015-11-14T00:00:00"/>
    <n v="5"/>
    <n v="6"/>
    <s v="CUTFOLD"/>
    <n v="7"/>
    <d v="2015-10-27T00:00:00"/>
    <n v="151655189"/>
    <s v="Closed"/>
    <s v="WC002"/>
    <s v="Cut &amp; Fold"/>
    <n v="0"/>
    <n v="1516044545"/>
    <n v="1800"/>
    <n v="2015"/>
    <n v="0"/>
    <n v="1992"/>
    <n v="1403"/>
    <n v="0"/>
    <n v="1992"/>
    <n v="1992"/>
    <n v="0"/>
    <n v="0"/>
    <n v="0"/>
    <n v="200"/>
    <n v="70"/>
    <n v="1470"/>
    <n v="0"/>
    <n v="27"/>
    <n v="200"/>
    <n v="0"/>
    <n v="0"/>
    <n v="1992"/>
    <n v="0"/>
  </r>
  <r>
    <s v="H&amp;M"/>
    <s v="C003019"/>
    <s v="SHIVALIK PRINTS LTD."/>
    <s v="Under Production"/>
    <x v="0"/>
    <d v="2015-11-10T06:18:00"/>
    <s v="EM315"/>
    <x v="3"/>
    <s v="EM315"/>
    <d v="2015-11-10T06:46:00"/>
    <x v="1"/>
    <d v="2015-11-10T06:18:00"/>
    <s v="Woven Labels"/>
    <n v="0"/>
    <b v="0"/>
    <s v="WL-TCP-LQW00061-B"/>
    <s v="WOVEN FABRIC SIZE LABEL LQW 00061 BP TCP DZN"/>
    <s v="CR001"/>
    <s v="MC027"/>
    <x v="1"/>
    <s v="CR001"/>
    <n v="1"/>
    <s v="OP003"/>
    <x v="1"/>
    <n v="0"/>
    <n v="1516044545"/>
    <n v="1516514375"/>
    <b v="0"/>
    <n v="9748666"/>
    <d v="2015-11-10T00:00:00"/>
    <d v="2015-10-30T00:00:00"/>
    <d v="2015-11-07T00:00:00"/>
    <d v="2015-10-27T00:00:00"/>
    <d v="2015-10-30T00:00:00"/>
    <n v="151655831"/>
    <d v="2015-10-27T00:00:00"/>
    <d v="2015-11-10T06:46:00"/>
    <d v="2015-11-13T00:00:00"/>
    <n v="0.03"/>
    <d v="2015-11-14T00:00:00"/>
    <n v="12"/>
    <n v="12"/>
    <s v="MF11"/>
    <n v="10"/>
    <d v="2015-10-27T00:00:00"/>
    <n v="151655189"/>
    <s v="Closed"/>
    <s v="WC003"/>
    <s v="Cross Checking"/>
    <n v="1"/>
    <n v="1516044545"/>
    <n v="1800"/>
    <n v="2015"/>
    <n v="0"/>
    <n v="1584"/>
    <n v="1403"/>
    <n v="0"/>
    <n v="1584"/>
    <n v="1584"/>
    <n v="0"/>
    <n v="0"/>
    <n v="0"/>
    <n v="200"/>
    <n v="70"/>
    <n v="882"/>
    <n v="0"/>
    <n v="27"/>
    <n v="200"/>
    <n v="0"/>
    <n v="0"/>
    <n v="1584"/>
    <n v="0"/>
  </r>
  <r>
    <s v="H&amp;M"/>
    <s v="C003019"/>
    <s v="SHIVALIK PRINTS LTD."/>
    <s v="Under Production"/>
    <x v="0"/>
    <d v="2015-11-10T06:18:00"/>
    <s v="EM315"/>
    <x v="3"/>
    <s v="EM315"/>
    <d v="2015-11-10T06:46:00"/>
    <x v="1"/>
    <d v="2015-11-10T06:18:00"/>
    <s v="Woven Labels"/>
    <n v="0"/>
    <b v="0"/>
    <s v="WL-TCP-LQW00061-B"/>
    <s v="WOVEN FABRIC SIZE LABEL LQW 00061 BP TCP DZN"/>
    <s v="CR001"/>
    <s v="MC027"/>
    <x v="1"/>
    <s v="CR001"/>
    <n v="1"/>
    <s v="OP003"/>
    <x v="1"/>
    <n v="0"/>
    <n v="1516044545"/>
    <n v="1516514375"/>
    <b v="0"/>
    <n v="9748666"/>
    <d v="2015-11-10T00:00:00"/>
    <d v="2015-10-30T00:00:00"/>
    <d v="2015-11-07T00:00:00"/>
    <d v="2015-10-27T00:00:00"/>
    <d v="2015-10-30T00:00:00"/>
    <n v="151655831"/>
    <d v="2015-10-27T00:00:00"/>
    <d v="2015-11-10T06:46:00"/>
    <d v="2015-11-13T00:00:00"/>
    <n v="0.03"/>
    <d v="2015-11-14T00:00:00"/>
    <n v="12"/>
    <n v="12"/>
    <s v="MF11"/>
    <n v="12"/>
    <d v="2015-10-27T00:00:00"/>
    <n v="151655189"/>
    <s v="Closed"/>
    <s v="WC003"/>
    <s v="Cross Checking"/>
    <n v="0"/>
    <n v="1516044545"/>
    <n v="1800"/>
    <n v="2015"/>
    <n v="0"/>
    <n v="1332"/>
    <n v="1403"/>
    <n v="0"/>
    <n v="1332"/>
    <n v="1332"/>
    <n v="0"/>
    <n v="0"/>
    <n v="0"/>
    <n v="200"/>
    <n v="70"/>
    <n v="882"/>
    <n v="0"/>
    <n v="27"/>
    <n v="200"/>
    <n v="0"/>
    <n v="0"/>
    <n v="1332"/>
    <n v="0"/>
  </r>
  <r>
    <s v="H&amp;M"/>
    <s v="C003019"/>
    <s v="SHIVALIK PRINTS LTD."/>
    <s v="Under Production"/>
    <x v="0"/>
    <d v="2015-11-10T06:18:00"/>
    <s v="EM315"/>
    <x v="3"/>
    <s v="EM315"/>
    <d v="2015-11-10T06:46:00"/>
    <x v="1"/>
    <d v="2015-11-10T06:18:00"/>
    <s v="Woven Labels"/>
    <n v="0"/>
    <b v="0"/>
    <s v="WL-TCP-LQW00061-B"/>
    <s v="WOVEN FABRIC SIZE LABEL LQW 00061 BP TCP DZN"/>
    <s v="CR001"/>
    <s v="MC027"/>
    <x v="1"/>
    <s v="CR001"/>
    <n v="1"/>
    <s v="OP003"/>
    <x v="1"/>
    <n v="0"/>
    <n v="1516044545"/>
    <n v="1516514375"/>
    <b v="0"/>
    <n v="9748666"/>
    <d v="2015-11-10T00:00:00"/>
    <d v="2015-10-30T00:00:00"/>
    <d v="2015-11-07T00:00:00"/>
    <d v="2015-10-27T00:00:00"/>
    <d v="2015-10-30T00:00:00"/>
    <n v="151655831"/>
    <d v="2015-10-27T00:00:00"/>
    <d v="2015-11-10T06:46:00"/>
    <d v="2015-11-13T00:00:00"/>
    <n v="0.03"/>
    <d v="2015-11-14T00:00:00"/>
    <n v="12"/>
    <n v="12"/>
    <s v="MF11"/>
    <n v="5"/>
    <d v="2015-10-27T00:00:00"/>
    <n v="151655189"/>
    <s v="Closed"/>
    <s v="WC003"/>
    <s v="Cross Checking"/>
    <n v="204"/>
    <n v="1516044545"/>
    <n v="1800"/>
    <n v="2015"/>
    <n v="0"/>
    <n v="1800"/>
    <n v="1403"/>
    <n v="0"/>
    <n v="1800"/>
    <n v="1800"/>
    <n v="0"/>
    <n v="0"/>
    <n v="0"/>
    <n v="200"/>
    <n v="70"/>
    <n v="1470"/>
    <n v="0"/>
    <n v="27"/>
    <n v="200"/>
    <n v="0"/>
    <n v="0"/>
    <n v="1800"/>
    <n v="0"/>
  </r>
  <r>
    <s v="H&amp;M"/>
    <s v="C003019"/>
    <s v="SHIVALIK PRINTS LTD."/>
    <s v="Under Production"/>
    <x v="0"/>
    <d v="2015-11-10T06:18:00"/>
    <s v="EM315"/>
    <x v="3"/>
    <s v="EM315"/>
    <d v="2015-11-10T06:46:00"/>
    <x v="1"/>
    <d v="2015-11-10T06:18:00"/>
    <s v="Woven Labels"/>
    <n v="0"/>
    <b v="0"/>
    <s v="WL-TCP-LQW00061-B"/>
    <s v="WOVEN FABRIC SIZE LABEL LQW 00061 BP TCP DZN"/>
    <s v="CR001"/>
    <s v="MC027"/>
    <x v="1"/>
    <s v="CR001"/>
    <n v="1"/>
    <s v="OP003"/>
    <x v="1"/>
    <n v="0"/>
    <n v="1516044545"/>
    <n v="1516514375"/>
    <b v="0"/>
    <n v="9748666"/>
    <d v="2015-11-10T00:00:00"/>
    <d v="2015-10-30T00:00:00"/>
    <d v="2015-11-07T00:00:00"/>
    <d v="2015-10-27T00:00:00"/>
    <d v="2015-10-30T00:00:00"/>
    <n v="151655831"/>
    <d v="2015-10-27T00:00:00"/>
    <d v="2015-11-10T06:46:00"/>
    <d v="2015-11-13T00:00:00"/>
    <n v="0.03"/>
    <d v="2015-11-14T00:00:00"/>
    <n v="12"/>
    <n v="12"/>
    <s v="MF11"/>
    <n v="6"/>
    <d v="2015-10-27T00:00:00"/>
    <n v="151655189"/>
    <s v="Closed"/>
    <s v="WC003"/>
    <s v="Cross Checking"/>
    <n v="180"/>
    <n v="1516044545"/>
    <n v="1800"/>
    <n v="2015"/>
    <n v="0"/>
    <n v="1800"/>
    <n v="1403"/>
    <n v="0"/>
    <n v="1800"/>
    <n v="1800"/>
    <n v="0"/>
    <n v="0"/>
    <n v="0"/>
    <n v="200"/>
    <n v="70"/>
    <n v="1470"/>
    <n v="0"/>
    <n v="27"/>
    <n v="200"/>
    <n v="0"/>
    <n v="0"/>
    <n v="1800"/>
    <n v="0"/>
  </r>
  <r>
    <s v="H&amp;M"/>
    <s v="C003019"/>
    <s v="SHIVALIK PRINTS LTD."/>
    <s v="Under Production"/>
    <x v="0"/>
    <d v="2015-11-10T06:18:00"/>
    <s v="EM315"/>
    <x v="3"/>
    <s v="EM315"/>
    <d v="2015-11-10T06:46:00"/>
    <x v="1"/>
    <d v="2015-11-10T06:18:00"/>
    <s v="Woven Labels"/>
    <n v="0"/>
    <b v="0"/>
    <s v="WL-TCP-LQW00061-B"/>
    <s v="WOVEN FABRIC SIZE LABEL LQW 00061 BP TCP DZN"/>
    <s v="CR001"/>
    <s v="MC027"/>
    <x v="1"/>
    <s v="CR001"/>
    <n v="1"/>
    <s v="OP003"/>
    <x v="1"/>
    <n v="0"/>
    <n v="1516044545"/>
    <n v="1516514375"/>
    <b v="0"/>
    <n v="9748666"/>
    <d v="2015-11-10T00:00:00"/>
    <d v="2015-10-30T00:00:00"/>
    <d v="2015-11-07T00:00:00"/>
    <d v="2015-10-27T00:00:00"/>
    <d v="2015-10-30T00:00:00"/>
    <n v="151655831"/>
    <d v="2015-10-27T00:00:00"/>
    <d v="2015-11-10T06:46:00"/>
    <d v="2015-11-13T00:00:00"/>
    <n v="0.03"/>
    <d v="2015-11-14T00:00:00"/>
    <n v="12"/>
    <n v="12"/>
    <s v="MF11"/>
    <n v="7"/>
    <d v="2015-10-27T00:00:00"/>
    <n v="151655189"/>
    <s v="Closed"/>
    <s v="WC003"/>
    <s v="Cross Checking"/>
    <n v="192"/>
    <n v="1516044545"/>
    <n v="1800"/>
    <n v="2015"/>
    <n v="0"/>
    <n v="1800"/>
    <n v="1403"/>
    <n v="0"/>
    <n v="1800"/>
    <n v="1800"/>
    <n v="0"/>
    <n v="0"/>
    <n v="0"/>
    <n v="200"/>
    <n v="70"/>
    <n v="1470"/>
    <n v="0"/>
    <n v="27"/>
    <n v="200"/>
    <n v="0"/>
    <n v="0"/>
    <n v="1800"/>
    <n v="0"/>
  </r>
  <r>
    <s v="H&amp;M"/>
    <s v="C003019"/>
    <s v="SHIVALIK PRINTS LTD."/>
    <s v="Under Production"/>
    <x v="0"/>
    <d v="2015-11-10T06:18:00"/>
    <s v="EM004"/>
    <x v="4"/>
    <s v="EM004"/>
    <d v="2015-11-10T06:47:00"/>
    <x v="1"/>
    <d v="2015-11-10T06:18:00"/>
    <s v="Woven Labels"/>
    <n v="0"/>
    <b v="1"/>
    <s v="WL-TCP-LQW00061-B"/>
    <s v="WOVEN FABRIC SIZE LABEL LQW 00061 BP TCP DZN"/>
    <s v="Pack001"/>
    <s v="MC026"/>
    <x v="2"/>
    <s v="Pack001"/>
    <s v="Pack001"/>
    <s v="OP004"/>
    <x v="2"/>
    <n v="0"/>
    <n v="1516044545"/>
    <n v="1516514307"/>
    <b v="0"/>
    <n v="9748667"/>
    <d v="2015-11-10T00:00:00"/>
    <d v="2015-10-30T00:00:00"/>
    <d v="2015-11-07T00:00:00"/>
    <d v="2015-10-27T00:00:00"/>
    <d v="2015-10-30T00:00:00"/>
    <n v="151655831"/>
    <d v="2015-10-27T00:00:00"/>
    <d v="2015-11-10T06:47:00"/>
    <d v="2015-11-13T00:00:00"/>
    <n v="0.03"/>
    <d v="2015-11-14T00:00:00"/>
    <n v="12"/>
    <n v="12"/>
    <s v="MF11"/>
    <n v="10"/>
    <d v="2015-10-27T00:00:00"/>
    <n v="151655189"/>
    <s v="Closed"/>
    <s v="WC004"/>
    <s v="Packing"/>
    <n v="0"/>
    <n v="1516044545"/>
    <n v="1584"/>
    <n v="2015"/>
    <n v="0"/>
    <n v="1584"/>
    <n v="1403"/>
    <n v="0"/>
    <n v="1584"/>
    <n v="1584"/>
    <n v="0"/>
    <n v="0"/>
    <n v="0"/>
    <n v="200"/>
    <n v="70"/>
    <n v="882"/>
    <n v="0"/>
    <n v="23.759999999999998"/>
    <n v="200"/>
    <n v="0"/>
    <n v="0"/>
    <n v="1584"/>
    <n v="1584"/>
  </r>
  <r>
    <s v="H&amp;M"/>
    <s v="C003019"/>
    <s v="SHIVALIK PRINTS LTD."/>
    <s v="Under Production"/>
    <x v="0"/>
    <d v="2015-11-10T06:18:00"/>
    <s v="EM004"/>
    <x v="4"/>
    <s v="EM004"/>
    <d v="2015-11-10T06:47:00"/>
    <x v="1"/>
    <d v="2015-11-10T06:18:00"/>
    <s v="Woven Labels"/>
    <n v="0"/>
    <b v="1"/>
    <s v="WL-TCP-LQW00061-B"/>
    <s v="WOVEN FABRIC SIZE LABEL LQW 00061 BP TCP DZN"/>
    <s v="Pack001"/>
    <s v="MC026"/>
    <x v="2"/>
    <s v="Pack001"/>
    <s v="Pack001"/>
    <s v="OP004"/>
    <x v="2"/>
    <n v="0"/>
    <n v="1516044545"/>
    <n v="1516514307"/>
    <b v="0"/>
    <n v="9748667"/>
    <d v="2015-11-10T00:00:00"/>
    <d v="2015-10-30T00:00:00"/>
    <d v="2015-11-07T00:00:00"/>
    <d v="2015-10-27T00:00:00"/>
    <d v="2015-10-30T00:00:00"/>
    <n v="151655831"/>
    <d v="2015-10-27T00:00:00"/>
    <d v="2015-11-10T06:47:00"/>
    <d v="2015-11-13T00:00:00"/>
    <n v="0.03"/>
    <d v="2015-11-14T00:00:00"/>
    <n v="12"/>
    <n v="12"/>
    <s v="MF11"/>
    <n v="12"/>
    <d v="2015-10-27T00:00:00"/>
    <n v="151655189"/>
    <s v="Closed"/>
    <s v="WC004"/>
    <s v="Packing"/>
    <n v="0"/>
    <n v="1516044545"/>
    <n v="1332"/>
    <n v="2015"/>
    <n v="0"/>
    <n v="1332"/>
    <n v="1403"/>
    <n v="0"/>
    <n v="1332"/>
    <n v="1332"/>
    <n v="0"/>
    <n v="0"/>
    <n v="0"/>
    <n v="200"/>
    <n v="70"/>
    <n v="882"/>
    <n v="0"/>
    <n v="19.98"/>
    <n v="200"/>
    <n v="0"/>
    <n v="0"/>
    <n v="1332"/>
    <n v="1332"/>
  </r>
  <r>
    <s v="H&amp;M"/>
    <s v="C003019"/>
    <s v="SHIVALIK PRINTS LTD."/>
    <s v="Under Production"/>
    <x v="0"/>
    <d v="2015-11-10T06:18:00"/>
    <s v="EM004"/>
    <x v="4"/>
    <s v="EM004"/>
    <d v="2015-11-10T06:47:00"/>
    <x v="1"/>
    <d v="2015-11-10T06:18:00"/>
    <s v="Woven Labels"/>
    <n v="0"/>
    <b v="1"/>
    <s v="WL-TCP-LQW00061-B"/>
    <s v="WOVEN FABRIC SIZE LABEL LQW 00061 BP TCP DZN"/>
    <s v="Pack001"/>
    <s v="MC026"/>
    <x v="2"/>
    <s v="Pack001"/>
    <s v="Pack001"/>
    <s v="OP004"/>
    <x v="2"/>
    <n v="0"/>
    <n v="1516044545"/>
    <n v="1516514307"/>
    <b v="0"/>
    <n v="9748667"/>
    <d v="2015-11-10T00:00:00"/>
    <d v="2015-10-30T00:00:00"/>
    <d v="2015-11-07T00:00:00"/>
    <d v="2015-10-27T00:00:00"/>
    <d v="2015-10-30T00:00:00"/>
    <n v="151655831"/>
    <d v="2015-10-27T00:00:00"/>
    <d v="2015-11-10T06:47:00"/>
    <d v="2015-11-13T00:00:00"/>
    <n v="0.03"/>
    <d v="2015-11-14T00:00:00"/>
    <n v="12"/>
    <n v="12"/>
    <s v="MF11"/>
    <n v="5"/>
    <d v="2015-10-27T00:00:00"/>
    <n v="151655189"/>
    <s v="Closed"/>
    <s v="WC004"/>
    <s v="Packing"/>
    <n v="0"/>
    <n v="1516044545"/>
    <n v="1800"/>
    <n v="2015"/>
    <n v="0"/>
    <n v="1800"/>
    <n v="1403"/>
    <n v="0"/>
    <n v="1800"/>
    <n v="1800"/>
    <n v="0"/>
    <n v="0"/>
    <n v="0"/>
    <n v="200"/>
    <n v="70"/>
    <n v="1470"/>
    <n v="0"/>
    <n v="27"/>
    <n v="200"/>
    <n v="0"/>
    <n v="0"/>
    <n v="1800"/>
    <n v="1800"/>
  </r>
  <r>
    <s v="H&amp;M"/>
    <s v="C003019"/>
    <s v="SHIVALIK PRINTS LTD."/>
    <s v="Under Production"/>
    <x v="0"/>
    <d v="2015-11-10T06:18:00"/>
    <s v="EM004"/>
    <x v="4"/>
    <s v="EM004"/>
    <d v="2015-11-10T06:47:00"/>
    <x v="1"/>
    <d v="2015-11-10T06:18:00"/>
    <s v="Woven Labels"/>
    <n v="0"/>
    <b v="1"/>
    <s v="WL-TCP-LQW00061-B"/>
    <s v="WOVEN FABRIC SIZE LABEL LQW 00061 BP TCP DZN"/>
    <s v="Pack001"/>
    <s v="MC026"/>
    <x v="2"/>
    <s v="Pack001"/>
    <s v="Pack001"/>
    <s v="OP004"/>
    <x v="2"/>
    <n v="0"/>
    <n v="1516044545"/>
    <n v="1516514307"/>
    <b v="0"/>
    <n v="9748667"/>
    <d v="2015-11-10T00:00:00"/>
    <d v="2015-10-30T00:00:00"/>
    <d v="2015-11-07T00:00:00"/>
    <d v="2015-10-27T00:00:00"/>
    <d v="2015-10-30T00:00:00"/>
    <n v="151655831"/>
    <d v="2015-10-27T00:00:00"/>
    <d v="2015-11-10T06:47:00"/>
    <d v="2015-11-13T00:00:00"/>
    <n v="0.03"/>
    <d v="2015-11-14T00:00:00"/>
    <n v="12"/>
    <n v="12"/>
    <s v="MF11"/>
    <n v="6"/>
    <d v="2015-10-27T00:00:00"/>
    <n v="151655189"/>
    <s v="Closed"/>
    <s v="WC004"/>
    <s v="Packing"/>
    <n v="0"/>
    <n v="1516044545"/>
    <n v="1800"/>
    <n v="2015"/>
    <n v="0"/>
    <n v="1800"/>
    <n v="1403"/>
    <n v="0"/>
    <n v="1800"/>
    <n v="1800"/>
    <n v="0"/>
    <n v="0"/>
    <n v="0"/>
    <n v="200"/>
    <n v="70"/>
    <n v="1470"/>
    <n v="0"/>
    <n v="27"/>
    <n v="200"/>
    <n v="0"/>
    <n v="0"/>
    <n v="1800"/>
    <n v="1800"/>
  </r>
  <r>
    <s v="H&amp;M"/>
    <s v="C003019"/>
    <s v="SHIVALIK PRINTS LTD."/>
    <s v="Under Production"/>
    <x v="0"/>
    <d v="2015-11-10T06:18:00"/>
    <s v="EM004"/>
    <x v="4"/>
    <s v="EM004"/>
    <d v="2015-11-10T06:47:00"/>
    <x v="1"/>
    <d v="2015-11-10T06:18:00"/>
    <s v="Woven Labels"/>
    <n v="0"/>
    <b v="1"/>
    <s v="WL-TCP-LQW00061-B"/>
    <s v="WOVEN FABRIC SIZE LABEL LQW 00061 BP TCP DZN"/>
    <s v="Pack001"/>
    <s v="MC026"/>
    <x v="2"/>
    <s v="Pack001"/>
    <s v="Pack001"/>
    <s v="OP004"/>
    <x v="2"/>
    <n v="0"/>
    <n v="1516044545"/>
    <n v="1516514307"/>
    <b v="0"/>
    <n v="9748667"/>
    <d v="2015-11-10T00:00:00"/>
    <d v="2015-10-30T00:00:00"/>
    <d v="2015-11-07T00:00:00"/>
    <d v="2015-10-27T00:00:00"/>
    <d v="2015-10-30T00:00:00"/>
    <n v="151655831"/>
    <d v="2015-10-27T00:00:00"/>
    <d v="2015-11-10T06:47:00"/>
    <d v="2015-11-13T00:00:00"/>
    <n v="0.03"/>
    <d v="2015-11-14T00:00:00"/>
    <n v="12"/>
    <n v="12"/>
    <s v="MF11"/>
    <n v="7"/>
    <d v="2015-10-27T00:00:00"/>
    <n v="151655189"/>
    <s v="Closed"/>
    <s v="WC004"/>
    <s v="Packing"/>
    <n v="0"/>
    <n v="1516044545"/>
    <n v="1800"/>
    <n v="2015"/>
    <n v="0"/>
    <n v="1800"/>
    <n v="1403"/>
    <n v="0"/>
    <n v="1800"/>
    <n v="1800"/>
    <n v="0"/>
    <n v="0"/>
    <n v="0"/>
    <n v="200"/>
    <n v="70"/>
    <n v="1470"/>
    <n v="0"/>
    <n v="27"/>
    <n v="200"/>
    <n v="0"/>
    <n v="0"/>
    <n v="1800"/>
    <n v="1800"/>
  </r>
  <r>
    <s v="H&amp;M"/>
    <s v="C003019"/>
    <s v="SHIVALIK PRINTS LTD."/>
    <s v="Under Production"/>
    <x v="0"/>
    <d v="2015-11-10T07:45:00"/>
    <s v="EM144"/>
    <x v="0"/>
    <s v="EM144"/>
    <d v="2015-11-10T07:47:00"/>
    <x v="1"/>
    <d v="2015-11-10T07:45:00"/>
    <s v="Woven Labels"/>
    <n v="0"/>
    <b v="0"/>
    <s v="WL-LQW-00062-BC-DZN"/>
    <s v="WOVEN FABRIC SIZE LABEL LQW 00062 BC TCP DZN"/>
    <s v="C003"/>
    <s v="MC042"/>
    <x v="2"/>
    <s v="C003"/>
    <s v="Pack001"/>
    <s v="OP002"/>
    <x v="0"/>
    <n v="10"/>
    <n v="1516044545"/>
    <n v="1516514307"/>
    <b v="0"/>
    <n v="9748688"/>
    <d v="2015-11-10T00:00:00"/>
    <d v="2015-10-30T00:00:00"/>
    <d v="2015-11-07T00:00:00"/>
    <d v="2015-10-27T00:00:00"/>
    <d v="2015-10-30T00:00:00"/>
    <n v="151655831"/>
    <d v="2015-10-27T00:00:00"/>
    <d v="2015-11-10T07:47:00"/>
    <d v="2015-11-13T00:00:00"/>
    <n v="5.0999999999999997E-2"/>
    <d v="2015-11-14T00:00:00"/>
    <n v="5"/>
    <n v="6"/>
    <s v="CUTFOLD"/>
    <n v="6"/>
    <d v="2015-10-27T00:00:00"/>
    <n v="151655197"/>
    <s v="Open"/>
    <s v="WC002"/>
    <s v="Cut &amp; Fold"/>
    <n v="2920"/>
    <n v="1516044545"/>
    <n v="1800"/>
    <n v="2015"/>
    <n v="150"/>
    <n v="7080"/>
    <n v="1403"/>
    <n v="100"/>
    <n v="6930"/>
    <n v="7080"/>
    <n v="150"/>
    <n v="0"/>
    <n v="0"/>
    <n v="200"/>
    <n v="70"/>
    <n v="8901"/>
    <n v="0"/>
    <n v="27"/>
    <n v="150"/>
    <n v="1"/>
    <n v="2.1186440677966101E-2"/>
    <n v="6930"/>
    <n v="0"/>
  </r>
  <r>
    <s v="H&amp;M"/>
    <s v="C003019"/>
    <s v="SHIVALIK PRINTS LTD."/>
    <s v="Under Production"/>
    <x v="0"/>
    <d v="2015-11-10T07:45:00"/>
    <s v="EM144"/>
    <x v="0"/>
    <s v="EM144"/>
    <d v="2015-11-10T07:47:00"/>
    <x v="1"/>
    <d v="2015-11-10T07:45:00"/>
    <s v="Woven Labels"/>
    <n v="0"/>
    <b v="0"/>
    <s v="WL-LQW-00062-BC-DZN"/>
    <s v="WOVEN FABRIC SIZE LABEL LQW 00062 BC TCP DZN"/>
    <s v="C003"/>
    <s v="MC042"/>
    <x v="2"/>
    <s v="C003"/>
    <s v="Pack001"/>
    <s v="OP002"/>
    <x v="0"/>
    <n v="10"/>
    <n v="1516044545"/>
    <n v="1516514307"/>
    <b v="0"/>
    <n v="9748688"/>
    <d v="2015-11-10T00:00:00"/>
    <d v="2015-10-30T00:00:00"/>
    <d v="2015-11-07T00:00:00"/>
    <d v="2015-10-27T00:00:00"/>
    <d v="2015-10-30T00:00:00"/>
    <n v="151655831"/>
    <d v="2015-10-27T00:00:00"/>
    <d v="2015-11-10T07:47:00"/>
    <d v="2015-11-13T00:00:00"/>
    <n v="5.0999999999999997E-2"/>
    <d v="2015-11-14T00:00:00"/>
    <n v="5"/>
    <n v="6"/>
    <s v="CUTFOLD"/>
    <n v="7"/>
    <d v="2015-10-27T00:00:00"/>
    <n v="151655197"/>
    <s v="Open"/>
    <s v="WC002"/>
    <s v="Cut &amp; Fold"/>
    <n v="2100"/>
    <n v="1516044545"/>
    <n v="1800"/>
    <n v="2015"/>
    <n v="0"/>
    <n v="6900"/>
    <n v="1403"/>
    <n v="0"/>
    <n v="6900"/>
    <n v="6900"/>
    <n v="0"/>
    <n v="0"/>
    <n v="0"/>
    <n v="200"/>
    <n v="70"/>
    <n v="8687"/>
    <n v="0"/>
    <n v="27"/>
    <n v="150"/>
    <n v="0"/>
    <n v="0"/>
    <n v="6900"/>
    <n v="0"/>
  </r>
  <r>
    <s v="H&amp;M"/>
    <s v="C003019"/>
    <s v="SHIVALIK PRINTS LTD."/>
    <s v="Under Production"/>
    <x v="0"/>
    <d v="2015-11-10T07:45:00"/>
    <s v="EM144"/>
    <x v="0"/>
    <s v="EM144"/>
    <d v="2015-11-10T07:47:00"/>
    <x v="1"/>
    <d v="2015-11-10T07:45:00"/>
    <s v="Woven Labels"/>
    <n v="0"/>
    <b v="0"/>
    <s v="WL-LQW-00062-BC-DZN"/>
    <s v="WOVEN FABRIC SIZE LABEL LQW 00062 BC TCP DZN"/>
    <s v="C003"/>
    <s v="MC042"/>
    <x v="2"/>
    <s v="C003"/>
    <s v="Pack001"/>
    <s v="OP002"/>
    <x v="0"/>
    <n v="10"/>
    <n v="1516044545"/>
    <n v="1516514307"/>
    <b v="0"/>
    <n v="9748688"/>
    <d v="2015-11-10T00:00:00"/>
    <d v="2015-10-30T00:00:00"/>
    <d v="2015-11-07T00:00:00"/>
    <d v="2015-10-27T00:00:00"/>
    <d v="2015-10-30T00:00:00"/>
    <n v="151655831"/>
    <d v="2015-10-27T00:00:00"/>
    <d v="2015-11-10T07:47:00"/>
    <d v="2015-11-13T00:00:00"/>
    <n v="5.0999999999999997E-2"/>
    <d v="2015-11-14T00:00:00"/>
    <n v="5"/>
    <n v="6"/>
    <s v="CUTFOLD"/>
    <n v="8"/>
    <d v="2015-10-27T00:00:00"/>
    <n v="151655197"/>
    <s v="Open"/>
    <s v="WC002"/>
    <s v="Cut &amp; Fold"/>
    <n v="400"/>
    <n v="1516044545"/>
    <n v="1800"/>
    <n v="2015"/>
    <n v="0"/>
    <n v="9600"/>
    <n v="1403"/>
    <n v="0"/>
    <n v="9600"/>
    <n v="9600"/>
    <n v="0"/>
    <n v="0"/>
    <n v="0"/>
    <n v="200"/>
    <n v="70"/>
    <n v="9497"/>
    <n v="0"/>
    <n v="27"/>
    <n v="150"/>
    <n v="0"/>
    <n v="0"/>
    <n v="9600"/>
    <n v="0"/>
  </r>
  <r>
    <s v="H&amp;M"/>
    <s v="C003019"/>
    <s v="SHIVALIK PRINTS LTD."/>
    <s v="Under Production"/>
    <x v="0"/>
    <d v="2015-11-10T11:00:00"/>
    <s v="EM315"/>
    <x v="3"/>
    <s v="EM315"/>
    <d v="2015-11-10T11:13:00"/>
    <x v="1"/>
    <d v="2015-11-10T11:00:00"/>
    <s v="Woven Labels"/>
    <n v="0"/>
    <b v="0"/>
    <s v="WL-LQW-00062-BC-DZN"/>
    <s v="WOVEN FABRIC SIZE LABEL LQW 00062 BC TCP DZN"/>
    <s v="CR001"/>
    <s v="MC027"/>
    <x v="2"/>
    <s v="CR001"/>
    <s v="Pack001"/>
    <s v="OP003"/>
    <x v="1"/>
    <n v="0"/>
    <n v="1516044545"/>
    <n v="1516514307"/>
    <b v="0"/>
    <n v="9748731"/>
    <d v="2015-11-10T00:00:00"/>
    <d v="2015-10-30T00:00:00"/>
    <d v="2015-11-07T00:00:00"/>
    <d v="2015-10-27T00:00:00"/>
    <d v="2015-10-30T00:00:00"/>
    <n v="151655831"/>
    <d v="2015-10-27T00:00:00"/>
    <d v="2015-11-10T11:13:00"/>
    <d v="2015-11-13T00:00:00"/>
    <n v="5.0999999999999997E-2"/>
    <d v="2015-11-14T00:00:00"/>
    <n v="12"/>
    <n v="12"/>
    <s v="MF11"/>
    <n v="4"/>
    <d v="2015-10-27T00:00:00"/>
    <n v="151655197"/>
    <s v="Open"/>
    <s v="WC003"/>
    <s v="Cross Checking"/>
    <n v="0"/>
    <n v="1516044545"/>
    <n v="1800"/>
    <n v="2015"/>
    <n v="0"/>
    <n v="4100"/>
    <n v="1403"/>
    <n v="0"/>
    <n v="4100"/>
    <n v="4100"/>
    <n v="0"/>
    <n v="0"/>
    <n v="0"/>
    <n v="200"/>
    <n v="70"/>
    <n v="4654"/>
    <n v="0"/>
    <n v="27"/>
    <n v="150"/>
    <n v="0"/>
    <n v="0"/>
    <n v="4100"/>
    <n v="0"/>
  </r>
  <r>
    <s v="H&amp;M"/>
    <s v="C003019"/>
    <s v="SHIVALIK PRINTS LTD."/>
    <s v="Under Production"/>
    <x v="0"/>
    <d v="2015-11-10T11:00:00"/>
    <s v="EM315"/>
    <x v="3"/>
    <s v="EM315"/>
    <d v="2015-11-10T11:13:00"/>
    <x v="1"/>
    <d v="2015-11-10T11:00:00"/>
    <s v="Woven Labels"/>
    <n v="0"/>
    <b v="0"/>
    <s v="WL-LQW-00062-BC-DZN"/>
    <s v="WOVEN FABRIC SIZE LABEL LQW 00062 BC TCP DZN"/>
    <s v="CR001"/>
    <s v="MC027"/>
    <x v="2"/>
    <s v="CR001"/>
    <s v="Pack001"/>
    <s v="OP003"/>
    <x v="1"/>
    <n v="0"/>
    <n v="1516044545"/>
    <n v="1516514307"/>
    <b v="0"/>
    <n v="9748731"/>
    <d v="2015-11-10T00:00:00"/>
    <d v="2015-10-30T00:00:00"/>
    <d v="2015-11-07T00:00:00"/>
    <d v="2015-10-27T00:00:00"/>
    <d v="2015-10-30T00:00:00"/>
    <n v="151655831"/>
    <d v="2015-10-27T00:00:00"/>
    <d v="2015-11-10T11:13:00"/>
    <d v="2015-11-13T00:00:00"/>
    <n v="5.0999999999999997E-2"/>
    <d v="2015-11-14T00:00:00"/>
    <n v="12"/>
    <n v="12"/>
    <s v="MF11"/>
    <n v="5"/>
    <d v="2015-10-27T00:00:00"/>
    <n v="151655197"/>
    <s v="Open"/>
    <s v="WC003"/>
    <s v="Cross Checking"/>
    <n v="0"/>
    <n v="1516044545"/>
    <n v="1800"/>
    <n v="2015"/>
    <n v="0"/>
    <n v="8570"/>
    <n v="1403"/>
    <n v="0"/>
    <n v="8570"/>
    <n v="8570"/>
    <n v="0"/>
    <n v="0"/>
    <n v="0"/>
    <n v="200"/>
    <n v="70"/>
    <n v="7534"/>
    <n v="0"/>
    <n v="27"/>
    <n v="150"/>
    <n v="0"/>
    <n v="0"/>
    <n v="8570"/>
    <n v="0"/>
  </r>
  <r>
    <s v="H&amp;M"/>
    <s v="C003019"/>
    <s v="SHIVALIK PRINTS LTD."/>
    <s v="Under Production"/>
    <x v="0"/>
    <d v="2015-11-10T11:00:00"/>
    <s v="EM004"/>
    <x v="4"/>
    <s v="EM004"/>
    <d v="2015-11-10T11:14:00"/>
    <x v="1"/>
    <d v="2015-11-10T11:00:00"/>
    <s v="Woven Labels"/>
    <n v="0"/>
    <b v="1"/>
    <s v="WL-LQW-00062-BC-DZN"/>
    <s v="WOVEN FABRIC SIZE LABEL LQW 00062 BC TCP DZN"/>
    <s v="Pack001"/>
    <s v="MC026"/>
    <x v="2"/>
    <s v="Pack001"/>
    <s v="Pack001"/>
    <s v="OP004"/>
    <x v="2"/>
    <n v="0"/>
    <n v="1516044545"/>
    <n v="1516514321"/>
    <b v="0"/>
    <n v="9748732"/>
    <d v="2015-11-10T00:00:00"/>
    <d v="2015-10-30T00:00:00"/>
    <d v="2015-11-07T00:00:00"/>
    <d v="2015-10-27T00:00:00"/>
    <d v="2015-10-30T00:00:00"/>
    <n v="151655831"/>
    <d v="2015-10-27T00:00:00"/>
    <d v="2015-11-10T11:14:00"/>
    <d v="2015-11-13T00:00:00"/>
    <n v="5.0999999999999997E-2"/>
    <d v="2015-11-14T00:00:00"/>
    <n v="12"/>
    <n v="12"/>
    <s v="MF11"/>
    <n v="4"/>
    <d v="2015-10-27T00:00:00"/>
    <n v="151655197"/>
    <s v="Open"/>
    <s v="WC004"/>
    <s v="Packing"/>
    <n v="0"/>
    <n v="1516044545"/>
    <n v="4100"/>
    <n v="2015"/>
    <n v="0"/>
    <n v="4100"/>
    <n v="1403"/>
    <n v="0"/>
    <n v="4100"/>
    <n v="4100"/>
    <n v="0"/>
    <n v="0"/>
    <n v="0"/>
    <n v="200"/>
    <n v="70"/>
    <n v="4654"/>
    <n v="0"/>
    <n v="61.5"/>
    <n v="150"/>
    <n v="0"/>
    <n v="0"/>
    <n v="4100"/>
    <n v="4100"/>
  </r>
  <r>
    <s v="H&amp;M"/>
    <s v="C003019"/>
    <s v="SHIVALIK PRINTS LTD."/>
    <s v="Under Production"/>
    <x v="0"/>
    <d v="2015-11-10T11:00:00"/>
    <s v="EM004"/>
    <x v="4"/>
    <s v="EM004"/>
    <d v="2015-11-10T11:14:00"/>
    <x v="1"/>
    <d v="2015-11-10T11:00:00"/>
    <s v="Woven Labels"/>
    <n v="0"/>
    <b v="1"/>
    <s v="WL-LQW-00062-BC-DZN"/>
    <s v="WOVEN FABRIC SIZE LABEL LQW 00062 BC TCP DZN"/>
    <s v="Pack001"/>
    <s v="MC026"/>
    <x v="2"/>
    <s v="Pack001"/>
    <s v="Pack001"/>
    <s v="OP004"/>
    <x v="2"/>
    <n v="0"/>
    <n v="1516044545"/>
    <n v="1516514321"/>
    <b v="0"/>
    <n v="9748732"/>
    <d v="2015-11-10T00:00:00"/>
    <d v="2015-10-30T00:00:00"/>
    <d v="2015-11-07T00:00:00"/>
    <d v="2015-10-27T00:00:00"/>
    <d v="2015-10-30T00:00:00"/>
    <n v="151655831"/>
    <d v="2015-10-27T00:00:00"/>
    <d v="2015-11-10T11:14:00"/>
    <d v="2015-11-13T00:00:00"/>
    <n v="5.0999999999999997E-2"/>
    <d v="2015-11-14T00:00:00"/>
    <n v="12"/>
    <n v="12"/>
    <s v="MF11"/>
    <n v="5"/>
    <d v="2015-10-27T00:00:00"/>
    <n v="151655197"/>
    <s v="Open"/>
    <s v="WC004"/>
    <s v="Packing"/>
    <n v="0"/>
    <n v="1516044545"/>
    <n v="8570"/>
    <n v="2015"/>
    <n v="0"/>
    <n v="8570"/>
    <n v="1403"/>
    <n v="0"/>
    <n v="8570"/>
    <n v="8570"/>
    <n v="0"/>
    <n v="0"/>
    <n v="0"/>
    <n v="200"/>
    <n v="70"/>
    <n v="7534"/>
    <n v="0"/>
    <n v="128.55000000000001"/>
    <n v="150"/>
    <n v="0"/>
    <n v="0"/>
    <n v="8570"/>
    <n v="8570"/>
  </r>
  <r>
    <s v="H&amp;M"/>
    <s v="C003019"/>
    <s v="SHIVALIK PRINTS LTD."/>
    <s v="Under Production"/>
    <x v="0"/>
    <d v="2015-11-10T13:58:00"/>
    <s v="EM315"/>
    <x v="3"/>
    <s v="EM315"/>
    <d v="2015-11-10T15:33:00"/>
    <x v="1"/>
    <d v="2015-11-10T13:58:00"/>
    <s v="Woven Labels"/>
    <n v="0"/>
    <b v="0"/>
    <s v="WL-LQW-00062-BC-DZN"/>
    <s v="WOVEN FABRIC SIZE LABEL LQW 00062 BC TCP DZN"/>
    <s v="CR001"/>
    <s v="MC027"/>
    <x v="2"/>
    <s v="CR001"/>
    <s v="Pack001"/>
    <s v="OP003"/>
    <x v="1"/>
    <n v="0"/>
    <n v="1516044545"/>
    <n v="1516514321"/>
    <b v="0"/>
    <n v="9748796"/>
    <d v="2015-11-10T00:00:00"/>
    <d v="2015-10-30T00:00:00"/>
    <d v="2015-11-07T00:00:00"/>
    <d v="2015-10-27T00:00:00"/>
    <d v="2015-10-30T00:00:00"/>
    <n v="151655831"/>
    <d v="2015-10-27T00:00:00"/>
    <d v="2015-11-10T15:33:00"/>
    <d v="2015-11-13T00:00:00"/>
    <n v="5.0999999999999997E-2"/>
    <d v="2015-11-14T00:00:00"/>
    <n v="12"/>
    <n v="12"/>
    <s v="MF11"/>
    <n v="6"/>
    <d v="2015-10-27T00:00:00"/>
    <n v="151655197"/>
    <s v="Open"/>
    <s v="WC003"/>
    <s v="Cross Checking"/>
    <n v="0"/>
    <n v="1516044545"/>
    <n v="8570"/>
    <n v="2015"/>
    <n v="0"/>
    <n v="7080"/>
    <n v="1403"/>
    <n v="0"/>
    <n v="7080"/>
    <n v="7080"/>
    <n v="0"/>
    <n v="0"/>
    <n v="0"/>
    <n v="200"/>
    <n v="70"/>
    <n v="8901"/>
    <n v="0"/>
    <n v="128.55000000000001"/>
    <n v="150"/>
    <n v="0"/>
    <n v="0"/>
    <n v="7080"/>
    <n v="0"/>
  </r>
  <r>
    <s v="H&amp;M"/>
    <s v="C003019"/>
    <s v="SHIVALIK PRINTS LTD."/>
    <s v="Under Production"/>
    <x v="0"/>
    <d v="2015-11-10T13:58:00"/>
    <s v="EM315"/>
    <x v="3"/>
    <s v="EM315"/>
    <d v="2015-11-10T15:33:00"/>
    <x v="1"/>
    <d v="2015-11-10T13:58:00"/>
    <s v="Woven Labels"/>
    <n v="0"/>
    <b v="0"/>
    <s v="WL-LQW-00062-BC-DZN"/>
    <s v="WOVEN FABRIC SIZE LABEL LQW 00062 BC TCP DZN"/>
    <s v="CR001"/>
    <s v="MC027"/>
    <x v="2"/>
    <s v="CR001"/>
    <s v="Pack001"/>
    <s v="OP003"/>
    <x v="1"/>
    <n v="0"/>
    <n v="1516044545"/>
    <n v="1516514321"/>
    <b v="0"/>
    <n v="9748796"/>
    <d v="2015-11-10T00:00:00"/>
    <d v="2015-10-30T00:00:00"/>
    <d v="2015-11-07T00:00:00"/>
    <d v="2015-10-27T00:00:00"/>
    <d v="2015-10-30T00:00:00"/>
    <n v="151655831"/>
    <d v="2015-10-27T00:00:00"/>
    <d v="2015-11-10T15:33:00"/>
    <d v="2015-11-13T00:00:00"/>
    <n v="5.0999999999999997E-2"/>
    <d v="2015-11-14T00:00:00"/>
    <n v="12"/>
    <n v="12"/>
    <s v="MF11"/>
    <n v="7"/>
    <d v="2015-10-27T00:00:00"/>
    <n v="151655197"/>
    <s v="Open"/>
    <s v="WC003"/>
    <s v="Cross Checking"/>
    <n v="0"/>
    <n v="1516044545"/>
    <n v="8570"/>
    <n v="2015"/>
    <n v="0"/>
    <n v="8700"/>
    <n v="1403"/>
    <n v="0"/>
    <n v="8700"/>
    <n v="8700"/>
    <n v="0"/>
    <n v="0"/>
    <n v="0"/>
    <n v="200"/>
    <n v="70"/>
    <n v="8687"/>
    <n v="0"/>
    <n v="128.55000000000001"/>
    <n v="150"/>
    <n v="0"/>
    <n v="0"/>
    <n v="8700"/>
    <n v="0"/>
  </r>
  <r>
    <s v="H&amp;M"/>
    <s v="C003019"/>
    <s v="SHIVALIK PRINTS LTD."/>
    <s v="Under Production"/>
    <x v="0"/>
    <d v="2015-11-10T13:58:00"/>
    <s v="EM315"/>
    <x v="3"/>
    <s v="EM315"/>
    <d v="2015-11-10T15:33:00"/>
    <x v="1"/>
    <d v="2015-11-10T13:58:00"/>
    <s v="Woven Labels"/>
    <n v="0"/>
    <b v="0"/>
    <s v="WL-LQW-00062-BC-DZN"/>
    <s v="WOVEN FABRIC SIZE LABEL LQW 00062 BC TCP DZN"/>
    <s v="CR001"/>
    <s v="MC027"/>
    <x v="2"/>
    <s v="CR001"/>
    <s v="Pack001"/>
    <s v="OP003"/>
    <x v="1"/>
    <n v="0"/>
    <n v="1516044545"/>
    <n v="1516514321"/>
    <b v="0"/>
    <n v="9748796"/>
    <d v="2015-11-10T00:00:00"/>
    <d v="2015-10-30T00:00:00"/>
    <d v="2015-11-07T00:00:00"/>
    <d v="2015-10-27T00:00:00"/>
    <d v="2015-10-30T00:00:00"/>
    <n v="151655831"/>
    <d v="2015-10-27T00:00:00"/>
    <d v="2015-11-10T15:33:00"/>
    <d v="2015-11-13T00:00:00"/>
    <n v="5.0999999999999997E-2"/>
    <d v="2015-11-14T00:00:00"/>
    <n v="12"/>
    <n v="12"/>
    <s v="MF11"/>
    <n v="8"/>
    <d v="2015-10-27T00:00:00"/>
    <n v="151655197"/>
    <s v="Open"/>
    <s v="WC003"/>
    <s v="Cross Checking"/>
    <n v="0"/>
    <n v="1516044545"/>
    <n v="8570"/>
    <n v="2015"/>
    <n v="0"/>
    <n v="9600"/>
    <n v="1403"/>
    <n v="0"/>
    <n v="9600"/>
    <n v="9600"/>
    <n v="0"/>
    <n v="0"/>
    <n v="0"/>
    <n v="200"/>
    <n v="70"/>
    <n v="9497"/>
    <n v="0"/>
    <n v="128.55000000000001"/>
    <n v="150"/>
    <n v="0"/>
    <n v="0"/>
    <n v="9600"/>
    <n v="0"/>
  </r>
  <r>
    <s v="H&amp;M"/>
    <s v="C003019"/>
    <s v="SHIVALIK PRINTS LTD."/>
    <s v="Under Production"/>
    <x v="0"/>
    <d v="2015-11-10T13:58:00"/>
    <s v="EM004"/>
    <x v="4"/>
    <s v="EM004"/>
    <d v="2015-11-10T15:34:00"/>
    <x v="1"/>
    <d v="2015-11-10T13:58:00"/>
    <s v="Woven Labels"/>
    <n v="0"/>
    <b v="1"/>
    <s v="WL-LQW-00062-BC-DZN"/>
    <s v="WOVEN FABRIC SIZE LABEL LQW 00062 BC TCP DZN"/>
    <s v="Pack001"/>
    <s v="MC026"/>
    <x v="2"/>
    <s v="Pack001"/>
    <s v="Pack001"/>
    <s v="OP004"/>
    <x v="2"/>
    <n v="0"/>
    <n v="1516044545"/>
    <n v="1516514357"/>
    <b v="0"/>
    <n v="9748797"/>
    <d v="2015-11-10T00:00:00"/>
    <d v="2015-10-30T00:00:00"/>
    <d v="2015-11-07T00:00:00"/>
    <d v="2015-10-27T00:00:00"/>
    <d v="2015-10-30T00:00:00"/>
    <n v="151655831"/>
    <d v="2015-10-27T00:00:00"/>
    <d v="2015-11-10T15:34:00"/>
    <d v="2015-11-13T00:00:00"/>
    <n v="5.0999999999999997E-2"/>
    <d v="2015-11-14T00:00:00"/>
    <n v="12"/>
    <n v="12"/>
    <s v="MF11"/>
    <n v="6"/>
    <d v="2015-10-27T00:00:00"/>
    <n v="151655197"/>
    <s v="Open"/>
    <s v="WC004"/>
    <s v="Packing"/>
    <n v="0"/>
    <n v="1516044545"/>
    <n v="7080"/>
    <n v="2015"/>
    <n v="0"/>
    <n v="7080"/>
    <n v="1403"/>
    <n v="0"/>
    <n v="7080"/>
    <n v="7080"/>
    <n v="0"/>
    <n v="0"/>
    <n v="0"/>
    <n v="200"/>
    <n v="70"/>
    <n v="8901"/>
    <n v="0"/>
    <n v="106.19999999999999"/>
    <n v="150"/>
    <n v="0"/>
    <n v="0"/>
    <n v="7080"/>
    <n v="7080"/>
  </r>
  <r>
    <s v="H&amp;M"/>
    <s v="C003019"/>
    <s v="SHIVALIK PRINTS LTD."/>
    <s v="Under Production"/>
    <x v="0"/>
    <d v="2015-11-10T13:58:00"/>
    <s v="EM004"/>
    <x v="4"/>
    <s v="EM004"/>
    <d v="2015-11-10T15:34:00"/>
    <x v="1"/>
    <d v="2015-11-10T13:58:00"/>
    <s v="Woven Labels"/>
    <n v="0"/>
    <b v="1"/>
    <s v="WL-LQW-00062-BC-DZN"/>
    <s v="WOVEN FABRIC SIZE LABEL LQW 00062 BC TCP DZN"/>
    <s v="Pack001"/>
    <s v="MC026"/>
    <x v="2"/>
    <s v="Pack001"/>
    <s v="Pack001"/>
    <s v="OP004"/>
    <x v="2"/>
    <n v="0"/>
    <n v="1516044545"/>
    <n v="1516514357"/>
    <b v="0"/>
    <n v="9748797"/>
    <d v="2015-11-10T00:00:00"/>
    <d v="2015-10-30T00:00:00"/>
    <d v="2015-11-07T00:00:00"/>
    <d v="2015-10-27T00:00:00"/>
    <d v="2015-10-30T00:00:00"/>
    <n v="151655831"/>
    <d v="2015-10-27T00:00:00"/>
    <d v="2015-11-10T15:34:00"/>
    <d v="2015-11-13T00:00:00"/>
    <n v="5.0999999999999997E-2"/>
    <d v="2015-11-14T00:00:00"/>
    <n v="12"/>
    <n v="12"/>
    <s v="MF11"/>
    <n v="7"/>
    <d v="2015-10-27T00:00:00"/>
    <n v="151655197"/>
    <s v="Open"/>
    <s v="WC004"/>
    <s v="Packing"/>
    <n v="0"/>
    <n v="1516044545"/>
    <n v="8700"/>
    <n v="2015"/>
    <n v="0"/>
    <n v="8700"/>
    <n v="1403"/>
    <n v="0"/>
    <n v="8700"/>
    <n v="8700"/>
    <n v="0"/>
    <n v="0"/>
    <n v="0"/>
    <n v="200"/>
    <n v="70"/>
    <n v="8687"/>
    <n v="0"/>
    <n v="130.5"/>
    <n v="150"/>
    <n v="0"/>
    <n v="0"/>
    <n v="8700"/>
    <n v="8700"/>
  </r>
  <r>
    <s v="H&amp;M"/>
    <s v="C003019"/>
    <s v="SHIVALIK PRINTS LTD."/>
    <s v="Under Production"/>
    <x v="0"/>
    <d v="2015-11-10T13:58:00"/>
    <s v="EM004"/>
    <x v="4"/>
    <s v="EM004"/>
    <d v="2015-11-10T15:34:00"/>
    <x v="1"/>
    <d v="2015-11-10T13:58:00"/>
    <s v="Woven Labels"/>
    <n v="0"/>
    <b v="1"/>
    <s v="WL-LQW-00062-BC-DZN"/>
    <s v="WOVEN FABRIC SIZE LABEL LQW 00062 BC TCP DZN"/>
    <s v="Pack001"/>
    <s v="MC026"/>
    <x v="2"/>
    <s v="Pack001"/>
    <s v="Pack001"/>
    <s v="OP004"/>
    <x v="2"/>
    <n v="0"/>
    <n v="1516044545"/>
    <n v="1516514357"/>
    <b v="0"/>
    <n v="9748797"/>
    <d v="2015-11-10T00:00:00"/>
    <d v="2015-10-30T00:00:00"/>
    <d v="2015-11-07T00:00:00"/>
    <d v="2015-10-27T00:00:00"/>
    <d v="2015-10-30T00:00:00"/>
    <n v="151655831"/>
    <d v="2015-10-27T00:00:00"/>
    <d v="2015-11-10T15:34:00"/>
    <d v="2015-11-13T00:00:00"/>
    <n v="5.0999999999999997E-2"/>
    <d v="2015-11-14T00:00:00"/>
    <n v="12"/>
    <n v="12"/>
    <s v="MF11"/>
    <n v="8"/>
    <d v="2015-10-27T00:00:00"/>
    <n v="151655197"/>
    <s v="Open"/>
    <s v="WC004"/>
    <s v="Packing"/>
    <n v="0"/>
    <n v="1516044545"/>
    <n v="9600"/>
    <n v="2015"/>
    <n v="0"/>
    <n v="9600"/>
    <n v="1403"/>
    <n v="0"/>
    <n v="9600"/>
    <n v="9600"/>
    <n v="0"/>
    <n v="0"/>
    <n v="0"/>
    <n v="200"/>
    <n v="70"/>
    <n v="9497"/>
    <n v="0"/>
    <n v="144"/>
    <n v="150"/>
    <n v="0"/>
    <n v="0"/>
    <n v="9600"/>
    <n v="9600"/>
  </r>
  <r>
    <s v="H&amp;M"/>
    <s v="C003019"/>
    <s v="SHIVALIK PRINTS LTD."/>
    <s v="Under Production"/>
    <x v="0"/>
    <d v="2015-11-10T15:20:00"/>
    <s v="EM144"/>
    <x v="0"/>
    <s v="EM144"/>
    <d v="2015-11-10T15:24:00"/>
    <x v="1"/>
    <d v="2015-11-10T15:20:00"/>
    <s v="Woven Labels"/>
    <n v="0"/>
    <b v="0"/>
    <s v="WL-RAY-3LMN01596-K7"/>
    <s v="WOVEN FABRIC ZIG ZIAG STITCH MAIN LABEL SMALL 3LMN01596-K7 RAYMOND F17593 NOC 1"/>
    <s v="C037"/>
    <s v="MC126"/>
    <x v="2"/>
    <s v="C037"/>
    <s v="Pack001"/>
    <s v="OP002"/>
    <x v="0"/>
    <n v="0"/>
    <n v="1516044545"/>
    <n v="1516514357"/>
    <b v="0"/>
    <n v="9748795"/>
    <d v="2015-11-10T00:00:00"/>
    <d v="2015-11-16T00:00:00"/>
    <d v="2015-11-07T00:00:00"/>
    <d v="2015-10-27T00:00:00"/>
    <d v="2015-11-16T00:00:00"/>
    <n v="151655831"/>
    <d v="2015-10-27T00:00:00"/>
    <d v="2015-11-10T15:24:00"/>
    <d v="2015-11-13T00:00:00"/>
    <n v="2.2749999999999999"/>
    <d v="2015-11-14T00:00:00"/>
    <n v="5"/>
    <n v="6"/>
    <s v="CUTFOLD"/>
    <s v="SMALL-M/L"/>
    <d v="2015-10-27T00:00:00"/>
    <n v="151655187"/>
    <s v="Open"/>
    <s v="WC002"/>
    <s v="Cut &amp; Fold"/>
    <n v="0"/>
    <n v="1516044545"/>
    <n v="9600"/>
    <n v="2015"/>
    <n v="700"/>
    <n v="11705"/>
    <n v="1403"/>
    <n v="100"/>
    <n v="11005"/>
    <n v="11705"/>
    <n v="700"/>
    <n v="0"/>
    <n v="0"/>
    <n v="200"/>
    <n v="70"/>
    <n v="10083"/>
    <n v="0"/>
    <n v="912"/>
    <n v="700"/>
    <n v="1"/>
    <n v="5.9803502776591203E-2"/>
    <n v="11005"/>
    <n v="0"/>
  </r>
  <r>
    <s v="H&amp;M"/>
    <s v="C003019"/>
    <s v="SHIVALIK PRINTS LTD."/>
    <s v="Under Production"/>
    <x v="0"/>
    <d v="2015-11-10T02:18:00"/>
    <s v="EM315"/>
    <x v="3"/>
    <s v="EM315"/>
    <d v="2015-11-10T02:32:00"/>
    <x v="1"/>
    <d v="2015-11-10T02:18:00"/>
    <s v="Woven Labels"/>
    <n v="0"/>
    <b v="0"/>
    <s v="WL-NAB-1058046"/>
    <s v="WOVEN FABRIC S OLIVER WOMEN LABEL LA WL 1058046 F13091 NOC 1"/>
    <s v="CR001"/>
    <s v="MC027"/>
    <x v="2"/>
    <s v="CR001"/>
    <s v="Pack001"/>
    <s v="OP003"/>
    <x v="1"/>
    <n v="0"/>
    <n v="1516044545"/>
    <n v="1516514357"/>
    <b v="0"/>
    <n v="9748623"/>
    <d v="2015-11-10T00:00:00"/>
    <d v="2015-10-30T00:00:00"/>
    <d v="2015-11-07T00:00:00"/>
    <d v="2015-10-28T00:00:00"/>
    <d v="2015-10-30T00:00:00"/>
    <n v="151655831"/>
    <d v="2015-10-28T00:00:00"/>
    <d v="2015-11-10T02:32:00"/>
    <d v="2015-11-13T00:00:00"/>
    <n v="0.3"/>
    <d v="2015-11-14T00:00:00"/>
    <n v="12"/>
    <n v="12"/>
    <s v="MF11"/>
    <s v="WOMEN WOVEN LABEL"/>
    <d v="2015-10-28T00:00:00"/>
    <n v="151655326"/>
    <s v="Open"/>
    <s v="WC003"/>
    <s v="Cross Checking"/>
    <n v="0"/>
    <n v="1516044545"/>
    <n v="9600"/>
    <n v="2015"/>
    <n v="0"/>
    <n v="37200"/>
    <n v="1403"/>
    <n v="0"/>
    <n v="37200"/>
    <n v="37200"/>
    <n v="0"/>
    <n v="0"/>
    <n v="0"/>
    <n v="200"/>
    <n v="70"/>
    <n v="53000"/>
    <n v="0"/>
    <n v="96"/>
    <n v="0"/>
    <n v="0"/>
    <n v="0"/>
    <n v="37200"/>
    <n v="0"/>
  </r>
  <r>
    <s v="H&amp;M"/>
    <s v="C003019"/>
    <s v="SHIVALIK PRINTS LTD."/>
    <s v="Under Production"/>
    <x v="0"/>
    <d v="2015-11-10T02:18:00"/>
    <s v="EM266"/>
    <x v="2"/>
    <s v="EM266"/>
    <d v="2015-11-10T02:32:00"/>
    <x v="1"/>
    <d v="2015-11-10T02:18:00"/>
    <s v="Woven Labels"/>
    <n v="0"/>
    <b v="1"/>
    <s v="WL-NAB-1058046"/>
    <s v="WOVEN FABRIC S OLIVER WOMEN LABEL LA WL 1058046 F13091 NOC 1"/>
    <s v="Pack001"/>
    <s v="MC026"/>
    <x v="2"/>
    <s v="Pack001"/>
    <s v="Pack001"/>
    <s v="OP004"/>
    <x v="2"/>
    <n v="0"/>
    <n v="1516044545"/>
    <n v="1516514288"/>
    <b v="0"/>
    <n v="9748624"/>
    <d v="2015-11-10T00:00:00"/>
    <d v="2015-10-30T00:00:00"/>
    <d v="2015-11-07T00:00:00"/>
    <d v="2015-10-28T00:00:00"/>
    <d v="2015-10-30T00:00:00"/>
    <n v="151655831"/>
    <d v="2015-10-28T00:00:00"/>
    <d v="2015-11-10T02:32:00"/>
    <d v="2015-11-13T00:00:00"/>
    <n v="0.3"/>
    <d v="2015-11-14T00:00:00"/>
    <n v="12"/>
    <n v="12"/>
    <s v="MF11"/>
    <s v="WOMEN WOVEN LABEL"/>
    <d v="2015-10-28T00:00:00"/>
    <n v="151655326"/>
    <s v="Open"/>
    <s v="WC004"/>
    <s v="Packing"/>
    <n v="0"/>
    <n v="1516044545"/>
    <n v="37200"/>
    <n v="2015"/>
    <n v="0"/>
    <n v="37200"/>
    <n v="1403"/>
    <n v="0"/>
    <n v="37200"/>
    <n v="37200"/>
    <n v="0"/>
    <n v="0"/>
    <n v="0"/>
    <n v="200"/>
    <n v="70"/>
    <n v="53000"/>
    <n v="0"/>
    <n v="372"/>
    <n v="0"/>
    <n v="0"/>
    <n v="0"/>
    <n v="37200"/>
    <n v="37200"/>
  </r>
  <r>
    <s v="H&amp;M"/>
    <s v="C003019"/>
    <s v="SHIVALIK PRINTS LTD."/>
    <s v="Under Production"/>
    <x v="1"/>
    <d v="2015-11-10T02:18:00"/>
    <s v="EM264"/>
    <x v="2"/>
    <s v="EM264"/>
    <d v="2015-11-10T02:34:00"/>
    <x v="1"/>
    <d v="2015-11-10T02:18:00"/>
    <s v="Woven Labels"/>
    <n v="0"/>
    <b v="0"/>
    <s v="WL-NAB-1058046"/>
    <s v="WOVEN FABRIC S OLIVER WOMEN LABEL LA WL 1058046 F13091 NOC 1"/>
    <s v="CR001"/>
    <s v="MC027"/>
    <x v="2"/>
    <s v="CR001"/>
    <s v="Pack001"/>
    <s v="OP003"/>
    <x v="1"/>
    <n v="0"/>
    <n v="1516044545"/>
    <n v="1516514288"/>
    <b v="0"/>
    <n v="9748625"/>
    <d v="2015-11-10T00:00:00"/>
    <d v="2015-10-30T00:00:00"/>
    <d v="2015-11-07T00:00:00"/>
    <d v="2015-10-28T00:00:00"/>
    <d v="2015-10-30T00:00:00"/>
    <n v="151655831"/>
    <d v="2015-10-28T00:00:00"/>
    <d v="2015-11-10T02:34:00"/>
    <d v="2015-11-13T00:00:00"/>
    <n v="0.3"/>
    <d v="2015-11-14T00:00:00"/>
    <n v="12"/>
    <n v="6"/>
    <s v="MF11"/>
    <s v="WOMEN WOVEN LABEL"/>
    <d v="2015-10-28T00:00:00"/>
    <n v="151655328"/>
    <s v="Open"/>
    <s v="WC003"/>
    <s v="Cross Checking"/>
    <n v="0"/>
    <n v="1516044545"/>
    <n v="37200"/>
    <n v="2015"/>
    <n v="0"/>
    <n v="6425"/>
    <n v="1403"/>
    <n v="0"/>
    <n v="6425"/>
    <n v="6425"/>
    <n v="0"/>
    <n v="0"/>
    <n v="0"/>
    <n v="200"/>
    <n v="70"/>
    <n v="53000"/>
    <n v="0"/>
    <n v="372"/>
    <n v="0"/>
    <n v="0"/>
    <n v="0"/>
    <n v="6425"/>
    <n v="0"/>
  </r>
  <r>
    <s v="H&amp;M"/>
    <s v="C003019"/>
    <s v="SHIVALIK PRINTS LTD."/>
    <s v="Under Production"/>
    <x v="1"/>
    <d v="2015-11-10T02:18:00"/>
    <s v="EM265"/>
    <x v="2"/>
    <s v="EM265"/>
    <d v="2015-11-10T02:34:00"/>
    <x v="1"/>
    <d v="2015-11-10T02:18:00"/>
    <s v="Woven Labels"/>
    <n v="0"/>
    <b v="1"/>
    <s v="WL-NAB-1058046"/>
    <s v="WOVEN FABRIC S OLIVER WOMEN LABEL LA WL 1058046 F13091 NOC 1"/>
    <s v="Pack001"/>
    <s v="MC026"/>
    <x v="2"/>
    <s v="Pack001"/>
    <s v="Pack001"/>
    <s v="OP004"/>
    <x v="2"/>
    <n v="0"/>
    <n v="1516044545"/>
    <n v="1516514289"/>
    <b v="0"/>
    <n v="9748626"/>
    <d v="2015-11-10T00:00:00"/>
    <d v="2015-10-30T00:00:00"/>
    <d v="2015-11-07T00:00:00"/>
    <d v="2015-10-28T00:00:00"/>
    <d v="2015-10-30T00:00:00"/>
    <n v="151655831"/>
    <d v="2015-10-28T00:00:00"/>
    <d v="2015-11-10T02:34:00"/>
    <d v="2015-11-13T00:00:00"/>
    <n v="0.3"/>
    <d v="2015-11-14T00:00:00"/>
    <n v="12"/>
    <n v="12"/>
    <s v="MF11"/>
    <s v="WOMEN WOVEN LABEL"/>
    <d v="2015-10-28T00:00:00"/>
    <n v="151655328"/>
    <s v="Open"/>
    <s v="WC004"/>
    <s v="Packing"/>
    <n v="0"/>
    <n v="1516044545"/>
    <n v="6425"/>
    <n v="2015"/>
    <n v="0"/>
    <n v="6425"/>
    <n v="1403"/>
    <n v="0"/>
    <n v="6425"/>
    <n v="6425"/>
    <n v="0"/>
    <n v="0"/>
    <n v="0"/>
    <n v="200"/>
    <n v="70"/>
    <n v="53000"/>
    <n v="0"/>
    <n v="64.25"/>
    <n v="0"/>
    <n v="0"/>
    <n v="0"/>
    <n v="6425"/>
    <n v="6425"/>
  </r>
  <r>
    <s v="H&amp;M"/>
    <s v="C003019"/>
    <s v="SHIVALIK PRINTS LTD."/>
    <s v="Under Production"/>
    <x v="0"/>
    <d v="2015-11-10T05:12:00"/>
    <s v="EM041"/>
    <x v="27"/>
    <s v="EM041"/>
    <d v="2015-11-10T05:26:00"/>
    <x v="1"/>
    <d v="2015-11-10T05:12:00"/>
    <s v="Woven Labels"/>
    <n v="0"/>
    <b v="0"/>
    <s v="WL-TCP-LLW00057-BP"/>
    <s v="WOVEN FABRIC MAIN LABEL LLW 00057 BP TCP DZN"/>
    <n v="11"/>
    <s v="MC011"/>
    <x v="1"/>
    <n v="11"/>
    <n v="1"/>
    <s v="OP001"/>
    <x v="4"/>
    <n v="850"/>
    <n v="1516044545"/>
    <n v="1516514289"/>
    <b v="0"/>
    <n v="9748651"/>
    <d v="2015-11-10T00:00:00"/>
    <d v="2015-10-30T00:00:00"/>
    <d v="2015-11-07T00:00:00"/>
    <d v="2015-10-28T00:00:00"/>
    <d v="2015-10-30T00:00:00"/>
    <n v="151655831"/>
    <d v="2015-10-28T00:00:00"/>
    <d v="2015-11-10T05:26:00"/>
    <d v="2015-11-13T00:00:00"/>
    <n v="8.1600000000000006E-2"/>
    <d v="2015-11-14T00:00:00"/>
    <n v="4"/>
    <n v="1"/>
    <s v="Process"/>
    <s v="M/L"/>
    <d v="2015-10-28T00:00:00"/>
    <n v="151655300"/>
    <s v="Open"/>
    <s v="WC001"/>
    <s v="Weaving"/>
    <n v="9240"/>
    <n v="1516044545"/>
    <n v="6425"/>
    <n v="2015"/>
    <n v="0"/>
    <n v="12100"/>
    <n v="755.55"/>
    <n v="0"/>
    <n v="12100"/>
    <n v="17600"/>
    <n v="0"/>
    <n v="1100"/>
    <n v="0"/>
    <n v="200"/>
    <n v="70"/>
    <n v="26840"/>
    <n v="0"/>
    <n v="64.25"/>
    <n v="300"/>
    <n v="5.4545454545454543E-2"/>
    <n v="0"/>
    <n v="12100"/>
    <n v="0"/>
  </r>
  <r>
    <s v="H&amp;M"/>
    <s v="C003019"/>
    <s v="SHIVALIK PRINTS LTD."/>
    <s v="Under Production"/>
    <x v="0"/>
    <d v="2015-11-10T06:49:00"/>
    <s v="EM144"/>
    <x v="0"/>
    <s v="EM144"/>
    <d v="2015-11-10T07:05:00"/>
    <x v="1"/>
    <d v="2015-11-10T06:49:00"/>
    <s v="Woven Labels"/>
    <n v="0"/>
    <b v="0"/>
    <s v="WL-TCP-LLW00057-BP"/>
    <s v="WOVEN FABRIC MAIN LABEL LLW 00057 BP TCP DZN"/>
    <s v="C005"/>
    <s v="MC044"/>
    <x v="1"/>
    <s v="C005"/>
    <n v="1"/>
    <s v="OP002"/>
    <x v="0"/>
    <n v="10"/>
    <n v="1516044545"/>
    <n v="1516514289"/>
    <b v="0"/>
    <n v="9748673"/>
    <d v="2015-11-10T00:00:00"/>
    <d v="2015-10-30T00:00:00"/>
    <d v="2015-11-07T00:00:00"/>
    <d v="2015-10-28T00:00:00"/>
    <d v="2015-10-30T00:00:00"/>
    <n v="151655831"/>
    <d v="2015-10-28T00:00:00"/>
    <d v="2015-11-10T07:05:00"/>
    <d v="2015-11-13T00:00:00"/>
    <n v="8.1600000000000006E-2"/>
    <d v="2015-11-14T00:00:00"/>
    <n v="5"/>
    <n v="6"/>
    <s v="CUTFOLD"/>
    <s v="M/L"/>
    <d v="2015-10-28T00:00:00"/>
    <n v="151655299"/>
    <s v="Open"/>
    <s v="WC002"/>
    <s v="Cut &amp; Fold"/>
    <n v="11700"/>
    <n v="1516044545"/>
    <n v="6425"/>
    <n v="2015"/>
    <n v="450"/>
    <n v="18000"/>
    <n v="1403"/>
    <n v="1100"/>
    <n v="17550"/>
    <n v="18000"/>
    <n v="450"/>
    <n v="0"/>
    <n v="0"/>
    <n v="200"/>
    <n v="70"/>
    <n v="26840"/>
    <n v="0"/>
    <n v="64.25"/>
    <n v="450"/>
    <n v="1"/>
    <n v="2.5000000000000001E-2"/>
    <n v="17550"/>
    <n v="0"/>
  </r>
  <r>
    <s v="H&amp;M"/>
    <s v="C003019"/>
    <s v="SHIVALIK PRINTS LTD."/>
    <s v="Under Production"/>
    <x v="0"/>
    <d v="2015-11-10T06:49:00"/>
    <s v="EM144"/>
    <x v="0"/>
    <s v="EM144"/>
    <d v="2015-11-10T07:39:00"/>
    <x v="1"/>
    <d v="2015-11-10T06:49:00"/>
    <s v="Woven Labels"/>
    <n v="0"/>
    <b v="0"/>
    <s v="WL-TCP-LLW00057-BP"/>
    <s v="WOVEN FABRIC MAIN LABEL LLW 00057 BP TCP DZN"/>
    <s v="C005"/>
    <s v="MC044"/>
    <x v="1"/>
    <s v="C005"/>
    <n v="1"/>
    <s v="OP002"/>
    <x v="0"/>
    <n v="10"/>
    <n v="1516044545"/>
    <n v="1516514289"/>
    <b v="0"/>
    <n v="9748682"/>
    <d v="2015-11-10T00:00:00"/>
    <d v="2015-10-30T00:00:00"/>
    <d v="2015-11-07T00:00:00"/>
    <d v="2015-10-28T00:00:00"/>
    <d v="2015-10-30T00:00:00"/>
    <n v="151655831"/>
    <d v="2015-10-28T00:00:00"/>
    <d v="2015-11-10T07:39:00"/>
    <d v="2015-11-13T00:00:00"/>
    <n v="8.1600000000000006E-2"/>
    <d v="2015-11-14T00:00:00"/>
    <n v="5"/>
    <n v="6"/>
    <s v="CUTFOLD"/>
    <s v="M/L"/>
    <d v="2015-10-28T00:00:00"/>
    <n v="151655300"/>
    <s v="Open"/>
    <s v="WC002"/>
    <s v="Cut &amp; Fold"/>
    <n v="3200"/>
    <n v="1516044545"/>
    <n v="6425"/>
    <n v="2015"/>
    <n v="300"/>
    <n v="14400"/>
    <n v="1403"/>
    <n v="800"/>
    <n v="14100"/>
    <n v="14400"/>
    <n v="300"/>
    <n v="0"/>
    <n v="0"/>
    <n v="200"/>
    <n v="70"/>
    <n v="26840"/>
    <n v="0"/>
    <n v="64.25"/>
    <n v="300"/>
    <n v="1"/>
    <n v="2.0833333333333332E-2"/>
    <n v="14100"/>
    <n v="0"/>
  </r>
  <r>
    <s v="H&amp;M"/>
    <s v="C003019"/>
    <s v="SHIVALIK PRINTS LTD."/>
    <s v="Under Production"/>
    <x v="0"/>
    <d v="2015-11-10T10:12:00"/>
    <s v="EM009"/>
    <x v="28"/>
    <s v="EM009"/>
    <d v="2015-11-10T10:12:00"/>
    <x v="1"/>
    <d v="2015-11-10T10:12:00"/>
    <s v="Woven Labels"/>
    <n v="0"/>
    <b v="0"/>
    <s v="WL-NAB-1056796-WTH"/>
    <s v="WOVEN FABRIC S OLIVER WOMEN LABEL WITH INTERNATIONAL SIZING  KONFEKTION LA SL1056796 F13082 NOC 1"/>
    <n v="7"/>
    <s v="MC007"/>
    <x v="1"/>
    <n v="7"/>
    <n v="1"/>
    <s v="OP001"/>
    <x v="4"/>
    <n v="600"/>
    <n v="1516044545"/>
    <n v="1516514289"/>
    <b v="0"/>
    <n v="9748719"/>
    <d v="2015-11-10T00:00:00"/>
    <d v="2015-10-30T00:00:00"/>
    <d v="2015-11-07T00:00:00"/>
    <d v="2015-10-28T00:00:00"/>
    <d v="2015-10-30T00:00:00"/>
    <n v="151655831"/>
    <d v="2015-10-28T00:00:00"/>
    <d v="2015-11-10T10:12:00"/>
    <d v="2015-11-13T00:00:00"/>
    <n v="0.17"/>
    <d v="2015-11-14T00:00:00"/>
    <n v="4"/>
    <n v="6"/>
    <s v="Process"/>
    <n v="36"/>
    <d v="2015-10-28T00:00:00"/>
    <n v="151655344"/>
    <s v="Open"/>
    <s v="WC001"/>
    <s v="Weaving"/>
    <n v="0"/>
    <n v="1516044545"/>
    <n v="6425"/>
    <n v="2015"/>
    <n v="0"/>
    <n v="21750"/>
    <n v="755.55"/>
    <n v="0"/>
    <n v="21750"/>
    <n v="21750"/>
    <n v="0"/>
    <n v="335"/>
    <n v="0"/>
    <n v="200"/>
    <n v="70"/>
    <n v="18333"/>
    <n v="0"/>
    <n v="64.25"/>
    <n v="0"/>
    <n v="0"/>
    <n v="0"/>
    <n v="21750"/>
    <n v="0"/>
  </r>
  <r>
    <s v="H&amp;M"/>
    <s v="C003019"/>
    <s v="SHIVALIK PRINTS LTD."/>
    <s v="Under Production"/>
    <x v="0"/>
    <d v="2015-11-10T10:12:00"/>
    <s v="EM009"/>
    <x v="28"/>
    <s v="EM009"/>
    <d v="2015-11-10T10:12:00"/>
    <x v="1"/>
    <d v="2015-11-10T10:12:00"/>
    <s v="Woven Labels"/>
    <n v="0"/>
    <b v="0"/>
    <s v="WL-NAB-1056796-WTH"/>
    <s v="WOVEN FABRIC S OLIVER WOMEN LABEL WITH INTERNATIONAL SIZING  KONFEKTION LA SL1056796 F13082 NOC 1"/>
    <n v="7"/>
    <s v="MC007"/>
    <x v="1"/>
    <n v="7"/>
    <n v="1"/>
    <s v="OP001"/>
    <x v="4"/>
    <n v="600"/>
    <n v="1516044545"/>
    <n v="1516514289"/>
    <b v="0"/>
    <n v="9748719"/>
    <d v="2015-11-10T00:00:00"/>
    <d v="2015-10-30T00:00:00"/>
    <d v="2015-11-07T00:00:00"/>
    <d v="2015-10-28T00:00:00"/>
    <d v="2015-10-30T00:00:00"/>
    <n v="151655831"/>
    <d v="2015-10-28T00:00:00"/>
    <d v="2015-11-10T10:12:00"/>
    <d v="2015-11-13T00:00:00"/>
    <n v="0.17"/>
    <d v="2015-11-14T00:00:00"/>
    <n v="4"/>
    <n v="6"/>
    <s v="Process"/>
    <n v="38"/>
    <d v="2015-10-28T00:00:00"/>
    <n v="151655344"/>
    <s v="Open"/>
    <s v="WC001"/>
    <s v="Weaving"/>
    <n v="250"/>
    <n v="1516044545"/>
    <n v="6425"/>
    <n v="2015"/>
    <n v="0"/>
    <n v="21750"/>
    <n v="755.55"/>
    <n v="0"/>
    <n v="21750"/>
    <n v="21750"/>
    <n v="0"/>
    <n v="335"/>
    <n v="0"/>
    <n v="200"/>
    <n v="70"/>
    <n v="22000"/>
    <n v="0"/>
    <n v="64.25"/>
    <n v="0"/>
    <n v="0"/>
    <n v="0"/>
    <n v="21750"/>
    <n v="0"/>
  </r>
  <r>
    <s v="H&amp;M"/>
    <s v="C003019"/>
    <s v="SHIVALIK PRINTS LTD."/>
    <s v="Under Production"/>
    <x v="0"/>
    <d v="2015-11-10T10:12:00"/>
    <s v="EM009"/>
    <x v="28"/>
    <s v="EM009"/>
    <d v="2015-11-10T10:12:00"/>
    <x v="1"/>
    <d v="2015-11-10T10:12:00"/>
    <s v="Woven Labels"/>
    <n v="0"/>
    <b v="0"/>
    <s v="WL-NAB-1056796-WTH"/>
    <s v="WOVEN FABRIC S OLIVER WOMEN LABEL WITH INTERNATIONAL SIZING  KONFEKTION LA SL1056796 F13082 NOC 1"/>
    <n v="7"/>
    <s v="MC007"/>
    <x v="1"/>
    <n v="7"/>
    <n v="1"/>
    <s v="OP001"/>
    <x v="4"/>
    <n v="600"/>
    <n v="1516044545"/>
    <n v="1516514289"/>
    <b v="0"/>
    <n v="9748719"/>
    <d v="2015-11-10T00:00:00"/>
    <d v="2015-10-30T00:00:00"/>
    <d v="2015-11-07T00:00:00"/>
    <d v="2015-10-28T00:00:00"/>
    <d v="2015-10-30T00:00:00"/>
    <n v="151655831"/>
    <d v="2015-10-28T00:00:00"/>
    <d v="2015-11-10T10:12:00"/>
    <d v="2015-11-13T00:00:00"/>
    <n v="0.17"/>
    <d v="2015-11-14T00:00:00"/>
    <n v="4"/>
    <n v="6"/>
    <s v="Process"/>
    <n v="40"/>
    <d v="2015-10-28T00:00:00"/>
    <n v="151655344"/>
    <s v="Open"/>
    <s v="WC001"/>
    <s v="Weaving"/>
    <n v="0"/>
    <n v="1516044545"/>
    <n v="6425"/>
    <n v="2015"/>
    <n v="0"/>
    <n v="21750"/>
    <n v="755.55"/>
    <n v="0"/>
    <n v="21750"/>
    <n v="21750"/>
    <n v="0"/>
    <n v="335"/>
    <n v="0"/>
    <n v="200"/>
    <n v="70"/>
    <n v="18333"/>
    <n v="0"/>
    <n v="64.25"/>
    <n v="0"/>
    <n v="0"/>
    <n v="0"/>
    <n v="21750"/>
    <n v="0"/>
  </r>
  <r>
    <s v="H&amp;M"/>
    <s v="C003019"/>
    <s v="SHIVALIK PRINTS LTD."/>
    <s v="Under Production"/>
    <x v="0"/>
    <d v="2015-11-10T10:12:00"/>
    <s v="EM009"/>
    <x v="28"/>
    <s v="EM009"/>
    <d v="2015-11-10T10:12:00"/>
    <x v="1"/>
    <d v="2015-11-10T10:12:00"/>
    <s v="Woven Labels"/>
    <n v="0"/>
    <b v="0"/>
    <s v="WL-NAB-1056796-WTH"/>
    <s v="WOVEN FABRIC S OLIVER WOMEN LABEL WITH INTERNATIONAL SIZING  KONFEKTION LA SL1056796 F13082 NOC 1"/>
    <n v="7"/>
    <s v="MC007"/>
    <x v="1"/>
    <n v="7"/>
    <n v="1"/>
    <s v="OP001"/>
    <x v="4"/>
    <n v="600"/>
    <n v="1516044545"/>
    <n v="1516514289"/>
    <b v="0"/>
    <n v="9748719"/>
    <d v="2015-11-10T00:00:00"/>
    <d v="2015-10-30T00:00:00"/>
    <d v="2015-11-07T00:00:00"/>
    <d v="2015-10-28T00:00:00"/>
    <d v="2015-10-30T00:00:00"/>
    <n v="151655831"/>
    <d v="2015-10-28T00:00:00"/>
    <d v="2015-11-10T10:12:00"/>
    <d v="2015-11-13T00:00:00"/>
    <n v="0.17"/>
    <d v="2015-11-14T00:00:00"/>
    <n v="4"/>
    <n v="6"/>
    <s v="Process"/>
    <n v="42"/>
    <d v="2015-10-28T00:00:00"/>
    <n v="151655344"/>
    <s v="Open"/>
    <s v="WC001"/>
    <s v="Weaving"/>
    <n v="250"/>
    <n v="1516044545"/>
    <n v="6425"/>
    <n v="2015"/>
    <n v="0"/>
    <n v="21750"/>
    <n v="755.55"/>
    <n v="0"/>
    <n v="21750"/>
    <n v="21750"/>
    <n v="0"/>
    <n v="335"/>
    <n v="0"/>
    <n v="200"/>
    <n v="70"/>
    <n v="22000"/>
    <n v="0"/>
    <n v="64.25"/>
    <n v="0"/>
    <n v="0"/>
    <n v="0"/>
    <n v="21750"/>
    <n v="0"/>
  </r>
  <r>
    <s v="H&amp;M"/>
    <s v="C003019"/>
    <s v="SHIVALIK PRINTS LTD."/>
    <s v="Under Production"/>
    <x v="0"/>
    <d v="2015-11-10T10:12:00"/>
    <s v="EM009"/>
    <x v="28"/>
    <s v="EM009"/>
    <d v="2015-11-10T10:12:00"/>
    <x v="1"/>
    <d v="2015-11-10T10:12:00"/>
    <s v="Woven Labels"/>
    <n v="0"/>
    <b v="0"/>
    <s v="WL-NAB-1056796-WTH"/>
    <s v="WOVEN FABRIC S OLIVER WOMEN LABEL WITH INTERNATIONAL SIZING  KONFEKTION LA SL1056796 F13082 NOC 1"/>
    <n v="7"/>
    <s v="MC007"/>
    <x v="1"/>
    <n v="7"/>
    <n v="1"/>
    <s v="OP001"/>
    <x v="4"/>
    <n v="600"/>
    <n v="1516044545"/>
    <n v="1516514289"/>
    <b v="0"/>
    <n v="9748719"/>
    <d v="2015-11-10T00:00:00"/>
    <d v="2015-10-30T00:00:00"/>
    <d v="2015-11-07T00:00:00"/>
    <d v="2015-10-28T00:00:00"/>
    <d v="2015-10-30T00:00:00"/>
    <n v="151655831"/>
    <d v="2015-10-28T00:00:00"/>
    <d v="2015-11-10T10:12:00"/>
    <d v="2015-11-13T00:00:00"/>
    <n v="0.17"/>
    <d v="2015-11-14T00:00:00"/>
    <n v="4"/>
    <n v="6"/>
    <s v="Process"/>
    <n v="44"/>
    <d v="2015-10-28T00:00:00"/>
    <n v="151655344"/>
    <s v="Open"/>
    <s v="WC001"/>
    <s v="Weaving"/>
    <n v="0"/>
    <n v="1516044545"/>
    <n v="6425"/>
    <n v="2015"/>
    <n v="0"/>
    <n v="7250"/>
    <n v="755.55"/>
    <n v="0"/>
    <n v="7250"/>
    <n v="18500"/>
    <n v="0"/>
    <n v="112"/>
    <n v="0"/>
    <n v="200"/>
    <n v="70"/>
    <n v="16500"/>
    <n v="0"/>
    <n v="64.25"/>
    <n v="0"/>
    <n v="0"/>
    <n v="0"/>
    <n v="7250"/>
    <n v="0"/>
  </r>
  <r>
    <s v="H&amp;M"/>
    <s v="C003019"/>
    <s v="SHIVALIK PRINTS LTD."/>
    <s v="Under Production"/>
    <x v="0"/>
    <d v="2015-11-10T10:53:00"/>
    <s v="EM341"/>
    <x v="29"/>
    <s v="EM341"/>
    <d v="2015-11-10T10:53:00"/>
    <x v="1"/>
    <d v="2015-11-10T10:53:00"/>
    <s v="Woven Labels"/>
    <n v="1"/>
    <b v="0"/>
    <s v="WL-TCP-LLW00057-BP"/>
    <s v="WOVEN FABRIC MAIN LABEL LLW 00057 BP TCP DZN"/>
    <n v="31"/>
    <s v="MC122"/>
    <x v="1"/>
    <n v="31"/>
    <n v="1"/>
    <s v="OP001"/>
    <x v="4"/>
    <n v="800"/>
    <n v="1516044545"/>
    <n v="1516514289"/>
    <b v="0"/>
    <n v="9748722"/>
    <d v="2015-11-10T00:00:00"/>
    <d v="2015-10-30T00:00:00"/>
    <d v="2015-11-07T00:00:00"/>
    <d v="2015-10-28T00:00:00"/>
    <d v="2015-10-30T00:00:00"/>
    <n v="151655831"/>
    <d v="2015-10-28T00:00:00"/>
    <d v="2015-11-10T10:53:00"/>
    <d v="2015-11-13T00:00:00"/>
    <n v="8.1600000000000006E-2"/>
    <d v="2015-11-14T00:00:00"/>
    <n v="4"/>
    <n v="4"/>
    <s v="Process"/>
    <s v="M/L"/>
    <d v="2015-10-28T00:00:00"/>
    <n v="151655304"/>
    <s v="Open"/>
    <s v="WC001"/>
    <s v="Weaving"/>
    <n v="8140"/>
    <n v="1516044545"/>
    <n v="6425"/>
    <n v="2015"/>
    <n v="0"/>
    <n v="14300"/>
    <n v="755.55"/>
    <n v="0"/>
    <n v="14300"/>
    <n v="18700"/>
    <n v="0"/>
    <n v="1300"/>
    <n v="0"/>
    <n v="200"/>
    <n v="70"/>
    <n v="26840"/>
    <n v="0"/>
    <n v="64.25"/>
    <n v="1000"/>
    <n v="0.22727272727272727"/>
    <n v="0"/>
    <n v="14300"/>
    <n v="0"/>
  </r>
  <r>
    <s v="H&amp;M"/>
    <s v="C003019"/>
    <s v="SHIVALIK PRINTS LTD."/>
    <s v="Under Production"/>
    <x v="0"/>
    <d v="2015-11-10T11:00:00"/>
    <s v="EM315"/>
    <x v="3"/>
    <s v="EM315"/>
    <d v="2015-11-10T11:09:00"/>
    <x v="1"/>
    <d v="2015-11-10T11:00:00"/>
    <s v="Woven Labels"/>
    <n v="0"/>
    <b v="0"/>
    <s v="WL-TCP-LLW00057-BP"/>
    <s v="WOVEN FABRIC MAIN LABEL LLW 00057 BP TCP DZN"/>
    <s v="CR001"/>
    <s v="MC027"/>
    <x v="1"/>
    <s v="CR001"/>
    <n v="1"/>
    <s v="OP003"/>
    <x v="1"/>
    <n v="0"/>
    <n v="1516044545"/>
    <n v="1516514289"/>
    <b v="0"/>
    <n v="9748727"/>
    <d v="2015-11-10T00:00:00"/>
    <d v="2015-10-30T00:00:00"/>
    <d v="2015-11-07T00:00:00"/>
    <d v="2015-10-28T00:00:00"/>
    <d v="2015-10-30T00:00:00"/>
    <n v="151655831"/>
    <d v="2015-10-28T00:00:00"/>
    <d v="2015-11-10T11:09:00"/>
    <d v="2015-11-13T00:00:00"/>
    <n v="8.1600000000000006E-2"/>
    <d v="2015-11-14T00:00:00"/>
    <n v="12"/>
    <n v="12"/>
    <s v="MF11"/>
    <s v="M/L"/>
    <d v="2015-10-28T00:00:00"/>
    <n v="151655300"/>
    <s v="Open"/>
    <s v="WC003"/>
    <s v="Cross Checking"/>
    <n v="0"/>
    <n v="1516044545"/>
    <n v="6425"/>
    <n v="2015"/>
    <n v="0"/>
    <n v="14400"/>
    <n v="1403"/>
    <n v="0"/>
    <n v="14400"/>
    <n v="14400"/>
    <n v="0"/>
    <n v="0"/>
    <n v="0"/>
    <n v="200"/>
    <n v="70"/>
    <n v="26840"/>
    <n v="0"/>
    <n v="64.25"/>
    <n v="300"/>
    <n v="0"/>
    <n v="0"/>
    <n v="14400"/>
    <n v="0"/>
  </r>
  <r>
    <s v="H&amp;M"/>
    <s v="C003019"/>
    <s v="SHIVALIK PRINTS LTD."/>
    <s v="Under Production"/>
    <x v="0"/>
    <d v="2015-11-10T11:00:00"/>
    <s v="EM004"/>
    <x v="4"/>
    <s v="EM004"/>
    <d v="2015-11-10T11:09:00"/>
    <x v="1"/>
    <d v="2015-11-10T11:00:00"/>
    <s v="Woven Labels"/>
    <n v="0"/>
    <b v="1"/>
    <s v="WL-TCP-LLW00057-BP"/>
    <s v="WOVEN FABRIC MAIN LABEL LLW 00057 BP TCP DZN"/>
    <s v="Pack001"/>
    <s v="MC026"/>
    <x v="2"/>
    <s v="Pack001"/>
    <s v="Pack001"/>
    <s v="OP004"/>
    <x v="2"/>
    <n v="0"/>
    <n v="1516044545"/>
    <n v="1516514319"/>
    <b v="0"/>
    <n v="9748728"/>
    <d v="2015-11-10T00:00:00"/>
    <d v="2015-10-30T00:00:00"/>
    <d v="2015-11-07T00:00:00"/>
    <d v="2015-10-28T00:00:00"/>
    <d v="2015-10-30T00:00:00"/>
    <n v="151655831"/>
    <d v="2015-10-28T00:00:00"/>
    <d v="2015-11-10T11:09:00"/>
    <d v="2015-11-13T00:00:00"/>
    <n v="8.1600000000000006E-2"/>
    <d v="2015-11-14T00:00:00"/>
    <n v="12"/>
    <n v="12"/>
    <s v="MF11"/>
    <s v="M/L"/>
    <d v="2015-10-28T00:00:00"/>
    <n v="151655300"/>
    <s v="Open"/>
    <s v="WC004"/>
    <s v="Packing"/>
    <n v="0"/>
    <n v="1516044545"/>
    <n v="14400"/>
    <n v="2015"/>
    <n v="0"/>
    <n v="14400"/>
    <n v="1403"/>
    <n v="0"/>
    <n v="14400"/>
    <n v="14400"/>
    <n v="0"/>
    <n v="0"/>
    <n v="0"/>
    <n v="200"/>
    <n v="70"/>
    <n v="26840"/>
    <n v="0"/>
    <n v="144"/>
    <n v="300"/>
    <n v="0"/>
    <n v="0"/>
    <n v="14400"/>
    <n v="14400"/>
  </r>
  <r>
    <s v="H&amp;M"/>
    <s v="C003019"/>
    <s v="SHIVALIK PRINTS LTD."/>
    <s v="Under Production"/>
    <x v="0"/>
    <d v="2015-11-10T11:00:00"/>
    <s v="EM315"/>
    <x v="3"/>
    <s v="EM315"/>
    <d v="2015-11-10T11:31:00"/>
    <x v="1"/>
    <d v="2015-11-10T11:00:00"/>
    <s v="Woven Labels"/>
    <n v="0"/>
    <b v="0"/>
    <s v="WL-TCP-LLW00057-BP"/>
    <s v="WOVEN FABRIC MAIN LABEL LLW 00057 BP TCP DZN"/>
    <s v="CR001"/>
    <s v="MC027"/>
    <x v="2"/>
    <s v="CR001"/>
    <s v="Pack001"/>
    <s v="OP003"/>
    <x v="1"/>
    <n v="0"/>
    <n v="1516044545"/>
    <n v="1516514319"/>
    <b v="0"/>
    <n v="9748739"/>
    <d v="2015-11-10T00:00:00"/>
    <d v="2015-10-30T00:00:00"/>
    <d v="2015-11-07T00:00:00"/>
    <d v="2015-10-28T00:00:00"/>
    <d v="2015-10-30T00:00:00"/>
    <n v="151655831"/>
    <d v="2015-10-28T00:00:00"/>
    <d v="2015-11-10T11:31:00"/>
    <d v="2015-11-13T00:00:00"/>
    <n v="8.1600000000000006E-2"/>
    <d v="2015-11-14T00:00:00"/>
    <n v="12"/>
    <n v="12"/>
    <s v="MF11"/>
    <s v="M/L"/>
    <d v="2015-10-28T00:00:00"/>
    <n v="151655299"/>
    <s v="Open"/>
    <s v="WC003"/>
    <s v="Cross Checking"/>
    <n v="0"/>
    <n v="1516044545"/>
    <n v="14400"/>
    <n v="2015"/>
    <n v="0"/>
    <n v="18000"/>
    <n v="1403"/>
    <n v="0"/>
    <n v="18000"/>
    <n v="18000"/>
    <n v="0"/>
    <n v="0"/>
    <n v="0"/>
    <n v="200"/>
    <n v="70"/>
    <n v="26840"/>
    <n v="0"/>
    <n v="144"/>
    <n v="450"/>
    <n v="0"/>
    <n v="0"/>
    <n v="18000"/>
    <n v="0"/>
  </r>
  <r>
    <s v="H&amp;M"/>
    <s v="C003019"/>
    <s v="SHIVALIK PRINTS LTD."/>
    <s v="Under Production"/>
    <x v="0"/>
    <d v="2015-11-10T11:00:00"/>
    <s v="EM004"/>
    <x v="4"/>
    <s v="EM004"/>
    <d v="2015-11-10T11:32:00"/>
    <x v="1"/>
    <d v="2015-11-10T11:00:00"/>
    <s v="Woven Labels"/>
    <n v="0"/>
    <b v="1"/>
    <s v="WL-TCP-LLW00057-BP"/>
    <s v="WOVEN FABRIC MAIN LABEL LLW 00057 BP TCP DZN"/>
    <s v="Pack001"/>
    <s v="MC026"/>
    <x v="2"/>
    <s v="Pack001"/>
    <s v="Pack001"/>
    <s v="OP004"/>
    <x v="2"/>
    <n v="0"/>
    <n v="1516044545"/>
    <n v="1516514328"/>
    <b v="0"/>
    <n v="9748740"/>
    <d v="2015-11-10T00:00:00"/>
    <d v="2015-10-30T00:00:00"/>
    <d v="2015-11-07T00:00:00"/>
    <d v="2015-10-28T00:00:00"/>
    <d v="2015-10-30T00:00:00"/>
    <n v="151655831"/>
    <d v="2015-10-28T00:00:00"/>
    <d v="2015-11-10T11:32:00"/>
    <d v="2015-11-13T00:00:00"/>
    <n v="8.1600000000000006E-2"/>
    <d v="2015-11-14T00:00:00"/>
    <n v="12"/>
    <n v="12"/>
    <s v="MF11"/>
    <s v="M/L"/>
    <d v="2015-10-28T00:00:00"/>
    <n v="151655299"/>
    <s v="Open"/>
    <s v="WC004"/>
    <s v="Packing"/>
    <n v="0"/>
    <n v="1516044545"/>
    <n v="18000"/>
    <n v="2015"/>
    <n v="0"/>
    <n v="18000"/>
    <n v="1403"/>
    <n v="0"/>
    <n v="18000"/>
    <n v="18000"/>
    <n v="0"/>
    <n v="0"/>
    <n v="0"/>
    <n v="200"/>
    <n v="70"/>
    <n v="26840"/>
    <n v="0"/>
    <n v="180"/>
    <n v="450"/>
    <n v="0"/>
    <n v="0"/>
    <n v="18000"/>
    <n v="18000"/>
  </r>
  <r>
    <s v="H&amp;M"/>
    <s v="C003019"/>
    <s v="SHIVALIK PRINTS LTD."/>
    <s v="Under Production"/>
    <x v="0"/>
    <d v="2015-11-10T13:37:00"/>
    <s v="EM144"/>
    <x v="0"/>
    <s v="EM144"/>
    <d v="2015-11-10T13:37:00"/>
    <x v="1"/>
    <d v="2015-11-10T13:37:00"/>
    <s v="Woven Labels"/>
    <n v="0"/>
    <b v="0"/>
    <s v="WL-NAB-1058046"/>
    <s v="WOVEN FABRIC S OLIVER WOMEN LABEL LA WL 1058046 F13091 NOC 1"/>
    <s v="C036"/>
    <s v="MC127"/>
    <x v="2"/>
    <s v="C036"/>
    <s v="Pack001"/>
    <s v="OP002"/>
    <x v="0"/>
    <n v="10"/>
    <n v="1516044545"/>
    <n v="1516514328"/>
    <b v="0"/>
    <n v="9748772"/>
    <d v="2015-11-10T00:00:00"/>
    <d v="2015-10-30T00:00:00"/>
    <d v="2015-11-07T00:00:00"/>
    <d v="2015-10-28T00:00:00"/>
    <d v="2015-10-30T00:00:00"/>
    <n v="151655831"/>
    <d v="2015-10-28T00:00:00"/>
    <d v="2015-11-10T13:37:00"/>
    <d v="2015-11-13T00:00:00"/>
    <n v="0.3"/>
    <d v="2015-11-14T00:00:00"/>
    <n v="5"/>
    <n v="6"/>
    <s v="CUTFOLD"/>
    <s v="WOMEN WOVEN LABEL"/>
    <d v="2015-10-28T00:00:00"/>
    <n v="151655327"/>
    <s v="Open"/>
    <s v="WC002"/>
    <s v="Cut &amp; Fold"/>
    <n v="22990"/>
    <n v="1516044545"/>
    <n v="18000"/>
    <n v="2015"/>
    <n v="400"/>
    <n v="31160"/>
    <n v="1403"/>
    <n v="0"/>
    <n v="30760"/>
    <n v="31160"/>
    <n v="400"/>
    <n v="0"/>
    <n v="0"/>
    <n v="200"/>
    <n v="70"/>
    <n v="53000"/>
    <n v="400"/>
    <n v="180"/>
    <n v="1400"/>
    <n v="3.5"/>
    <n v="1.2836970474967908E-2"/>
    <n v="30760"/>
    <n v="0"/>
  </r>
  <r>
    <s v="H&amp;M"/>
    <s v="C003019"/>
    <s v="SHIVALIK PRINTS LTD."/>
    <s v="Under Production"/>
    <x v="0"/>
    <d v="2015-11-10T14:40:00"/>
    <s v="EM011"/>
    <x v="30"/>
    <s v="EM011"/>
    <d v="2015-11-10T15:13:00"/>
    <x v="1"/>
    <d v="2015-11-10T14:40:00"/>
    <s v="Woven Labels"/>
    <n v="0"/>
    <b v="0"/>
    <s v="WL-TCP-LLW00057-BP"/>
    <s v="WOVEN FABRIC MAIN LABEL LLW 00057 BP TCP DZN"/>
    <n v="11"/>
    <s v="MC011"/>
    <x v="1"/>
    <n v="11"/>
    <n v="1"/>
    <s v="OP001"/>
    <x v="4"/>
    <n v="850"/>
    <n v="1516044545"/>
    <n v="1516514328"/>
    <b v="0"/>
    <n v="9748792"/>
    <d v="2015-11-10T00:00:00"/>
    <d v="2015-10-30T00:00:00"/>
    <d v="2015-11-07T00:00:00"/>
    <d v="2015-10-28T00:00:00"/>
    <d v="2015-10-30T00:00:00"/>
    <n v="151655831"/>
    <d v="2015-10-28T00:00:00"/>
    <d v="2015-11-10T15:13:00"/>
    <d v="2015-11-13T00:00:00"/>
    <n v="8.1600000000000006E-2"/>
    <d v="2015-11-14T00:00:00"/>
    <n v="4"/>
    <n v="6"/>
    <s v="Process"/>
    <s v="M/L"/>
    <d v="2015-10-28T00:00:00"/>
    <n v="151655300"/>
    <s v="Open"/>
    <s v="WC001"/>
    <s v="Weaving"/>
    <n v="0"/>
    <n v="1516044545"/>
    <n v="18000"/>
    <n v="2015"/>
    <n v="0"/>
    <n v="12100"/>
    <n v="755.55"/>
    <n v="0"/>
    <n v="12100"/>
    <n v="29700"/>
    <n v="0"/>
    <n v="1100"/>
    <n v="0"/>
    <n v="200"/>
    <n v="70"/>
    <n v="26840"/>
    <n v="0"/>
    <n v="180"/>
    <n v="300"/>
    <n v="1.7045454545454544E-2"/>
    <n v="0"/>
    <n v="121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10"/>
    <d v="2015-10-28T00:00:00"/>
    <n v="151655315"/>
    <s v="Open"/>
    <s v="WC001"/>
    <s v="Weaving"/>
    <n v="0"/>
    <n v="1516044545"/>
    <n v="18000"/>
    <n v="2015"/>
    <n v="0"/>
    <n v="6000"/>
    <n v="755.55"/>
    <n v="0"/>
    <n v="6000"/>
    <n v="6000"/>
    <n v="0"/>
    <n v="300"/>
    <n v="0"/>
    <n v="200"/>
    <n v="70"/>
    <n v="5832"/>
    <n v="0"/>
    <n v="180"/>
    <n v="0"/>
    <n v="0"/>
    <n v="0"/>
    <n v="60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12"/>
    <d v="2015-10-28T00:00:00"/>
    <n v="151655315"/>
    <s v="Open"/>
    <s v="WC001"/>
    <s v="Weaving"/>
    <n v="0"/>
    <n v="1516044545"/>
    <n v="18000"/>
    <n v="2015"/>
    <n v="0"/>
    <n v="3000"/>
    <n v="755.55"/>
    <n v="0"/>
    <n v="3000"/>
    <n v="3000"/>
    <n v="0"/>
    <n v="150"/>
    <n v="0"/>
    <n v="200"/>
    <n v="70"/>
    <n v="2462"/>
    <n v="0"/>
    <n v="180"/>
    <n v="0"/>
    <n v="0"/>
    <n v="0"/>
    <n v="30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14"/>
    <d v="2015-10-28T00:00:00"/>
    <n v="151655315"/>
    <s v="Open"/>
    <s v="WC001"/>
    <s v="Weaving"/>
    <n v="0"/>
    <n v="1516044545"/>
    <n v="18000"/>
    <n v="2015"/>
    <n v="0"/>
    <n v="3500"/>
    <n v="755.55"/>
    <n v="0"/>
    <n v="3500"/>
    <n v="3500"/>
    <n v="0"/>
    <n v="175"/>
    <n v="0"/>
    <n v="200"/>
    <n v="70"/>
    <n v="2975"/>
    <n v="0"/>
    <n v="180"/>
    <n v="0"/>
    <n v="0"/>
    <n v="0"/>
    <n v="35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16"/>
    <d v="2015-10-28T00:00:00"/>
    <n v="151655315"/>
    <s v="Open"/>
    <s v="WC001"/>
    <s v="Weaving"/>
    <n v="0"/>
    <n v="1516044545"/>
    <n v="18000"/>
    <n v="2015"/>
    <n v="0"/>
    <n v="1000"/>
    <n v="755.55"/>
    <n v="0"/>
    <n v="1000"/>
    <n v="1000"/>
    <n v="0"/>
    <n v="50"/>
    <n v="0"/>
    <n v="200"/>
    <n v="70"/>
    <n v="273"/>
    <n v="0"/>
    <n v="180"/>
    <n v="0"/>
    <n v="0"/>
    <n v="0"/>
    <n v="10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4"/>
    <d v="2015-10-28T00:00:00"/>
    <n v="151655315"/>
    <s v="Open"/>
    <s v="WC001"/>
    <s v="Weaving"/>
    <n v="0"/>
    <n v="1516044545"/>
    <n v="18000"/>
    <n v="2015"/>
    <n v="0"/>
    <n v="3000"/>
    <n v="755.55"/>
    <n v="0"/>
    <n v="3000"/>
    <n v="3000"/>
    <n v="0"/>
    <n v="150"/>
    <n v="0"/>
    <n v="200"/>
    <n v="70"/>
    <n v="2147"/>
    <n v="0"/>
    <n v="180"/>
    <n v="0"/>
    <n v="0"/>
    <n v="0"/>
    <n v="3000"/>
    <n v="0"/>
  </r>
  <r>
    <s v="H&amp;M"/>
    <s v="C003019"/>
    <s v="SHIVALIK PRINTS LTD."/>
    <s v="Under Production"/>
    <x v="0"/>
    <d v="2015-11-10T14:40:00"/>
    <s v="EM326"/>
    <x v="25"/>
    <s v="EM326"/>
    <d v="2015-11-10T15:14:00"/>
    <x v="1"/>
    <d v="2015-11-10T14:40:00"/>
    <s v="Woven Labels"/>
    <n v="0"/>
    <b v="0"/>
    <s v="WL-LQW-00062-BC-DZN"/>
    <s v="WOVEN FABRIC SIZE LABEL LQW 00062 BC TCP DZN"/>
    <n v="17"/>
    <s v="MC017"/>
    <x v="1"/>
    <n v="17"/>
    <n v="1"/>
    <s v="OP001"/>
    <x v="4"/>
    <n v="800"/>
    <n v="1516044545"/>
    <n v="1516514328"/>
    <b v="0"/>
    <n v="9748794"/>
    <d v="2015-11-10T00:00:00"/>
    <d v="2015-10-30T00:00:00"/>
    <d v="2015-11-07T00:00:00"/>
    <d v="2015-10-28T00:00:00"/>
    <d v="2015-10-30T00:00:00"/>
    <n v="151655831"/>
    <d v="2015-10-28T00:00:00"/>
    <d v="2015-11-10T15:14:00"/>
    <d v="2015-11-13T00:00:00"/>
    <n v="5.0999999999999997E-2"/>
    <d v="2015-11-14T00:00:00"/>
    <n v="4"/>
    <n v="4"/>
    <s v="Process"/>
    <n v="5"/>
    <d v="2015-10-28T00:00:00"/>
    <n v="151655315"/>
    <s v="Open"/>
    <s v="WC001"/>
    <s v="Weaving"/>
    <n v="0"/>
    <n v="1516044545"/>
    <n v="18000"/>
    <n v="2015"/>
    <n v="0"/>
    <n v="4000"/>
    <n v="755.55"/>
    <n v="0"/>
    <n v="4000"/>
    <n v="4000"/>
    <n v="0"/>
    <n v="200"/>
    <n v="0"/>
    <n v="200"/>
    <n v="70"/>
    <n v="3866"/>
    <n v="0"/>
    <n v="180"/>
    <n v="0"/>
    <n v="0"/>
    <n v="0"/>
    <n v="4000"/>
    <n v="0"/>
  </r>
  <r>
    <s v="H&amp;M"/>
    <s v="C003019"/>
    <s v="SHIVALIK PRINTS LTD."/>
    <s v="Under Production"/>
    <x v="0"/>
    <d v="2015-11-10T16:37:00"/>
    <s v="EM144"/>
    <x v="0"/>
    <s v="EM144"/>
    <d v="2015-11-10T16:45:00"/>
    <x v="1"/>
    <d v="2015-11-10T16:37:00"/>
    <s v="Woven Labels"/>
    <n v="0"/>
    <b v="0"/>
    <s v="WL-NAB-1058046"/>
    <s v="WOVEN FABRIC S OLIVER WOMEN LABEL LA WL 1058046 F13091 NOC 1"/>
    <s v="C036"/>
    <s v="MC127"/>
    <x v="1"/>
    <s v="C036"/>
    <n v="1"/>
    <s v="OP002"/>
    <x v="0"/>
    <n v="10"/>
    <n v="1516044545"/>
    <n v="1516514328"/>
    <b v="0"/>
    <n v="9748807"/>
    <d v="2015-11-10T00:00:00"/>
    <d v="2015-10-30T00:00:00"/>
    <d v="2015-11-07T00:00:00"/>
    <d v="2015-10-28T00:00:00"/>
    <d v="2015-10-30T00:00:00"/>
    <n v="151655831"/>
    <d v="2015-10-28T00:00:00"/>
    <d v="2015-11-10T16:45:00"/>
    <d v="2015-11-13T00:00:00"/>
    <n v="0.3"/>
    <d v="2015-11-14T00:00:00"/>
    <n v="5"/>
    <n v="6"/>
    <s v="CUTFOLD"/>
    <s v="WOMEN WOVEN LABEL"/>
    <d v="2015-10-28T00:00:00"/>
    <n v="151655327"/>
    <s v="Open"/>
    <s v="WC002"/>
    <s v="Cut &amp; Fold"/>
    <n v="0"/>
    <n v="1516044545"/>
    <n v="18000"/>
    <n v="2015"/>
    <n v="1000"/>
    <n v="28700"/>
    <n v="1403"/>
    <n v="10"/>
    <n v="27700"/>
    <n v="59860"/>
    <n v="1000"/>
    <n v="0"/>
    <n v="0"/>
    <n v="200"/>
    <n v="70"/>
    <n v="53000"/>
    <n v="0"/>
    <n v="180"/>
    <n v="1400"/>
    <n v="4.3532338308457715E-2"/>
    <n v="1.670564650851988E-2"/>
    <n v="277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34"/>
    <d v="2015-10-28T00:00:00"/>
    <n v="151655342"/>
    <s v="Open"/>
    <s v="WC008"/>
    <s v="Ultrasonic"/>
    <n v="0"/>
    <n v="1516044545"/>
    <n v="18000"/>
    <n v="2015"/>
    <n v="0"/>
    <n v="9000"/>
    <n v="1403"/>
    <n v="0"/>
    <n v="9000"/>
    <n v="9000"/>
    <n v="0"/>
    <n v="0"/>
    <n v="0"/>
    <n v="200"/>
    <n v="70"/>
    <n v="9167"/>
    <n v="0"/>
    <n v="180"/>
    <n v="350"/>
    <n v="0"/>
    <n v="0"/>
    <n v="90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36"/>
    <d v="2015-10-28T00:00:00"/>
    <n v="151655342"/>
    <s v="Open"/>
    <s v="WC008"/>
    <s v="Ultrasonic"/>
    <n v="0"/>
    <n v="1516044545"/>
    <n v="18000"/>
    <n v="2015"/>
    <n v="0"/>
    <n v="21000"/>
    <n v="1403"/>
    <n v="0"/>
    <n v="21000"/>
    <n v="21000"/>
    <n v="0"/>
    <n v="0"/>
    <n v="0"/>
    <n v="200"/>
    <n v="70"/>
    <n v="18333"/>
    <n v="0"/>
    <n v="180"/>
    <n v="350"/>
    <n v="0"/>
    <n v="0"/>
    <n v="210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38"/>
    <d v="2015-10-28T00:00:00"/>
    <n v="151655342"/>
    <s v="Open"/>
    <s v="WC008"/>
    <s v="Ultrasonic"/>
    <n v="0"/>
    <n v="1516044545"/>
    <n v="18000"/>
    <n v="2015"/>
    <n v="0"/>
    <n v="21000"/>
    <n v="1403"/>
    <n v="0"/>
    <n v="21000"/>
    <n v="21000"/>
    <n v="0"/>
    <n v="0"/>
    <n v="0"/>
    <n v="200"/>
    <n v="70"/>
    <n v="22000"/>
    <n v="0"/>
    <n v="180"/>
    <n v="350"/>
    <n v="0"/>
    <n v="0"/>
    <n v="210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40"/>
    <d v="2015-10-28T00:00:00"/>
    <n v="151655342"/>
    <s v="Open"/>
    <s v="WC008"/>
    <s v="Ultrasonic"/>
    <n v="0"/>
    <n v="1516044545"/>
    <n v="18000"/>
    <n v="2015"/>
    <n v="0"/>
    <n v="21000"/>
    <n v="1403"/>
    <n v="0"/>
    <n v="21000"/>
    <n v="21000"/>
    <n v="0"/>
    <n v="0"/>
    <n v="0"/>
    <n v="200"/>
    <n v="70"/>
    <n v="18333"/>
    <n v="0"/>
    <n v="180"/>
    <n v="350"/>
    <n v="0"/>
    <n v="0"/>
    <n v="210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42"/>
    <d v="2015-10-28T00:00:00"/>
    <n v="151655342"/>
    <s v="Open"/>
    <s v="WC008"/>
    <s v="Ultrasonic"/>
    <n v="0"/>
    <n v="1516044545"/>
    <n v="18000"/>
    <n v="2015"/>
    <n v="0"/>
    <n v="21000"/>
    <n v="1403"/>
    <n v="0"/>
    <n v="21000"/>
    <n v="21000"/>
    <n v="0"/>
    <n v="0"/>
    <n v="0"/>
    <n v="200"/>
    <n v="70"/>
    <n v="22000"/>
    <n v="0"/>
    <n v="180"/>
    <n v="350"/>
    <n v="0"/>
    <n v="0"/>
    <n v="2100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44"/>
    <d v="2015-10-28T00:00:00"/>
    <n v="151655342"/>
    <s v="Open"/>
    <s v="WC008"/>
    <s v="Ultrasonic"/>
    <n v="0"/>
    <n v="1516044545"/>
    <n v="18000"/>
    <n v="2015"/>
    <n v="0"/>
    <n v="18250"/>
    <n v="1403"/>
    <n v="0"/>
    <n v="18250"/>
    <n v="18250"/>
    <n v="0"/>
    <n v="0"/>
    <n v="0"/>
    <n v="200"/>
    <n v="70"/>
    <n v="16500"/>
    <n v="0"/>
    <n v="180"/>
    <n v="350"/>
    <n v="0"/>
    <n v="0"/>
    <n v="18250"/>
    <n v="0"/>
  </r>
  <r>
    <s v="H&amp;M"/>
    <s v="C003019"/>
    <s v="SHIVALIK PRINTS LTD."/>
    <s v="Under Production"/>
    <x v="1"/>
    <d v="2015-11-10T16:37:00"/>
    <s v="EM279"/>
    <x v="18"/>
    <s v="EM279"/>
    <d v="2015-11-10T17:45:00"/>
    <x v="1"/>
    <d v="2015-11-10T16:37:00"/>
    <s v="Woven Labels"/>
    <n v="0"/>
    <b v="0"/>
    <s v="WL-NAB-1056796-WTH"/>
    <s v="WOVEN FABRIC S OLIVER WOMEN LABEL WITH INTERNATIONAL SIZING  KONFEKTION LA SL1056796 F13082 NOC 1"/>
    <s v="US001"/>
    <s v="MC094"/>
    <x v="3"/>
    <s v="US001"/>
    <s v="US001"/>
    <s v="OP009"/>
    <x v="5"/>
    <n v="0"/>
    <n v="1516044545"/>
    <n v="1516514328"/>
    <b v="0"/>
    <n v="9748810"/>
    <d v="2015-11-10T00:00:00"/>
    <d v="2015-10-30T00:00:00"/>
    <d v="2015-11-07T00:00:00"/>
    <d v="2015-10-28T00:00:00"/>
    <d v="2015-10-30T00:00:00"/>
    <n v="151655831"/>
    <d v="2015-10-28T00:00:00"/>
    <d v="2015-11-10T17:45:00"/>
    <d v="2015-11-13T00:00:00"/>
    <n v="0.17"/>
    <d v="2015-11-14T00:00:00"/>
    <n v="5"/>
    <n v="16"/>
    <s v="CUTFOLD"/>
    <n v="46"/>
    <d v="2015-10-28T00:00:00"/>
    <n v="151655342"/>
    <s v="Open"/>
    <s v="WC008"/>
    <s v="Ultrasonic"/>
    <n v="0"/>
    <n v="1516044545"/>
    <n v="18000"/>
    <n v="2015"/>
    <n v="0"/>
    <n v="9000"/>
    <n v="1403"/>
    <n v="0"/>
    <n v="9000"/>
    <n v="9000"/>
    <n v="0"/>
    <n v="0"/>
    <n v="0"/>
    <n v="200"/>
    <n v="70"/>
    <n v="9167"/>
    <n v="0"/>
    <n v="180"/>
    <n v="350"/>
    <n v="0"/>
    <n v="0"/>
    <n v="9000"/>
    <n v="0"/>
  </r>
  <r>
    <s v="H&amp;M"/>
    <s v="C003019"/>
    <s v="SHIVALIK PRINTS LTD."/>
    <s v="Under Production"/>
    <x v="0"/>
    <d v="2015-11-10T16:37:00"/>
    <s v="EM070"/>
    <x v="31"/>
    <s v="EM070"/>
    <d v="2015-11-10T17:45:00"/>
    <x v="1"/>
    <d v="2015-11-10T16:37:00"/>
    <s v="Woven Labels"/>
    <n v="0"/>
    <b v="0"/>
    <s v="WL-NAB-1056796-WTH"/>
    <s v="WOVEN FABRIC S OLIVER WOMEN LABEL WITH INTERNATIONAL SIZING  KONFEKTION LA SL1056796 F13082 NOC 1"/>
    <s v="C015"/>
    <s v="MC030"/>
    <x v="3"/>
    <s v="C015"/>
    <s v="US001"/>
    <s v="OP002"/>
    <x v="0"/>
    <n v="10"/>
    <n v="1516044545"/>
    <n v="1516514328"/>
    <b v="0"/>
    <n v="9748811"/>
    <d v="2015-11-10T00:00:00"/>
    <d v="2015-10-30T00:00:00"/>
    <d v="2015-11-07T00:00:00"/>
    <d v="2015-10-28T00:00:00"/>
    <d v="2015-10-30T00:00:00"/>
    <n v="151655831"/>
    <d v="2015-10-28T00:00:00"/>
    <d v="2015-11-10T17:45:00"/>
    <d v="2015-11-13T00:00:00"/>
    <n v="0.17"/>
    <d v="2015-11-14T00:00:00"/>
    <n v="5"/>
    <n v="6"/>
    <s v="CUTFOLD"/>
    <n v="46"/>
    <d v="2015-10-28T00:00:00"/>
    <n v="151655342"/>
    <s v="Open"/>
    <s v="WC002"/>
    <s v="Cut &amp; Fold"/>
    <n v="0"/>
    <n v="1516044545"/>
    <n v="18000"/>
    <n v="2015"/>
    <n v="350"/>
    <n v="24400"/>
    <n v="1403"/>
    <n v="200"/>
    <n v="24050"/>
    <n v="24400"/>
    <n v="350"/>
    <n v="0"/>
    <n v="0"/>
    <n v="200"/>
    <n v="70"/>
    <n v="9167"/>
    <n v="0"/>
    <n v="180"/>
    <n v="350"/>
    <n v="1"/>
    <n v="1.4344262295081968E-2"/>
    <n v="24050"/>
    <n v="0"/>
  </r>
  <r>
    <s v="H&amp;M"/>
    <s v="C003019"/>
    <s v="SHIVALIK PRINTS LTD."/>
    <s v="Under Production"/>
    <x v="0"/>
    <d v="2015-11-10T23:02:00"/>
    <s v="EM011"/>
    <x v="30"/>
    <s v="EM011"/>
    <d v="2015-11-10T23:28:00"/>
    <x v="1"/>
    <d v="2015-11-10T23:02:00"/>
    <s v="Woven Labels"/>
    <n v="0"/>
    <b v="0"/>
    <s v="WL-TCP-LLW00057-BP"/>
    <s v="WOVEN FABRIC MAIN LABEL LLW 00057 BP TCP DZN"/>
    <n v="31"/>
    <s v="MC122"/>
    <x v="1"/>
    <n v="31"/>
    <n v="1"/>
    <s v="OP001"/>
    <x v="4"/>
    <n v="800"/>
    <n v="1516044545"/>
    <n v="1516514328"/>
    <b v="0"/>
    <n v="9748822"/>
    <d v="2015-11-10T00:00:00"/>
    <d v="2015-10-30T00:00:00"/>
    <d v="2015-11-07T00:00:00"/>
    <d v="2015-10-28T00:00:00"/>
    <d v="2015-10-30T00:00:00"/>
    <n v="151655831"/>
    <d v="2015-10-28T00:00:00"/>
    <d v="2015-11-10T23:28:00"/>
    <d v="2015-11-13T00:00:00"/>
    <n v="8.1600000000000006E-2"/>
    <d v="2015-11-14T00:00:00"/>
    <n v="4"/>
    <n v="6"/>
    <s v="Process"/>
    <s v="M/L"/>
    <d v="2015-10-28T00:00:00"/>
    <n v="151655304"/>
    <s v="Open"/>
    <s v="WC001"/>
    <s v="Weaving"/>
    <n v="0"/>
    <n v="1516044545"/>
    <n v="18000"/>
    <n v="2015"/>
    <n v="0"/>
    <n v="11000"/>
    <n v="755.55"/>
    <n v="0"/>
    <n v="11000"/>
    <n v="29700"/>
    <n v="0"/>
    <n v="1000"/>
    <n v="0"/>
    <n v="200"/>
    <n v="70"/>
    <n v="26840"/>
    <n v="0"/>
    <n v="180"/>
    <n v="1000"/>
    <n v="5.3475935828877004E-2"/>
    <n v="0"/>
    <n v="11000"/>
    <n v="0"/>
  </r>
  <r>
    <s v="H&amp;M"/>
    <s v="C003019"/>
    <s v="SHIVALIK PRINTS LTD."/>
    <s v="Under Production"/>
    <x v="0"/>
    <d v="2015-11-10T00:25:00"/>
    <s v="EM018"/>
    <x v="32"/>
    <s v="EM018"/>
    <d v="2015-11-10T03:14:00"/>
    <x v="1"/>
    <d v="2015-11-10T00:25:00"/>
    <s v="Woven Labels"/>
    <n v="0"/>
    <b v="0"/>
    <s v="WL-RAY-3LSL01072-M8"/>
    <s v="WOVEN  FABRIC SLIM FIT CUM SLEEVE LABEL WITH BUTTON HOLE 3LSL01072-M8 RAYMOND F19640 NOC 1"/>
    <n v="9"/>
    <s v="MC009"/>
    <x v="1"/>
    <n v="9"/>
    <n v="1"/>
    <s v="OP001"/>
    <x v="4"/>
    <n v="630"/>
    <n v="1516044545"/>
    <n v="1516514328"/>
    <b v="0"/>
    <n v="9748636"/>
    <d v="2015-11-10T00:00:00"/>
    <d v="2015-11-26T00:00:00"/>
    <d v="2015-11-07T00:00:00"/>
    <d v="2015-10-30T00:00:00"/>
    <d v="2015-11-26T00:00:00"/>
    <n v="151655831"/>
    <d v="2015-10-30T00:00:00"/>
    <d v="2015-11-10T03:14:00"/>
    <d v="2015-11-13T00:00:00"/>
    <n v="2.2050000000000001"/>
    <d v="2015-11-14T00:00:00"/>
    <n v="4"/>
    <n v="6"/>
    <s v="Process"/>
    <s v="SLIM FIT"/>
    <d v="2015-10-30T00:00:00"/>
    <n v="151655471"/>
    <s v="Closed"/>
    <s v="WC001"/>
    <s v="Weaving"/>
    <n v="0"/>
    <n v="1516044545"/>
    <n v="18000"/>
    <n v="2015"/>
    <n v="0"/>
    <n v="1600"/>
    <n v="755.55"/>
    <n v="0"/>
    <n v="1600"/>
    <n v="1600"/>
    <n v="0"/>
    <n v="40"/>
    <n v="0"/>
    <n v="200"/>
    <n v="70"/>
    <n v="1366"/>
    <n v="0"/>
    <n v="2340"/>
    <n v="0"/>
    <n v="0"/>
    <n v="0"/>
    <n v="1600"/>
    <n v="0"/>
  </r>
  <r>
    <s v="H&amp;M"/>
    <s v="C003019"/>
    <s v="SHIVALIK PRINTS LTD."/>
    <s v="Under Production"/>
    <x v="0"/>
    <d v="2015-11-10T10:53:00"/>
    <s v="EM018"/>
    <x v="32"/>
    <s v="EM018"/>
    <d v="2015-11-10T10:57:00"/>
    <x v="1"/>
    <d v="2015-11-10T10:53:00"/>
    <s v="Woven Labels"/>
    <n v="0"/>
    <b v="0"/>
    <s v="WL-RAY-3LSL01071-M8"/>
    <s v="WOVEN FABRIC CONTEMPORARY FIT CUM SLEEVE LABEL WITH BUTTON HOLE 3LSL01071-M8 RAYMOND F19970 NOC 1"/>
    <n v="9"/>
    <s v="MC009"/>
    <x v="1"/>
    <n v="9"/>
    <n v="1"/>
    <s v="OP001"/>
    <x v="4"/>
    <n v="630"/>
    <n v="1516044545"/>
    <n v="1516514328"/>
    <b v="0"/>
    <n v="9748723"/>
    <d v="2015-11-10T00:00:00"/>
    <d v="2015-11-26T00:00:00"/>
    <d v="2015-11-07T00:00:00"/>
    <d v="2015-10-30T00:00:00"/>
    <d v="2015-11-26T00:00:00"/>
    <n v="151655831"/>
    <d v="2015-10-30T00:00:00"/>
    <d v="2015-11-10T10:57:00"/>
    <d v="2015-11-13T00:00:00"/>
    <n v="2.2050000000000001"/>
    <d v="2015-11-14T00:00:00"/>
    <n v="4"/>
    <n v="6"/>
    <s v="Process"/>
    <s v="CONTEMPORARY FIT"/>
    <d v="2015-10-30T00:00:00"/>
    <n v="151655470"/>
    <s v="Open"/>
    <s v="WC001"/>
    <s v="Weaving"/>
    <n v="0"/>
    <n v="1516044545"/>
    <n v="18000"/>
    <n v="2015"/>
    <n v="0"/>
    <n v="2800"/>
    <n v="755.55"/>
    <n v="0"/>
    <n v="2800"/>
    <n v="2800"/>
    <n v="0"/>
    <n v="70"/>
    <n v="0"/>
    <n v="200"/>
    <n v="70"/>
    <n v="2796"/>
    <n v="0"/>
    <n v="2340"/>
    <n v="0"/>
    <n v="0"/>
    <n v="0"/>
    <n v="2800"/>
    <n v="0"/>
  </r>
  <r>
    <s v="H&amp;M"/>
    <s v="C003019"/>
    <s v="SHIVALIK PRINTS LTD."/>
    <s v="Under Production"/>
    <x v="0"/>
    <d v="2015-11-10T00:25:00"/>
    <s v="EM311"/>
    <x v="24"/>
    <s v="EM311"/>
    <d v="2015-11-10T05:10:00"/>
    <x v="1"/>
    <d v="2015-11-10T00:25:00"/>
    <s v="Woven Labels"/>
    <n v="0"/>
    <b v="0"/>
    <s v="WL-VNH-TLAVD0009"/>
    <s v="WOVEN FABRIC SIZE LABEL TLAVD0009 TNVHSZL0838 V DOT  VAN HEUSEN"/>
    <n v="2"/>
    <s v="MC002"/>
    <x v="1"/>
    <n v="2"/>
    <n v="1"/>
    <s v="OP001"/>
    <x v="4"/>
    <n v="520"/>
    <n v="1516044545"/>
    <n v="1516514328"/>
    <b v="0"/>
    <n v="9748645"/>
    <d v="2015-11-10T00:00:00"/>
    <d v="2015-11-29T00:00:00"/>
    <d v="2015-11-07T00:00:00"/>
    <d v="2015-11-02T00:00:00"/>
    <d v="2015-11-29T00:00:00"/>
    <n v="151655831"/>
    <d v="2015-11-02T00:00:00"/>
    <d v="2015-11-10T05:10:00"/>
    <d v="2015-11-13T00:00:00"/>
    <n v="0.1"/>
    <d v="2015-11-14T00:00:00"/>
    <n v="4"/>
    <n v="4"/>
    <s v="Process"/>
    <s v="82 CM"/>
    <d v="2015-11-02T00:00:00"/>
    <n v="151655693"/>
    <s v="Open"/>
    <s v="WC001"/>
    <s v="Weaving"/>
    <n v="0"/>
    <n v="1516044545"/>
    <n v="18000"/>
    <n v="2015"/>
    <n v="0"/>
    <n v="81600"/>
    <n v="755.55"/>
    <n v="0"/>
    <n v="81600"/>
    <n v="81600"/>
    <n v="0"/>
    <n v="1296"/>
    <n v="0"/>
    <n v="200"/>
    <n v="70"/>
    <n v="70080"/>
    <n v="0"/>
    <n v="2430"/>
    <n v="2000"/>
    <n v="0"/>
    <n v="0"/>
    <n v="81600"/>
    <n v="0"/>
  </r>
  <r>
    <s v="H&amp;M"/>
    <s v="C003019"/>
    <s v="SHIVALIK PRINTS LTD."/>
    <s v="Under Production"/>
    <x v="1"/>
    <d v="2015-11-10T16:37:00"/>
    <s v="EM279"/>
    <x v="18"/>
    <s v="EM279"/>
    <d v="2015-11-10T16:37:00"/>
    <x v="1"/>
    <d v="2015-11-10T16:37:00"/>
    <s v="Woven Labels"/>
    <n v="0"/>
    <b v="0"/>
    <s v="WL-VNH-TLAVD0010"/>
    <s v="WOVEN FABRIC SIZE LABEL TLAVD0010 TNVHSZL0839 V DOT  VAN HEUSEN"/>
    <s v="US001"/>
    <s v="MC094"/>
    <x v="3"/>
    <s v="US001"/>
    <s v="US001"/>
    <s v="OP009"/>
    <x v="5"/>
    <n v="0"/>
    <n v="1516044545"/>
    <n v="1516514328"/>
    <b v="0"/>
    <n v="9748803"/>
    <d v="2015-11-10T00:00:00"/>
    <d v="2015-11-29T00:00:00"/>
    <d v="2015-11-07T00:00:00"/>
    <d v="2015-11-02T00:00:00"/>
    <d v="2015-11-29T00:00:00"/>
    <n v="151655831"/>
    <d v="2015-11-02T00:00:00"/>
    <d v="2015-11-10T16:37:00"/>
    <d v="2015-11-13T00:00:00"/>
    <n v="0.1"/>
    <d v="2015-11-14T00:00:00"/>
    <n v="5"/>
    <n v="16"/>
    <s v="CUTFOLD"/>
    <s v="86 CM"/>
    <d v="2015-11-02T00:00:00"/>
    <n v="151655575"/>
    <s v="Open"/>
    <s v="WC008"/>
    <s v="Ultrasonic"/>
    <n v="0"/>
    <n v="1516044545"/>
    <n v="18000"/>
    <n v="2015"/>
    <n v="0"/>
    <n v="71020"/>
    <n v="1403"/>
    <n v="0"/>
    <n v="71020"/>
    <n v="71020"/>
    <n v="0"/>
    <n v="0"/>
    <n v="0"/>
    <n v="200"/>
    <n v="70"/>
    <n v="70080"/>
    <n v="0"/>
    <n v="2430"/>
    <n v="500"/>
    <n v="0"/>
    <n v="0"/>
    <n v="71020"/>
    <n v="0"/>
  </r>
  <r>
    <s v="H&amp;M"/>
    <s v="C003019"/>
    <s v="SHIVALIK PRINTS LTD."/>
    <s v="Under Production"/>
    <x v="0"/>
    <d v="2015-11-10T16:37:00"/>
    <s v="EM144"/>
    <x v="0"/>
    <s v="EM144"/>
    <d v="2015-11-10T16:38:00"/>
    <x v="1"/>
    <d v="2015-11-10T16:37:00"/>
    <s v="Woven Labels"/>
    <n v="0"/>
    <b v="0"/>
    <s v="WL-VNH-TLAVD0010"/>
    <s v="WOVEN FABRIC SIZE LABEL TLAVD0010 TNVHSZL0839 V DOT  VAN HEUSEN"/>
    <s v="C019"/>
    <s v="MC037"/>
    <x v="3"/>
    <s v="C019"/>
    <s v="US001"/>
    <s v="OP002"/>
    <x v="0"/>
    <n v="10"/>
    <n v="1516044545"/>
    <n v="1516514328"/>
    <b v="0"/>
    <n v="9748804"/>
    <d v="2015-11-10T00:00:00"/>
    <d v="2015-11-29T00:00:00"/>
    <d v="2015-11-07T00:00:00"/>
    <d v="2015-11-02T00:00:00"/>
    <d v="2015-11-29T00:00:00"/>
    <n v="151655831"/>
    <d v="2015-11-02T00:00:00"/>
    <d v="2015-11-10T16:38:00"/>
    <d v="2015-11-13T00:00:00"/>
    <n v="0.1"/>
    <d v="2015-11-14T00:00:00"/>
    <n v="5"/>
    <n v="6"/>
    <s v="CUTFOLD"/>
    <s v="86 CM"/>
    <d v="2015-11-02T00:00:00"/>
    <n v="151655575"/>
    <s v="Open"/>
    <s v="WC002"/>
    <s v="Cut &amp; Fold"/>
    <n v="36020"/>
    <n v="1516044545"/>
    <n v="18000"/>
    <n v="2015"/>
    <n v="500"/>
    <n v="35000"/>
    <n v="1403"/>
    <n v="100"/>
    <n v="34500"/>
    <n v="35000"/>
    <n v="500"/>
    <n v="0"/>
    <n v="0"/>
    <n v="200"/>
    <n v="70"/>
    <n v="70080"/>
    <n v="0"/>
    <n v="2430"/>
    <n v="500"/>
    <n v="1"/>
    <n v="1.4285714285714285E-2"/>
    <n v="34500"/>
    <n v="0"/>
  </r>
  <r>
    <s v="H&amp;M"/>
    <s v="C003019"/>
    <s v="SHIVALIK PRINTS LTD."/>
    <s v="Under Production"/>
    <x v="0"/>
    <d v="2015-11-10T04:13:00"/>
    <s v="EM144"/>
    <x v="0"/>
    <s v="EM144"/>
    <d v="2015-11-10T05:48:00"/>
    <x v="1"/>
    <d v="2015-11-10T04:13:00"/>
    <s v="Woven Labels"/>
    <n v="0"/>
    <b v="0"/>
    <s v="WL-NAB-ALVARO-SML"/>
    <s v="WOVEN FABRIC SMALL ALVARO MAIN LABEL F7481 NOC 1"/>
    <s v="C008"/>
    <s v="MC045"/>
    <x v="3"/>
    <s v="C008"/>
    <s v="US001"/>
    <s v="OP002"/>
    <x v="0"/>
    <n v="10"/>
    <n v="1516044545"/>
    <n v="1516514328"/>
    <b v="0"/>
    <n v="9748653"/>
    <d v="2015-11-10T00:00:00"/>
    <d v="2015-11-30T00:00:00"/>
    <d v="2015-11-07T00:00:00"/>
    <d v="2015-11-02T00:00:00"/>
    <d v="2015-11-30T00:00:00"/>
    <n v="151655831"/>
    <d v="2015-11-02T00:00:00"/>
    <d v="2015-11-10T05:48:00"/>
    <d v="2015-11-13T00:00:00"/>
    <n v="0.375"/>
    <d v="2015-11-14T00:00:00"/>
    <n v="5"/>
    <n v="6"/>
    <s v="CUTFOLD"/>
    <s v="M/L"/>
    <d v="2015-11-02T00:00:00"/>
    <n v="151655673"/>
    <s v="Open"/>
    <s v="WC002"/>
    <s v="Cut &amp; Fold"/>
    <n v="16950"/>
    <n v="1516044545"/>
    <n v="18000"/>
    <n v="2015"/>
    <n v="1200"/>
    <n v="12070"/>
    <n v="1403"/>
    <n v="100"/>
    <n v="10870"/>
    <n v="16590"/>
    <n v="1200"/>
    <n v="0"/>
    <n v="0"/>
    <n v="200"/>
    <n v="70"/>
    <n v="32700"/>
    <n v="0"/>
    <n v="2520"/>
    <n v="1200"/>
    <n v="0.20979020979020979"/>
    <n v="7.2332730560578665E-2"/>
    <n v="10870"/>
    <n v="0"/>
  </r>
  <r>
    <s v="H&amp;M"/>
    <s v="C003019"/>
    <s v="SHIVALIK PRINTS LTD."/>
    <s v="Under Production"/>
    <x v="0"/>
    <d v="2015-11-10T04:13:00"/>
    <s v="EM144"/>
    <x v="0"/>
    <s v="EM144"/>
    <d v="2015-11-10T05:49:00"/>
    <x v="1"/>
    <d v="2015-11-10T04:13:00"/>
    <s v="Woven Labels"/>
    <n v="0"/>
    <b v="0"/>
    <s v="WL-NAB-ALVARO-SML"/>
    <s v="WOVEN FABRIC SMALL ALVARO MAIN LABEL F7481 NOC 1"/>
    <s v="C008"/>
    <s v="MC045"/>
    <x v="3"/>
    <s v="C008"/>
    <s v="US001"/>
    <s v="OP002"/>
    <x v="0"/>
    <n v="10"/>
    <n v="1516044545"/>
    <n v="1516514328"/>
    <b v="0"/>
    <n v="9748654"/>
    <d v="2015-11-10T00:00:00"/>
    <d v="2015-11-30T00:00:00"/>
    <d v="2015-11-07T00:00:00"/>
    <d v="2015-11-02T00:00:00"/>
    <d v="2015-11-30T00:00:00"/>
    <n v="151655831"/>
    <d v="2015-11-02T00:00:00"/>
    <d v="2015-11-10T05:49:00"/>
    <d v="2015-11-13T00:00:00"/>
    <n v="0.375"/>
    <d v="2015-11-14T00:00:00"/>
    <n v="5"/>
    <n v="6"/>
    <s v="CUTFOLD"/>
    <s v="M/L"/>
    <d v="2015-11-02T00:00:00"/>
    <n v="151655673"/>
    <s v="Open"/>
    <s v="WC002"/>
    <s v="Cut &amp; Fold"/>
    <n v="5450"/>
    <n v="1516044545"/>
    <n v="18000"/>
    <n v="2015"/>
    <n v="0"/>
    <n v="11500"/>
    <n v="1403"/>
    <n v="0"/>
    <n v="11500"/>
    <n v="28090"/>
    <n v="0"/>
    <n v="0"/>
    <n v="0"/>
    <n v="200"/>
    <n v="70"/>
    <n v="32700"/>
    <n v="0"/>
    <n v="2520"/>
    <n v="1200"/>
    <n v="7.2332730560578665E-2"/>
    <n v="0"/>
    <n v="11500"/>
    <n v="0"/>
  </r>
  <r>
    <s v="H&amp;M"/>
    <s v="C003019"/>
    <s v="SHIVALIK PRINTS LTD."/>
    <s v="Under Production"/>
    <x v="1"/>
    <d v="2015-11-10T07:45:00"/>
    <s v="EM279"/>
    <x v="18"/>
    <s v="EM279"/>
    <d v="2015-11-10T07:45:00"/>
    <x v="1"/>
    <d v="2015-11-10T07:45:00"/>
    <s v="Woven Labels"/>
    <n v="0"/>
    <b v="0"/>
    <s v="WL-NAB-ALVARO"/>
    <s v="WOVEN FABRIC ALVARO MAIN LABEL F7472 NOC 1"/>
    <s v="US001"/>
    <s v="MC094"/>
    <x v="3"/>
    <s v="US001"/>
    <s v="US001"/>
    <s v="OP009"/>
    <x v="5"/>
    <n v="0"/>
    <n v="1516044545"/>
    <n v="1516514328"/>
    <b v="0"/>
    <n v="9748685"/>
    <d v="2015-11-10T00:00:00"/>
    <d v="2015-11-30T00:00:00"/>
    <d v="2015-11-07T00:00:00"/>
    <d v="2015-11-02T00:00:00"/>
    <d v="2015-11-30T00:00:00"/>
    <n v="151655831"/>
    <d v="2015-11-02T00:00:00"/>
    <d v="2015-11-10T07:45:00"/>
    <d v="2015-11-13T00:00:00"/>
    <n v="0.5"/>
    <d v="2015-11-14T00:00:00"/>
    <n v="5"/>
    <n v="16"/>
    <s v="CUTFOLD"/>
    <s v="M/L"/>
    <d v="2015-11-02T00:00:00"/>
    <n v="151655672"/>
    <s v="Open"/>
    <s v="WC008"/>
    <s v="Ultrasonic"/>
    <n v="4450"/>
    <n v="1516044545"/>
    <n v="18000"/>
    <n v="2015"/>
    <n v="0"/>
    <n v="30000"/>
    <n v="1403"/>
    <n v="0"/>
    <n v="30000"/>
    <n v="30000"/>
    <n v="0"/>
    <n v="0"/>
    <n v="0"/>
    <n v="200"/>
    <n v="70"/>
    <n v="32700"/>
    <n v="0"/>
    <n v="2520"/>
    <n v="7000"/>
    <n v="0"/>
    <n v="0"/>
    <n v="30000"/>
    <n v="0"/>
  </r>
  <r>
    <s v="H&amp;M"/>
    <s v="C003019"/>
    <s v="SHIVALIK PRINTS LTD."/>
    <s v="Under Production"/>
    <x v="0"/>
    <d v="2015-11-10T07:45:00"/>
    <s v="EM144"/>
    <x v="0"/>
    <s v="EM144"/>
    <d v="2015-11-10T07:45:00"/>
    <x v="1"/>
    <d v="2015-11-10T07:45:00"/>
    <s v="Woven Labels"/>
    <n v="0"/>
    <b v="0"/>
    <s v="WL-NAB-ALVARO"/>
    <s v="WOVEN FABRIC ALVARO MAIN LABEL F7472 NOC 1"/>
    <s v="C039"/>
    <s v="MC129"/>
    <x v="3"/>
    <s v="C039"/>
    <s v="US001"/>
    <s v="OP002"/>
    <x v="0"/>
    <n v="15"/>
    <n v="1516044545"/>
    <n v="1516514328"/>
    <b v="0"/>
    <n v="9748686"/>
    <d v="2015-11-10T00:00:00"/>
    <d v="2015-11-30T00:00:00"/>
    <d v="2015-11-07T00:00:00"/>
    <d v="2015-11-02T00:00:00"/>
    <d v="2015-11-30T00:00:00"/>
    <n v="151655831"/>
    <d v="2015-11-02T00:00:00"/>
    <d v="2015-11-10T07:45:00"/>
    <d v="2015-11-13T00:00:00"/>
    <n v="0.5"/>
    <d v="2015-11-14T00:00:00"/>
    <n v="5"/>
    <n v="6"/>
    <s v="CUTFOLD"/>
    <s v="M/L"/>
    <d v="2015-11-02T00:00:00"/>
    <n v="151655672"/>
    <s v="Open"/>
    <s v="WC002"/>
    <s v="Cut &amp; Fold"/>
    <n v="9000"/>
    <n v="1516044545"/>
    <n v="18000"/>
    <n v="2015"/>
    <n v="5000"/>
    <n v="21000"/>
    <n v="1403"/>
    <n v="200"/>
    <n v="16000"/>
    <n v="21000"/>
    <n v="5000"/>
    <n v="0"/>
    <n v="0"/>
    <n v="200"/>
    <n v="70"/>
    <n v="32700"/>
    <n v="5000"/>
    <n v="2520"/>
    <n v="7000"/>
    <n v="1.4"/>
    <n v="0.23809523809523808"/>
    <n v="16000"/>
    <n v="0"/>
  </r>
  <r>
    <s v="H&amp;M"/>
    <s v="C003019"/>
    <s v="SHIVALIK PRINTS LTD."/>
    <s v="Under Production"/>
    <x v="0"/>
    <d v="2015-11-10T08:13:00"/>
    <s v="EM315"/>
    <x v="3"/>
    <s v="EM315"/>
    <d v="2015-11-10T08:42:00"/>
    <x v="1"/>
    <d v="2015-11-10T08:13:00"/>
    <s v="Woven Labels"/>
    <n v="0"/>
    <b v="0"/>
    <s v="WL-NAB-ALVARO-SML"/>
    <s v="WOVEN FABRIC SMALL ALVARO MAIN LABEL F7481 NOC 1"/>
    <s v="CR001"/>
    <s v="MC027"/>
    <x v="3"/>
    <s v="CR001"/>
    <s v="US001"/>
    <s v="OP003"/>
    <x v="1"/>
    <n v="0"/>
    <n v="1516044545"/>
    <n v="1516514328"/>
    <b v="0"/>
    <n v="9748693"/>
    <d v="2015-11-10T00:00:00"/>
    <d v="2015-11-30T00:00:00"/>
    <d v="2015-11-07T00:00:00"/>
    <d v="2015-11-02T00:00:00"/>
    <d v="2015-11-30T00:00:00"/>
    <n v="151655831"/>
    <d v="2015-11-02T00:00:00"/>
    <d v="2015-11-10T08:42:00"/>
    <d v="2015-11-13T00:00:00"/>
    <n v="0.375"/>
    <d v="2015-11-14T00:00:00"/>
    <n v="12"/>
    <n v="12"/>
    <s v="MF11"/>
    <s v="M/L"/>
    <d v="2015-11-02T00:00:00"/>
    <n v="151655673"/>
    <s v="Open"/>
    <s v="WC003"/>
    <s v="Cross Checking"/>
    <n v="4520"/>
    <n v="1516044545"/>
    <n v="18000"/>
    <n v="2015"/>
    <n v="0"/>
    <n v="23570"/>
    <n v="1403"/>
    <n v="0"/>
    <n v="23570"/>
    <n v="23570"/>
    <n v="0"/>
    <n v="0"/>
    <n v="0"/>
    <n v="200"/>
    <n v="70"/>
    <n v="32700"/>
    <n v="0"/>
    <n v="2520"/>
    <n v="1200"/>
    <n v="0"/>
    <n v="0"/>
    <n v="23570"/>
    <n v="0"/>
  </r>
  <r>
    <s v="H&amp;M"/>
    <s v="C003019"/>
    <s v="SHIVALIK PRINTS LTD."/>
    <s v="Under Production"/>
    <x v="1"/>
    <d v="2015-11-10T08:13:00"/>
    <s v="EM198"/>
    <x v="1"/>
    <s v="EM198"/>
    <d v="2015-11-10T08:43:00"/>
    <x v="1"/>
    <d v="2015-11-10T08:13:00"/>
    <s v="Woven Labels"/>
    <n v="0"/>
    <b v="1"/>
    <s v="WL-NAB-ALVARO-SML"/>
    <s v="WOVEN FABRIC SMALL ALVARO MAIN LABEL F7481 NOC 1"/>
    <s v="Pack001"/>
    <s v="MC026"/>
    <x v="2"/>
    <s v="Pack001"/>
    <s v="Pack001"/>
    <s v="OP004"/>
    <x v="2"/>
    <n v="0"/>
    <n v="1516044545"/>
    <n v="1516514313"/>
    <b v="0"/>
    <n v="9748694"/>
    <d v="2015-11-10T00:00:00"/>
    <d v="2015-11-30T00:00:00"/>
    <d v="2015-11-07T00:00:00"/>
    <d v="2015-11-02T00:00:00"/>
    <d v="2015-11-30T00:00:00"/>
    <n v="151655831"/>
    <d v="2015-11-02T00:00:00"/>
    <d v="2015-11-10T08:43:00"/>
    <d v="2015-11-13T00:00:00"/>
    <n v="0.375"/>
    <d v="2015-11-14T00:00:00"/>
    <n v="12"/>
    <n v="1"/>
    <s v="MF11"/>
    <s v="M/L"/>
    <d v="2015-11-02T00:00:00"/>
    <n v="151655673"/>
    <s v="Open"/>
    <s v="WC004"/>
    <s v="Packing"/>
    <n v="3570"/>
    <n v="1516044545"/>
    <n v="20000"/>
    <n v="2015"/>
    <n v="0"/>
    <n v="20000"/>
    <n v="1403"/>
    <n v="0"/>
    <n v="20000"/>
    <n v="20000"/>
    <n v="0"/>
    <n v="0"/>
    <n v="0"/>
    <n v="200"/>
    <n v="70"/>
    <n v="32700"/>
    <n v="0"/>
    <n v="2800"/>
    <n v="1200"/>
    <n v="0"/>
    <n v="0"/>
    <n v="20000"/>
    <n v="20000"/>
  </r>
  <r>
    <s v="H&amp;M"/>
    <s v="C003019"/>
    <s v="SHIVALIK PRINTS LTD."/>
    <s v="Under Production"/>
    <x v="0"/>
    <d v="2015-11-10T11:00:00"/>
    <s v="EM315"/>
    <x v="3"/>
    <s v="EM315"/>
    <d v="2015-11-10T12:14:00"/>
    <x v="1"/>
    <d v="2015-11-10T11:00:00"/>
    <s v="Woven Labels"/>
    <n v="0"/>
    <b v="0"/>
    <s v="WL-NAB-ALVARO"/>
    <s v="WOVEN FABRIC ALVARO MAIN LABEL F7472 NOC 1"/>
    <s v="CR001"/>
    <s v="MC027"/>
    <x v="2"/>
    <s v="CR001"/>
    <s v="Pack001"/>
    <s v="OP003"/>
    <x v="1"/>
    <n v="0"/>
    <n v="1516044545"/>
    <n v="1516514313"/>
    <b v="0"/>
    <n v="9748758"/>
    <d v="2015-11-10T00:00:00"/>
    <d v="2015-11-30T00:00:00"/>
    <d v="2015-11-07T00:00:00"/>
    <d v="2015-11-02T00:00:00"/>
    <d v="2015-11-30T00:00:00"/>
    <n v="151655831"/>
    <d v="2015-11-02T00:00:00"/>
    <d v="2015-11-10T12:14:00"/>
    <d v="2015-11-13T00:00:00"/>
    <n v="0.5"/>
    <d v="2015-11-14T00:00:00"/>
    <n v="12"/>
    <n v="12"/>
    <s v="MF11"/>
    <s v="M/L"/>
    <d v="2015-11-02T00:00:00"/>
    <n v="151655672"/>
    <s v="Open"/>
    <s v="WC003"/>
    <s v="Cross Checking"/>
    <n v="0"/>
    <n v="1516044545"/>
    <n v="20000"/>
    <n v="2015"/>
    <n v="0"/>
    <n v="21000"/>
    <n v="1403"/>
    <n v="0"/>
    <n v="21000"/>
    <n v="21000"/>
    <n v="0"/>
    <n v="0"/>
    <n v="0"/>
    <n v="200"/>
    <n v="70"/>
    <n v="32700"/>
    <n v="0"/>
    <n v="2800"/>
    <n v="7000"/>
    <n v="0"/>
    <n v="0"/>
    <n v="21000"/>
    <n v="0"/>
  </r>
  <r>
    <s v="H&amp;M"/>
    <s v="C003019"/>
    <s v="SHIVALIK PRINTS LTD."/>
    <s v="Under Production"/>
    <x v="0"/>
    <d v="2015-11-10T15:20:00"/>
    <s v="EM144"/>
    <x v="0"/>
    <s v="EM144"/>
    <d v="2015-11-10T16:01:00"/>
    <x v="1"/>
    <d v="2015-11-10T15:20:00"/>
    <s v="Woven Labels"/>
    <n v="0"/>
    <b v="0"/>
    <s v="WL-NAB-ALVARO"/>
    <s v="WOVEN FABRIC ALVARO MAIN LABEL F7472 NOC 1"/>
    <s v="C039"/>
    <s v="MC129"/>
    <x v="2"/>
    <s v="C039"/>
    <s v="Pack001"/>
    <s v="OP002"/>
    <x v="0"/>
    <n v="15"/>
    <n v="1516044545"/>
    <n v="1516514313"/>
    <b v="0"/>
    <n v="9748798"/>
    <d v="2015-11-10T00:00:00"/>
    <d v="2015-11-30T00:00:00"/>
    <d v="2015-11-07T00:00:00"/>
    <d v="2015-11-02T00:00:00"/>
    <d v="2015-11-30T00:00:00"/>
    <n v="151655831"/>
    <d v="2015-11-02T00:00:00"/>
    <d v="2015-11-10T16:01:00"/>
    <d v="2015-11-13T00:00:00"/>
    <n v="0.5"/>
    <d v="2015-11-14T00:00:00"/>
    <n v="5"/>
    <n v="6"/>
    <s v="CUTFOLD"/>
    <s v="M/L"/>
    <d v="2015-11-02T00:00:00"/>
    <n v="151655672"/>
    <s v="Open"/>
    <s v="WC002"/>
    <s v="Cut &amp; Fold"/>
    <n v="4050"/>
    <n v="1516044545"/>
    <n v="20000"/>
    <n v="2015"/>
    <n v="2000"/>
    <n v="4950"/>
    <n v="1403"/>
    <n v="180"/>
    <n v="2950"/>
    <n v="25950"/>
    <n v="2000"/>
    <n v="0"/>
    <n v="0"/>
    <n v="200"/>
    <n v="70"/>
    <n v="32700"/>
    <n v="0"/>
    <n v="2800"/>
    <n v="7000"/>
    <n v="0.30434782608695654"/>
    <n v="7.7071290944123308E-2"/>
    <n v="2950"/>
    <n v="0"/>
  </r>
  <r>
    <s v="H&amp;M"/>
    <s v="C003019"/>
    <s v="SHIVALIK PRINTS LTD."/>
    <s v="Under Production"/>
    <x v="1"/>
    <d v="2015-11-10T05:05:00"/>
    <s v="EM275"/>
    <x v="33"/>
    <s v="EM275"/>
    <d v="2015-11-10T05:41:00"/>
    <x v="1"/>
    <d v="2015-11-10T05:05:00"/>
    <s v="Printed Labels"/>
    <n v="0"/>
    <b v="0"/>
    <s v="PL-HM-LOGG-18146-B"/>
    <s v="PRINTED FABRIC LOGG18146 WOMAN GIRL BOY AND BABY MAIL LABEL CENTER FOLD 14X10MM HM LOGO OPTION B"/>
    <s v="S3"/>
    <s v="MC062"/>
    <x v="0"/>
    <s v="S3"/>
    <s v="F1"/>
    <s v="OP006"/>
    <x v="3"/>
    <n v="0"/>
    <n v="1516044545"/>
    <n v="1516514313"/>
    <b v="0"/>
    <n v="99140408"/>
    <d v="2015-11-10T00:00:00"/>
    <d v="2015-11-05T00:00:00"/>
    <d v="2015-11-07T00:00:00"/>
    <d v="2015-11-05T00:00:00"/>
    <d v="2015-11-05T00:00:00"/>
    <n v="151655831"/>
    <d v="2015-11-05T00:00:00"/>
    <d v="2015-11-10T05:41:00"/>
    <d v="2015-11-13T00:00:00"/>
    <n v="0.22500000000000001"/>
    <d v="2015-11-14T00:00:00"/>
    <n v="16"/>
    <n v="20"/>
    <s v="User10"/>
    <s v="M/L"/>
    <d v="2015-11-05T00:00:00"/>
    <n v="151661487"/>
    <s v="Open"/>
    <s v="WC005"/>
    <s v="Printing"/>
    <n v="343000"/>
    <n v="1516044545"/>
    <n v="20000"/>
    <n v="2015"/>
    <n v="0"/>
    <n v="157000"/>
    <n v="744.27499999999998"/>
    <n v="0"/>
    <n v="157000"/>
    <n v="157000"/>
    <n v="0"/>
    <n v="0"/>
    <n v="0"/>
    <n v="200"/>
    <n v="70"/>
    <n v="500000"/>
    <n v="0"/>
    <n v="0"/>
    <n v="2680"/>
    <n v="0"/>
    <n v="0"/>
    <n v="157000"/>
    <n v="0"/>
  </r>
  <r>
    <s v="H&amp;M"/>
    <s v="C003019"/>
    <s v="SHIVALIK PRINTS LTD."/>
    <s v="Under Production"/>
    <x v="1"/>
    <d v="2015-11-10T12:16:00"/>
    <s v="EM189"/>
    <x v="34"/>
    <s v="EM189"/>
    <d v="2015-11-10T12:16:00"/>
    <x v="1"/>
    <d v="2015-11-10T12:16:00"/>
    <s v="Printed Labels"/>
    <n v="0"/>
    <b v="0"/>
    <s v="PL-HM-LOGG-18146-B"/>
    <s v="PRINTED FABRIC LOGG18146 WOMAN GIRL BOY AND BABY MAIL LABEL CENTER FOLD 14X10MM HM LOGO OPTION B"/>
    <s v="S3"/>
    <s v="MC062"/>
    <x v="0"/>
    <s v="S3"/>
    <s v="F1"/>
    <s v="OP006"/>
    <x v="3"/>
    <n v="0"/>
    <n v="1516044545"/>
    <n v="1516514313"/>
    <b v="0"/>
    <n v="99140525"/>
    <d v="2015-11-10T00:00:00"/>
    <d v="2015-11-05T00:00:00"/>
    <d v="2015-11-07T00:00:00"/>
    <d v="2015-11-05T00:00:00"/>
    <d v="2015-11-05T00:00:00"/>
    <n v="151655831"/>
    <d v="2015-11-05T00:00:00"/>
    <d v="2015-11-10T12:16:00"/>
    <d v="2015-11-13T00:00:00"/>
    <n v="0.22500000000000001"/>
    <d v="2015-11-14T00:00:00"/>
    <n v="19"/>
    <n v="16"/>
    <s v="user11"/>
    <s v="M/L"/>
    <d v="2015-11-05T00:00:00"/>
    <n v="151661487"/>
    <s v="Open"/>
    <s v="WC005"/>
    <s v="Printing"/>
    <n v="20200"/>
    <n v="1516044545"/>
    <n v="20000"/>
    <n v="2015"/>
    <n v="30"/>
    <n v="322800"/>
    <n v="744.27499999999998"/>
    <n v="0"/>
    <n v="322770"/>
    <n v="479800"/>
    <n v="30"/>
    <n v="0"/>
    <n v="0"/>
    <n v="200"/>
    <n v="70"/>
    <n v="500000"/>
    <n v="30"/>
    <n v="0"/>
    <n v="2680"/>
    <n v="1.7066802521811118E-2"/>
    <n v="6.2526052521884117E-5"/>
    <n v="322770"/>
    <n v="0"/>
  </r>
  <r>
    <s v="H&amp;M"/>
    <s v="C003019"/>
    <s v="SHIVALIK PRINTS LTD."/>
    <s v="Under Production"/>
    <x v="0"/>
    <d v="2015-11-10T00:05:00"/>
    <s v="EM144"/>
    <x v="0"/>
    <s v="EM144"/>
    <d v="2015-11-10T00:53:00"/>
    <x v="1"/>
    <d v="2015-11-10T00:05:00"/>
    <s v="Woven Labels"/>
    <n v="0"/>
    <b v="0"/>
    <s v="WL-PRK-3LBL01089-K6"/>
    <s v="WOVEN FABRIC CONTENT LABEL WRINKLE FREE 3LBL01089 K6 PARK AVENUE F10417 NOC 1"/>
    <s v="C016"/>
    <s v="MC031"/>
    <x v="0"/>
    <s v="C016"/>
    <s v="F1"/>
    <s v="OP002"/>
    <x v="0"/>
    <n v="10"/>
    <n v="1516044545"/>
    <n v="1516514313"/>
    <b v="0"/>
    <n v="9748613"/>
    <d v="2015-11-10T00:00:00"/>
    <d v="2015-12-04T00:00:00"/>
    <d v="2015-11-07T00:00:00"/>
    <d v="2015-11-05T00:00:00"/>
    <d v="2015-12-04T00:00:00"/>
    <n v="151655831"/>
    <d v="2015-11-05T00:00:00"/>
    <d v="2015-11-10T00:53:00"/>
    <d v="2015-11-13T00:00:00"/>
    <n v="0.22"/>
    <d v="2015-11-14T00:00:00"/>
    <n v="5"/>
    <n v="6"/>
    <s v="CUTFOLD"/>
    <s v="WRINKLE FREE CONTENT LABEL"/>
    <d v="2015-11-05T00:00:00"/>
    <n v="151655869"/>
    <s v="Open"/>
    <s v="WC002"/>
    <s v="Cut &amp; Fold"/>
    <n v="4868"/>
    <n v="1516044545"/>
    <n v="20000"/>
    <n v="2015"/>
    <n v="800"/>
    <n v="7132"/>
    <n v="1403"/>
    <n v="400"/>
    <n v="6332"/>
    <n v="17632"/>
    <n v="800"/>
    <n v="0"/>
    <n v="0"/>
    <n v="200"/>
    <n v="70"/>
    <n v="20416"/>
    <n v="0"/>
    <n v="2900"/>
    <n v="800"/>
    <n v="7.0796460176991149E-2"/>
    <n v="4.5372050816696916E-2"/>
    <n v="6332"/>
    <n v="0"/>
  </r>
  <r>
    <s v="H&amp;M"/>
    <s v="C003019"/>
    <s v="SHIVALIK PRINTS LTD."/>
    <s v="Under Production"/>
    <x v="0"/>
    <d v="2015-11-10T08:13:00"/>
    <s v="EM315"/>
    <x v="3"/>
    <s v="EM315"/>
    <d v="2015-11-10T08:54:00"/>
    <x v="1"/>
    <d v="2015-11-10T08:13:00"/>
    <s v="Woven Labels"/>
    <n v="0"/>
    <b v="0"/>
    <s v="WL-PRK-3LBL01089-K6"/>
    <s v="WOVEN FABRIC CONTENT LABEL WRINKLE FREE 3LBL01089 K6 PARK AVENUE F10417 NOC 1"/>
    <s v="CR001"/>
    <s v="MC027"/>
    <x v="0"/>
    <s v="CR001"/>
    <s v="F1"/>
    <s v="OP003"/>
    <x v="1"/>
    <n v="0"/>
    <n v="1516044545"/>
    <n v="1516514313"/>
    <b v="0"/>
    <n v="9748698"/>
    <d v="2015-11-10T00:00:00"/>
    <d v="2015-12-04T00:00:00"/>
    <d v="2015-11-07T00:00:00"/>
    <d v="2015-11-05T00:00:00"/>
    <d v="2015-12-04T00:00:00"/>
    <n v="151655831"/>
    <d v="2015-11-05T00:00:00"/>
    <d v="2015-11-10T08:54:00"/>
    <d v="2015-11-13T00:00:00"/>
    <n v="0.22"/>
    <d v="2015-11-14T00:00:00"/>
    <n v="12"/>
    <n v="12"/>
    <s v="MF11"/>
    <s v="WRINKLE FREE CONTENT LABEL"/>
    <d v="2015-11-05T00:00:00"/>
    <n v="151655869"/>
    <s v="Open"/>
    <s v="WC003"/>
    <s v="Cross Checking"/>
    <n v="10832"/>
    <n v="1516044545"/>
    <n v="20000"/>
    <n v="2015"/>
    <n v="0"/>
    <n v="6800"/>
    <n v="1403"/>
    <n v="0"/>
    <n v="6800"/>
    <n v="6800"/>
    <n v="0"/>
    <n v="0"/>
    <n v="0"/>
    <n v="200"/>
    <n v="70"/>
    <n v="20416"/>
    <n v="0"/>
    <n v="2900"/>
    <n v="800"/>
    <n v="0"/>
    <n v="0"/>
    <n v="6800"/>
    <n v="0"/>
  </r>
  <r>
    <s v="H&amp;M"/>
    <s v="C003019"/>
    <s v="SHIVALIK PRINTS LTD."/>
    <s v="Under Production"/>
    <x v="1"/>
    <d v="2015-11-10T03:07:00"/>
    <s v="EM275"/>
    <x v="33"/>
    <s v="EM275"/>
    <d v="2015-11-10T03:11:00"/>
    <x v="1"/>
    <d v="2015-11-10T03:07:00"/>
    <s v="Printed Labels"/>
    <n v="0"/>
    <b v="0"/>
    <s v="PL-HM-LOGG18140-02"/>
    <s v="PRINTED FABRIC MAIN LABEL  LOGG 18140 CENTER FOLD OPTION B 16X10 HnM"/>
    <s v="S3"/>
    <s v="MC062"/>
    <x v="0"/>
    <s v="S3"/>
    <s v="F1"/>
    <s v="OP006"/>
    <x v="3"/>
    <n v="0"/>
    <n v="1516044545"/>
    <n v="1516514313"/>
    <b v="0"/>
    <n v="99140381"/>
    <d v="2015-11-10T00:00:00"/>
    <d v="2015-11-07T00:00:00"/>
    <d v="2015-11-07T00:00:00"/>
    <d v="2015-11-07T00:00:00"/>
    <d v="2015-11-07T00:00:00"/>
    <n v="151655831"/>
    <d v="2015-11-07T00:00:00"/>
    <d v="2015-11-10T03:11:00"/>
    <d v="2015-11-13T00:00:00"/>
    <n v="0.27500000000000002"/>
    <d v="2015-11-14T00:00:00"/>
    <n v="19"/>
    <n v="20"/>
    <s v="user11"/>
    <s v="M/L"/>
    <d v="2015-11-07T00:00:00"/>
    <n v="151661800"/>
    <s v="Open"/>
    <s v="WC005"/>
    <s v="Printing"/>
    <n v="418000"/>
    <n v="1516044545"/>
    <n v="20000"/>
    <n v="2015"/>
    <n v="0"/>
    <n v="82000"/>
    <n v="744.27499999999998"/>
    <n v="0"/>
    <n v="82000"/>
    <n v="82000"/>
    <n v="0"/>
    <n v="0"/>
    <n v="0"/>
    <n v="200"/>
    <n v="70"/>
    <n v="500000"/>
    <n v="0"/>
    <n v="0"/>
    <n v="1900"/>
    <n v="0"/>
    <n v="0"/>
    <n v="82000"/>
    <n v="0"/>
  </r>
  <r>
    <s v="H&amp;M"/>
    <s v="C003019"/>
    <s v="SHIVALIK PRINTS LTD."/>
    <s v="Under Production"/>
    <x v="1"/>
    <d v="2015-11-10T07:28:00"/>
    <s v="EM279"/>
    <x v="18"/>
    <s v="EM279"/>
    <d v="2015-11-10T07:28:00"/>
    <x v="1"/>
    <d v="2015-11-10T07:28:00"/>
    <s v="Printed Labels"/>
    <n v="0"/>
    <b v="0"/>
    <s v="PL-TRU-MSC1103A01"/>
    <s v="PRINTED FABRIC MSC MAIN LOOP LABEL MSC1103A01 TARGET F19666 NOC 1"/>
    <s v="US001"/>
    <s v="MC094"/>
    <x v="3"/>
    <s v="US001"/>
    <s v="US001"/>
    <s v="OP009"/>
    <x v="5"/>
    <n v="0"/>
    <n v="1516044545"/>
    <n v="1516514313"/>
    <b v="0"/>
    <n v="99140438"/>
    <d v="2015-11-10T00:00:00"/>
    <d v="2015-11-07T00:00:00"/>
    <d v="2015-11-07T00:00:00"/>
    <d v="2015-11-07T00:00:00"/>
    <d v="2015-11-07T00:00:00"/>
    <n v="151655831"/>
    <d v="2015-11-07T00:00:00"/>
    <d v="2015-11-10T07:28:00"/>
    <d v="2015-11-13T00:00:00"/>
    <n v="0.9"/>
    <d v="2015-11-14T00:00:00"/>
    <n v="5"/>
    <n v="16"/>
    <s v="CUTFOLD"/>
    <s v="MAIN LABEL"/>
    <d v="2015-11-07T00:00:00"/>
    <n v="151661786"/>
    <s v="Open"/>
    <s v="WC008"/>
    <s v="Ultrasonic"/>
    <n v="0"/>
    <n v="1516044545"/>
    <n v="20000"/>
    <n v="2015"/>
    <n v="0"/>
    <n v="90000"/>
    <n v="1403"/>
    <n v="0"/>
    <n v="90000"/>
    <n v="90000"/>
    <n v="0"/>
    <n v="0"/>
    <n v="0"/>
    <n v="200"/>
    <n v="70"/>
    <n v="90000"/>
    <n v="0"/>
    <n v="0"/>
    <n v="700"/>
    <n v="0"/>
    <n v="0"/>
    <n v="90000"/>
    <n v="0"/>
  </r>
  <r>
    <s v="H&amp;M"/>
    <s v="C003019"/>
    <s v="SHIVALIK PRINTS LTD."/>
    <s v="Under Production"/>
    <x v="0"/>
    <d v="2015-11-10T07:28:00"/>
    <s v="EM144"/>
    <x v="0"/>
    <s v="EM144"/>
    <d v="2015-11-10T07:28:00"/>
    <x v="1"/>
    <d v="2015-11-10T07:28:00"/>
    <s v="Printed Labels"/>
    <n v="0"/>
    <b v="0"/>
    <s v="PL-TRU-MSC1103A01"/>
    <s v="PRINTED FABRIC MSC MAIN LOOP LABEL MSC1103A01 TARGET F19666 NOC 1"/>
    <s v="C026"/>
    <s v="MC038"/>
    <x v="3"/>
    <s v="C026"/>
    <s v="US001"/>
    <s v="OP002"/>
    <x v="0"/>
    <n v="100"/>
    <n v="1516044545"/>
    <n v="1516514313"/>
    <b v="0"/>
    <n v="99140440"/>
    <d v="2015-11-10T00:00:00"/>
    <d v="2015-11-07T00:00:00"/>
    <d v="2015-11-07T00:00:00"/>
    <d v="2015-11-07T00:00:00"/>
    <d v="2015-11-07T00:00:00"/>
    <n v="151655831"/>
    <d v="2015-11-07T00:00:00"/>
    <d v="2015-11-10T07:28:00"/>
    <d v="2015-11-13T00:00:00"/>
    <n v="0.9"/>
    <d v="2015-11-14T00:00:00"/>
    <n v="5"/>
    <n v="6"/>
    <s v="CUTFOLD"/>
    <s v="MAIN LABEL"/>
    <d v="2015-11-07T00:00:00"/>
    <n v="151661786"/>
    <s v="Open"/>
    <s v="WC002"/>
    <s v="Cut &amp; Fold"/>
    <n v="43020"/>
    <n v="1516044545"/>
    <n v="20000"/>
    <n v="2015"/>
    <n v="700"/>
    <n v="46980"/>
    <n v="1403"/>
    <n v="0"/>
    <n v="46280"/>
    <n v="46980"/>
    <n v="700"/>
    <n v="0"/>
    <n v="0"/>
    <n v="200"/>
    <n v="70"/>
    <n v="90000"/>
    <n v="700"/>
    <n v="0"/>
    <n v="700"/>
    <n v="1"/>
    <n v="1.489995742869306E-2"/>
    <n v="46280"/>
    <n v="0"/>
  </r>
  <r>
    <s v="H&amp;M"/>
    <s v="C003019"/>
    <s v="SHIVALIK PRINTS LTD."/>
    <s v="Under Production"/>
    <x v="0"/>
    <d v="2015-11-10T11:00:00"/>
    <s v="EM315"/>
    <x v="3"/>
    <s v="EM315"/>
    <d v="2015-11-10T11:06:00"/>
    <x v="1"/>
    <d v="2015-11-10T11:00:00"/>
    <s v="Printed Labels"/>
    <n v="0"/>
    <b v="0"/>
    <s v="PL-TRU-MSC1103A01"/>
    <s v="PRINTED FABRIC MSC MAIN LOOP LABEL MSC1103A01 TARGET F19666 NOC 1"/>
    <s v="CR001"/>
    <s v="MC027"/>
    <x v="3"/>
    <s v="CR001"/>
    <s v="US001"/>
    <s v="OP003"/>
    <x v="1"/>
    <n v="0"/>
    <n v="1516044545"/>
    <n v="1516514313"/>
    <b v="0"/>
    <n v="99140486"/>
    <d v="2015-11-10T00:00:00"/>
    <d v="2015-11-07T00:00:00"/>
    <d v="2015-11-07T00:00:00"/>
    <d v="2015-11-07T00:00:00"/>
    <d v="2015-11-07T00:00:00"/>
    <n v="151655831"/>
    <d v="2015-11-07T00:00:00"/>
    <d v="2015-11-10T11:06:00"/>
    <d v="2015-11-13T00:00:00"/>
    <n v="0.9"/>
    <d v="2015-11-14T00:00:00"/>
    <n v="12"/>
    <n v="12"/>
    <s v="MF11"/>
    <s v="MAIN LABEL"/>
    <d v="2015-11-07T00:00:00"/>
    <n v="151661786"/>
    <s v="Open"/>
    <s v="WC003"/>
    <s v="Cross Checking"/>
    <n v="0"/>
    <n v="1516044545"/>
    <n v="20000"/>
    <n v="2015"/>
    <n v="0"/>
    <n v="46980"/>
    <n v="1403"/>
    <n v="0"/>
    <n v="46980"/>
    <n v="46980"/>
    <n v="0"/>
    <n v="0"/>
    <n v="0"/>
    <n v="200"/>
    <n v="70"/>
    <n v="90000"/>
    <n v="0"/>
    <n v="0"/>
    <n v="700"/>
    <n v="0"/>
    <n v="0"/>
    <n v="46980"/>
    <n v="0"/>
  </r>
  <r>
    <s v="H&amp;M"/>
    <s v="C003019"/>
    <s v="SHIVALIK PRINTS LTD."/>
    <s v="Under Production"/>
    <x v="0"/>
    <d v="2015-11-10T11:00:00"/>
    <s v="EM004"/>
    <x v="4"/>
    <s v="EM004"/>
    <d v="2015-11-10T11:07:00"/>
    <x v="1"/>
    <d v="2015-11-10T11:00:00"/>
    <s v="Printed Labels"/>
    <n v="0"/>
    <b v="1"/>
    <s v="PL-TRU-MSC1103A01"/>
    <s v="PRINTED FABRIC MSC MAIN LOOP LABEL MSC1103A01 TARGET F19666 NOC 1"/>
    <s v="Pack001"/>
    <s v="MC026"/>
    <x v="2"/>
    <s v="Pack001"/>
    <s v="Pack001"/>
    <s v="OP004"/>
    <x v="2"/>
    <n v="0"/>
    <n v="1516044545"/>
    <n v="1516514318"/>
    <b v="0"/>
    <n v="99140488"/>
    <d v="2015-11-10T00:00:00"/>
    <d v="2015-11-07T00:00:00"/>
    <d v="2015-11-07T00:00:00"/>
    <d v="2015-11-07T00:00:00"/>
    <d v="2015-11-07T00:00:00"/>
    <n v="151655831"/>
    <d v="2015-11-07T00:00:00"/>
    <d v="2015-11-10T11:07:00"/>
    <d v="2015-11-13T00:00:00"/>
    <n v="0.9"/>
    <d v="2015-11-14T00:00:00"/>
    <n v="12"/>
    <n v="12"/>
    <s v="MF11"/>
    <s v="MAIN LABEL"/>
    <d v="2015-11-07T00:00:00"/>
    <n v="151661786"/>
    <s v="Open"/>
    <s v="WC004"/>
    <s v="Packing"/>
    <n v="36994"/>
    <n v="1516044545"/>
    <n v="9986"/>
    <n v="2015"/>
    <n v="0"/>
    <n v="9986"/>
    <n v="1403"/>
    <n v="0"/>
    <n v="9986"/>
    <n v="9986"/>
    <n v="0"/>
    <n v="0"/>
    <n v="0"/>
    <n v="200"/>
    <n v="70"/>
    <n v="90000"/>
    <n v="0"/>
    <n v="0"/>
    <n v="700"/>
    <n v="0"/>
    <n v="0"/>
    <n v="9986"/>
    <n v="9986"/>
  </r>
  <r>
    <s v="OXYLANE"/>
    <s v="C002683"/>
    <s v="SHAHI EXPORTS PVT.LTD.(B)"/>
    <s v="Late"/>
    <x v="0"/>
    <d v="2015-11-10T00:04:00"/>
    <s v="EM144"/>
    <x v="0"/>
    <s v="EM144"/>
    <d v="2015-11-10T00:07:00"/>
    <x v="1"/>
    <d v="2015-11-10T00:04:00"/>
    <s v="Printed Labels"/>
    <n v="0"/>
    <b v="0"/>
    <s v="PL-DEO-2013903"/>
    <s v="PRINTED FABRIC VENTILATION TAG SOLOGNAC LABEL  2013903 OXYLANE F17105 NOC 1"/>
    <s v="C007"/>
    <s v="MC025"/>
    <x v="2"/>
    <s v="C007"/>
    <s v="Pack001"/>
    <s v="OP002"/>
    <x v="0"/>
    <n v="0"/>
    <n v="1516036321"/>
    <n v="1516514318"/>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n v="9986"/>
    <n v="2015"/>
    <n v="0"/>
    <n v="1"/>
    <n v="1403"/>
    <n v="0"/>
    <n v="1"/>
    <n v="1"/>
    <n v="0"/>
    <n v="0"/>
    <n v="0"/>
    <n v="41057"/>
    <n v="71849.75"/>
    <n v="42700"/>
    <n v="0"/>
    <n v="0.9728913461772658"/>
    <n v="0"/>
    <n v="0"/>
    <n v="0"/>
    <n v="1"/>
    <n v="0"/>
  </r>
  <r>
    <s v="OXYLANE"/>
    <s v="C002683"/>
    <s v="SHAHI EXPORTS PVT.LTD.(B)"/>
    <s v="Late"/>
    <x v="0"/>
    <d v="2015-11-10T00:04:00"/>
    <s v="EM315"/>
    <x v="3"/>
    <s v="EM315"/>
    <d v="2015-11-10T00:07:00"/>
    <x v="1"/>
    <d v="2015-11-10T00:04:00"/>
    <s v="Printed Labels"/>
    <n v="0"/>
    <b v="0"/>
    <s v="PL-DEO-2013903"/>
    <s v="PRINTED FABRIC VENTILATION TAG SOLOGNAC LABEL  2013903 OXYLANE F17105 NOC 1"/>
    <s v="CR001"/>
    <s v="MC027"/>
    <x v="2"/>
    <s v="CR001"/>
    <s v="Pack001"/>
    <s v="OP003"/>
    <x v="1"/>
    <n v="0"/>
    <n v="1516036321"/>
    <n v="1516514318"/>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n v="9986"/>
    <n v="2015"/>
    <n v="0"/>
    <n v="31557"/>
    <n v="1403"/>
    <n v="0"/>
    <n v="31557"/>
    <n v="31557"/>
    <n v="0"/>
    <n v="0"/>
    <n v="0"/>
    <n v="41057"/>
    <n v="71849.75"/>
    <n v="42700"/>
    <n v="0"/>
    <n v="0.9728913461772658"/>
    <n v="0"/>
    <n v="0"/>
    <n v="0"/>
    <n v="31557"/>
    <n v="0"/>
  </r>
  <r>
    <s v="OXYLANE"/>
    <s v="C002683"/>
    <s v="SHAHI EXPORTS PVT.LTD.(B)"/>
    <s v="Late"/>
    <x v="0"/>
    <d v="2015-11-10T00:04:00"/>
    <s v="EM266"/>
    <x v="2"/>
    <s v="EM266"/>
    <d v="2015-11-10T00:07:00"/>
    <x v="1"/>
    <d v="2015-11-10T00:04:00"/>
    <s v="Printed Labels"/>
    <n v="0"/>
    <b v="1"/>
    <s v="PL-DEO-2013903"/>
    <s v="PRINTED FABRIC VENTILATION TAG SOLOGNAC LABEL  2013903 OXYLANE F17105 NOC 1"/>
    <s v="Pack001"/>
    <s v="MC026"/>
    <x v="2"/>
    <s v="Pack001"/>
    <s v="Pack001"/>
    <s v="OP004"/>
    <x v="2"/>
    <n v="0"/>
    <n v="1516036321"/>
    <n v="1516514273"/>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n v="0"/>
    <n v="0"/>
    <n v="0"/>
    <n v="41057"/>
    <n v="71849.75"/>
    <n v="42700"/>
    <n v="0"/>
    <n v="3.0744574615778064"/>
    <n v="0"/>
    <n v="0"/>
    <n v="0"/>
    <n v="31557"/>
    <n v="31557"/>
  </r>
  <r>
    <s v="OXYLANE"/>
    <s v="C002683"/>
    <s v="SHAHI EXPORTS PVT.LTD.(B)"/>
    <s v="Under Production"/>
    <x v="0"/>
    <d v="2015-11-10T13:06:00"/>
    <s v="EM032"/>
    <x v="35"/>
    <s v="EM032"/>
    <d v="2015-11-10T14:12:00"/>
    <x v="1"/>
    <d v="2015-11-10T13:06:00"/>
    <s v="Woven Labels"/>
    <n v="0"/>
    <b v="0"/>
    <s v="WL-NAB-F18080"/>
    <s v="WOVEN FABRIC MINA VICTORY HOME ACCENTS BY NOURISONS LABEL F18080 NOC 1"/>
    <n v="22"/>
    <s v="MC022"/>
    <x v="1"/>
    <n v="22"/>
    <n v="1"/>
    <s v="OP001"/>
    <x v="4"/>
    <n v="580"/>
    <n v="1516036321"/>
    <n v="1516514273"/>
    <b v="0"/>
    <n v="9748780"/>
    <d v="2015-10-17T00:00:00"/>
    <d v="2015-10-17T00:00:00"/>
    <d v="2015-10-08T00:00:00"/>
    <d v="2015-10-08T00:00:00"/>
    <d v="2015-10-17T00:00:00"/>
    <n v="151642258"/>
    <d v="2015-10-10T00:00:00"/>
    <d v="2015-11-10T14:12:00"/>
    <d v="2015-11-10T00:00:00"/>
    <n v="2.375"/>
    <d v="2015-10-28T00:00:00"/>
    <n v="4"/>
    <n v="6"/>
    <s v="Process"/>
    <s v="MINA VICTORY HOME ACCENTS BY NOURISONS LABEL"/>
    <d v="2015-10-10T00:00:00"/>
    <n v="151653889"/>
    <s v="Open"/>
    <s v="WC001"/>
    <s v="Weaving"/>
    <n v="4487"/>
    <n v="1516036321"/>
    <n v="31557"/>
    <n v="2015"/>
    <n v="0"/>
    <n v="2700"/>
    <n v="755.55"/>
    <n v="0"/>
    <n v="2700"/>
    <n v="2700"/>
    <n v="0"/>
    <n v="180"/>
    <n v="0"/>
    <n v="50000"/>
    <n v="237500"/>
    <n v="7187"/>
    <n v="0"/>
    <n v="4.41798"/>
    <n v="0"/>
    <n v="0"/>
    <n v="0"/>
    <n v="2700"/>
    <n v="0"/>
  </r>
  <r>
    <s v="RALPH-LAUREN"/>
    <s v="C000328"/>
    <s v="MATRIX CLOTHING PVT.LTD(G)"/>
    <s v="Late"/>
    <x v="0"/>
    <d v="2015-11-10T09:52:00"/>
    <s v="EM317"/>
    <x v="22"/>
    <s v="EM317"/>
    <d v="2015-11-10T10:03:00"/>
    <x v="1"/>
    <d v="2015-11-10T09:52:00"/>
    <s v="Woven Labels"/>
    <n v="0"/>
    <b v="0"/>
    <s v="PW-RAL-IC1136776"/>
    <s v="FLAG EMBROIDERY BADGE 323 IC1136776 RALPH LAUREN F10991 NOC 1"/>
    <s v="EM001"/>
    <s v="MC103"/>
    <x v="1"/>
    <s v="EM001"/>
    <n v="1"/>
    <s v="OP0010"/>
    <x v="6"/>
    <n v="0"/>
    <n v="1516038053"/>
    <n v="1516514273"/>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n v="31557"/>
    <n v="2015"/>
    <n v="0"/>
    <n v="480"/>
    <n v="3404"/>
    <n v="0"/>
    <n v="480"/>
    <n v="1512"/>
    <n v="0"/>
    <n v="0"/>
    <n v="0"/>
    <n v="2659"/>
    <n v="109550.8"/>
    <n v="3191"/>
    <n v="0"/>
    <n v="106.81195938322678"/>
    <n v="0"/>
    <n v="0"/>
    <n v="0"/>
    <n v="480"/>
    <n v="0"/>
  </r>
  <r>
    <s v="RALPH-LAUREN"/>
    <s v="C001268"/>
    <s v="TRIDENT LIMITED"/>
    <s v="Early"/>
    <x v="1"/>
    <d v="2015-11-10T10:55:00"/>
    <s v="EM363"/>
    <x v="36"/>
    <s v="EM363"/>
    <d v="2015-11-10T10:59:00"/>
    <x v="1"/>
    <d v="2015-11-10T10:55:00"/>
    <s v="Printed Labels"/>
    <n v="0"/>
    <b v="0"/>
    <s v="PL-NAB-F17579"/>
    <s v="PRINTED FABRIC HOTEL LUXURY RESERVE SATIN MAIN CUM WASH CARE LABEL F17579 NOC 1"/>
    <s v="F3"/>
    <s v="MC058"/>
    <x v="0"/>
    <s v="F3"/>
    <s v="F1"/>
    <s v="OP006"/>
    <x v="3"/>
    <n v="0"/>
    <n v="1516038182"/>
    <n v="1516514273"/>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n v="31557"/>
    <n v="2015"/>
    <n v="15"/>
    <n v="70000"/>
    <n v="744.27499999999998"/>
    <n v="0"/>
    <n v="69985"/>
    <n v="635000"/>
    <n v="15"/>
    <n v="0"/>
    <n v="0"/>
    <n v="921272"/>
    <n v="690954"/>
    <n v="958123"/>
    <n v="0"/>
    <n v="0.27402981964067075"/>
    <n v="60"/>
    <n v="1.0619187101227401E-4"/>
    <n v="2.3622047244094489E-5"/>
    <n v="69985"/>
    <n v="0"/>
  </r>
  <r>
    <s v="Jockey"/>
    <s v="C001268"/>
    <s v="TRIDENT LIMITED"/>
    <s v="Under Production"/>
    <x v="0"/>
    <d v="2015-11-10T09:52:00"/>
    <s v="EM291"/>
    <x v="37"/>
    <s v="EM291"/>
    <d v="2015-11-10T09:52:00"/>
    <x v="1"/>
    <d v="2015-11-10T09:52:00"/>
    <s v="Woven Labels"/>
    <n v="0"/>
    <b v="0"/>
    <s v="PW-JKY-GY2BW-T9"/>
    <s v="WOVEN FABRIC TR03 NEW TRIANGLE BADGE T9 GY2BW WITH GREY FUSING JOCKEY F7754 NOC 1"/>
    <s v="LC001"/>
    <s v="MC106"/>
    <x v="0"/>
    <s v="LC001"/>
    <s v="F1"/>
    <s v="OP011"/>
    <x v="7"/>
    <n v="0"/>
    <n v="1516038182"/>
    <n v="1516514273"/>
    <b v="0"/>
    <n v="9748703"/>
    <d v="2015-10-20T00:00:00"/>
    <d v="2015-10-20T00:00:00"/>
    <d v="2015-10-14T00:00:00"/>
    <d v="2015-10-14T00:00:00"/>
    <d v="2015-10-20T00:00:00"/>
    <n v="151642675"/>
    <d v="2015-10-17T00:00:00"/>
    <d v="2015-11-10T09:52:00"/>
    <d v="2015-10-31T00:00:00"/>
    <n v="1.25"/>
    <d v="2015-11-11T00:00:00"/>
    <n v="13"/>
    <n v="6"/>
    <s v="user7"/>
    <s v="BASE-GREY/TEXT-WHITE/LOGO-BLACK"/>
    <d v="2015-10-17T00:00:00"/>
    <n v="151654343"/>
    <s v="Open"/>
    <s v="WC0010"/>
    <s v="Laser-Cutting"/>
    <n v="0"/>
    <n v="1516038182"/>
    <n v="31557"/>
    <n v="2015"/>
    <n v="0"/>
    <n v="8640"/>
    <n v="1403"/>
    <n v="0"/>
    <n v="8640"/>
    <n v="8640"/>
    <n v="0"/>
    <n v="0"/>
    <n v="0"/>
    <n v="101572"/>
    <n v="253930"/>
    <n v="8344"/>
    <n v="0"/>
    <n v="0.93205804749340371"/>
    <n v="0"/>
    <n v="0"/>
    <n v="0"/>
    <n v="8640"/>
    <n v="0"/>
  </r>
  <r>
    <s v="Jockey"/>
    <s v="C001268"/>
    <s v="TRIDENT LIMITED"/>
    <s v="Under Production"/>
    <x v="0"/>
    <d v="2015-11-10T09:52:00"/>
    <s v="EM291"/>
    <x v="37"/>
    <s v="EM291"/>
    <d v="2015-11-10T09:53:00"/>
    <x v="1"/>
    <d v="2015-11-10T09:52:00"/>
    <s v="Woven Labels"/>
    <n v="0"/>
    <b v="0"/>
    <s v="PW-JKY-GY2BW-T9"/>
    <s v="WOVEN FABRIC TR03 NEW TRIANGLE BADGE T9 GY2BW WITH GREY FUSING JOCKEY F7754 NOC 1"/>
    <s v="LC001"/>
    <s v="MC106"/>
    <x v="0"/>
    <s v="LC001"/>
    <s v="F1"/>
    <s v="OP011"/>
    <x v="7"/>
    <n v="0"/>
    <n v="1516038182"/>
    <n v="1516514273"/>
    <b v="0"/>
    <n v="9748705"/>
    <d v="2015-10-20T00:00:00"/>
    <d v="2015-10-20T00:00:00"/>
    <d v="2015-10-14T00:00:00"/>
    <d v="2015-10-14T00:00:00"/>
    <d v="2015-10-20T00:00:00"/>
    <n v="151642675"/>
    <d v="2015-10-17T00:00:00"/>
    <d v="2015-11-10T09:53:00"/>
    <d v="2015-10-31T00:00:00"/>
    <n v="1.25"/>
    <d v="2015-11-11T00:00:00"/>
    <n v="13"/>
    <n v="6"/>
    <s v="user7"/>
    <s v="BASE-GREY/TEXT-WHITE/LOGO-BLACK"/>
    <d v="2015-10-17T00:00:00"/>
    <n v="151654346"/>
    <s v="Open"/>
    <s v="WC0010"/>
    <s v="Laser-Cutting"/>
    <n v="0"/>
    <n v="1516038182"/>
    <n v="31557"/>
    <n v="2015"/>
    <n v="0"/>
    <n v="8640"/>
    <n v="1403"/>
    <n v="0"/>
    <n v="8640"/>
    <n v="8640"/>
    <n v="0"/>
    <n v="0"/>
    <n v="0"/>
    <n v="101572"/>
    <n v="253930"/>
    <n v="8344"/>
    <n v="0"/>
    <n v="0.93205804749340371"/>
    <n v="0"/>
    <n v="0"/>
    <n v="0"/>
    <n v="8640"/>
    <n v="0"/>
  </r>
  <r>
    <s v="Jockey"/>
    <s v="C001268"/>
    <s v="TRIDENT LIMITED"/>
    <s v="Under Production"/>
    <x v="0"/>
    <d v="2015-11-10T09:52:00"/>
    <s v="EM291"/>
    <x v="37"/>
    <s v="EM291"/>
    <d v="2015-11-10T09:54:00"/>
    <x v="1"/>
    <d v="2015-11-10T09:52:00"/>
    <s v="Woven Labels"/>
    <n v="0"/>
    <b v="0"/>
    <s v="PW-JKY-GY2BW-T9"/>
    <s v="WOVEN FABRIC TR03 NEW TRIANGLE BADGE T9 GY2BW WITH GREY FUSING JOCKEY F7754 NOC 1"/>
    <s v="LC001"/>
    <s v="MC106"/>
    <x v="0"/>
    <s v="LC001"/>
    <s v="F1"/>
    <s v="OP011"/>
    <x v="7"/>
    <n v="0"/>
    <n v="1516038182"/>
    <n v="1516514273"/>
    <b v="0"/>
    <n v="9748706"/>
    <d v="2015-10-20T00:00:00"/>
    <d v="2015-10-20T00:00:00"/>
    <d v="2015-10-14T00:00:00"/>
    <d v="2015-10-14T00:00:00"/>
    <d v="2015-10-20T00:00:00"/>
    <n v="151642675"/>
    <d v="2015-10-17T00:00:00"/>
    <d v="2015-11-10T09:54:00"/>
    <d v="2015-10-31T00:00:00"/>
    <n v="1.25"/>
    <d v="2015-11-11T00:00:00"/>
    <n v="13"/>
    <n v="6"/>
    <s v="user7"/>
    <s v="BASE-GREY/TEXT-WHITE/LOGO-BLACK"/>
    <d v="2015-10-17T00:00:00"/>
    <n v="151654345"/>
    <s v="Open"/>
    <s v="WC0010"/>
    <s v="Laser-Cutting"/>
    <n v="2540"/>
    <n v="1516038182"/>
    <n v="31557"/>
    <n v="2015"/>
    <n v="0"/>
    <n v="6100"/>
    <n v="1403"/>
    <n v="0"/>
    <n v="6100"/>
    <n v="6100"/>
    <n v="0"/>
    <n v="0"/>
    <n v="0"/>
    <n v="101572"/>
    <n v="253930"/>
    <n v="8344"/>
    <n v="0"/>
    <n v="0.93205804749340371"/>
    <n v="0"/>
    <n v="0"/>
    <n v="0"/>
    <n v="6100"/>
    <n v="0"/>
  </r>
  <r>
    <s v="Jockey"/>
    <s v="C000992"/>
    <s v="PAGE INDUSTRIES LTD."/>
    <s v="Late"/>
    <x v="0"/>
    <d v="2015-11-10T09:52:00"/>
    <s v="EM291"/>
    <x v="37"/>
    <s v="EM291"/>
    <d v="2015-11-10T09:53:00"/>
    <x v="1"/>
    <d v="2015-11-10T09:52:00"/>
    <s v="Woven Labels"/>
    <n v="0"/>
    <b v="0"/>
    <s v="PW-JKY-GY2BW-T9"/>
    <s v="WOVEN FABRIC TR03 NEW TRIANGLE BADGE T9 GY2BW WITH GREY FUSING JOCKEY F7754 NOC 1"/>
    <s v="LC001"/>
    <s v="MC106"/>
    <x v="0"/>
    <s v="LC001"/>
    <s v="F1"/>
    <s v="OP011"/>
    <x v="7"/>
    <n v="0"/>
    <n v="1516038571"/>
    <n v="1516514273"/>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n v="31557"/>
    <n v="2015"/>
    <n v="0"/>
    <n v="8640"/>
    <n v="1403"/>
    <n v="0"/>
    <n v="8640"/>
    <n v="8640"/>
    <n v="0"/>
    <n v="0"/>
    <n v="0"/>
    <n v="101572"/>
    <n v="253930"/>
    <n v="8344"/>
    <n v="0"/>
    <n v="0.93205804749340371"/>
    <n v="0"/>
    <n v="0"/>
    <n v="0"/>
    <n v="8640"/>
    <n v="0"/>
  </r>
  <r>
    <s v="GAP"/>
    <s v="C000543"/>
    <s v="SHAHKAM IND. PVT.LTD."/>
    <s v="Early"/>
    <x v="1"/>
    <d v="2015-11-10T05:05:00"/>
    <s v="EM337"/>
    <x v="22"/>
    <s v="EM337"/>
    <d v="2015-11-10T05:37:00"/>
    <x v="1"/>
    <d v="2015-11-10T05:05:00"/>
    <s v="Printed Labels"/>
    <n v="0"/>
    <b v="0"/>
    <s v="PL-GAP-F19972"/>
    <s v="PRINTED FABRIC SEPT ACTIVE LABEL F15Y208 GAP F19972 NOC 1"/>
    <s v="S3"/>
    <s v="MC062"/>
    <x v="0"/>
    <s v="S3"/>
    <s v="F1"/>
    <s v="OP006"/>
    <x v="3"/>
    <n v="0"/>
    <n v="1516038626"/>
    <n v="1516514273"/>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n v="31557"/>
    <n v="2015"/>
    <n v="0"/>
    <n v="1303"/>
    <n v="744.27499999999998"/>
    <n v="0"/>
    <n v="1303"/>
    <n v="1303"/>
    <n v="0"/>
    <n v="0"/>
    <n v="0"/>
    <n v="113530"/>
    <n v="229114.89"/>
    <n v="1303"/>
    <n v="0"/>
    <n v="1.1118470888751872"/>
    <n v="3140"/>
    <n v="0"/>
    <n v="0"/>
    <n v="1303"/>
    <n v="0"/>
  </r>
  <r>
    <s v="H&amp;M"/>
    <s v="C002683"/>
    <s v="SHAHI EXPORTS PVT.LTD.(B)"/>
    <s v="Late"/>
    <x v="1"/>
    <d v="2015-11-10T14:10:00"/>
    <s v="EM356"/>
    <x v="38"/>
    <s v="EM356"/>
    <d v="2015-11-10T14:11:00"/>
    <x v="1"/>
    <d v="2015-11-10T14:10:00"/>
    <s v="Printed Labels"/>
    <n v="0"/>
    <b v="0"/>
    <s v="PL-HM-DENI26003-EU"/>
    <s v="PRINTED DENIM26003 MAN MAIN n SIZE SKINNY LOW WAIST LABEL EU US MID n ASIA F15270 NOC 1"/>
    <s v="F1"/>
    <s v="MC056"/>
    <x v="0"/>
    <s v="F1"/>
    <s v="F1"/>
    <s v="OP006"/>
    <x v="3"/>
    <n v="0"/>
    <n v="1516039557"/>
    <n v="1516514273"/>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n v="31557"/>
    <n v="2015"/>
    <n v="0"/>
    <n v="200"/>
    <n v="744.27499999999998"/>
    <n v="0"/>
    <n v="200"/>
    <n v="200"/>
    <n v="0"/>
    <n v="0"/>
    <n v="0"/>
    <n v="72181"/>
    <n v="137143.9"/>
    <n v="103"/>
    <n v="0"/>
    <n v="2.1859630650725261"/>
    <n v="3500"/>
    <n v="0"/>
    <n v="0"/>
    <n v="200"/>
    <n v="0"/>
  </r>
  <r>
    <s v="H&amp;M"/>
    <s v="C002683"/>
    <s v="SHAHI EXPORTS PVT.LTD.(B)"/>
    <s v="Late"/>
    <x v="1"/>
    <d v="2015-11-10T14:10:00"/>
    <s v="EM356"/>
    <x v="38"/>
    <s v="EM356"/>
    <d v="2015-11-10T14:25:00"/>
    <x v="1"/>
    <d v="2015-11-10T14:10:00"/>
    <s v="Printed Labels"/>
    <n v="0"/>
    <b v="0"/>
    <s v="PL-HM-DENI26003-EU"/>
    <s v="PRINTED DENIM26003 MAN MAIN n SIZE SKINNY LOW WAIST LABEL EU US MID n ASIA F15270 NOC 1"/>
    <s v="F1"/>
    <s v="MC056"/>
    <x v="0"/>
    <s v="F1"/>
    <s v="F1"/>
    <s v="OP006"/>
    <x v="3"/>
    <n v="0"/>
    <n v="1516039557"/>
    <n v="1516514273"/>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n v="31557"/>
    <n v="2015"/>
    <n v="0"/>
    <n v="1600"/>
    <n v="744.27499999999998"/>
    <n v="0"/>
    <n v="1600"/>
    <n v="1600"/>
    <n v="0"/>
    <n v="0"/>
    <n v="0"/>
    <n v="72181"/>
    <n v="137143.9"/>
    <n v="1516"/>
    <n v="0"/>
    <n v="2.1859630650725261"/>
    <n v="3500"/>
    <n v="0"/>
    <n v="0"/>
    <n v="1600"/>
    <n v="0"/>
  </r>
  <r>
    <s v="ArB-US Polo"/>
    <s v="C000085"/>
    <s v="GOKALDAS EXPORTS LTD."/>
    <s v="Late"/>
    <x v="0"/>
    <d v="2015-11-10T09:52:00"/>
    <s v="EM291"/>
    <x v="37"/>
    <s v="EM291"/>
    <d v="2015-11-10T10:00:00"/>
    <x v="1"/>
    <d v="2015-11-10T09:52:00"/>
    <s v="Woven Labels"/>
    <n v="0"/>
    <b v="0"/>
    <s v="PW-ARU-TUSLM0018"/>
    <s v="WOVEN FABRIC BADGE TUSLM0018 US POLO F10896  NOC 1"/>
    <s v="LC001"/>
    <s v="MC106"/>
    <x v="0"/>
    <s v="LC001"/>
    <s v="F1"/>
    <s v="OP011"/>
    <x v="7"/>
    <n v="0"/>
    <n v="1516039649"/>
    <n v="1516514273"/>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n v="31557"/>
    <n v="2015"/>
    <n v="0"/>
    <n v="1482"/>
    <n v="1403"/>
    <n v="0"/>
    <n v="1482"/>
    <n v="9000"/>
    <n v="0"/>
    <n v="0"/>
    <n v="0"/>
    <n v="7773"/>
    <n v="45083.4"/>
    <n v="8939"/>
    <n v="0"/>
    <n v="32.47857969895793"/>
    <n v="0"/>
    <n v="0"/>
    <n v="0"/>
    <n v="1482"/>
    <n v="0"/>
  </r>
  <r>
    <s v="ArB-US Polo"/>
    <s v="C000085"/>
    <s v="GOKALDAS EXPORTS LTD."/>
    <s v="Late"/>
    <x v="0"/>
    <d v="2015-11-10T09:52:00"/>
    <s v="EM291"/>
    <x v="37"/>
    <s v="EM291"/>
    <d v="2015-11-10T10:00:00"/>
    <x v="1"/>
    <d v="2015-11-10T09:52:00"/>
    <s v="Woven Labels"/>
    <n v="0"/>
    <b v="0"/>
    <s v="PW-ARU-TUSLM0018"/>
    <s v="WOVEN FABRIC BADGE TUSLM0018 US POLO F10896  NOC 1"/>
    <s v="LC001"/>
    <s v="MC106"/>
    <x v="0"/>
    <s v="LC001"/>
    <s v="F1"/>
    <s v="OP011"/>
    <x v="7"/>
    <n v="0"/>
    <n v="1516039647"/>
    <n v="1516514273"/>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n v="31557"/>
    <n v="2015"/>
    <n v="0"/>
    <n v="3238"/>
    <n v="1403"/>
    <n v="0"/>
    <n v="3238"/>
    <n v="3238"/>
    <n v="0"/>
    <n v="0"/>
    <n v="0"/>
    <n v="13345"/>
    <n v="77401"/>
    <n v="7672"/>
    <n v="0"/>
    <n v="18.91764705882353"/>
    <n v="0"/>
    <n v="0"/>
    <n v="0"/>
    <n v="3238"/>
    <n v="0"/>
  </r>
  <r>
    <s v="H&amp;M"/>
    <s v="C000373"/>
    <s v="MITTAL CLOTHING CO."/>
    <s v="On Time"/>
    <x v="0"/>
    <d v="2015-11-10T09:52:00"/>
    <s v="EM291"/>
    <x v="37"/>
    <s v="EM291"/>
    <d v="2015-11-10T09:59:00"/>
    <x v="1"/>
    <d v="2015-11-10T09:52:00"/>
    <s v="Woven Labels"/>
    <n v="0"/>
    <b v="0"/>
    <s v="PW-HM-F16694"/>
    <s v="WOVEN FABRIC TIMELESS DEPENDABLE AUTHENTIC BADGE HM F16694 NOC 1"/>
    <s v="LC001"/>
    <s v="MC106"/>
    <x v="0"/>
    <s v="LC001"/>
    <s v="F1"/>
    <s v="OP011"/>
    <x v="7"/>
    <n v="0"/>
    <n v="1516040411"/>
    <n v="1516514273"/>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n v="31557"/>
    <n v="2015"/>
    <n v="0"/>
    <n v="5600"/>
    <n v="1403"/>
    <n v="0"/>
    <n v="5600"/>
    <n v="23170"/>
    <n v="0"/>
    <n v="0"/>
    <n v="0"/>
    <n v="31600"/>
    <n v="79000"/>
    <n v="21560"/>
    <n v="0"/>
    <n v="0"/>
    <n v="0"/>
    <n v="0"/>
    <n v="0"/>
    <n v="5600"/>
    <n v="0"/>
  </r>
  <r>
    <s v="H&amp;M"/>
    <s v="C000373"/>
    <s v="MITTAL CLOTHING CO."/>
    <s v="On Time"/>
    <x v="0"/>
    <d v="2015-11-10T11:00:00"/>
    <s v="EM315"/>
    <x v="3"/>
    <s v="EM315"/>
    <d v="2015-11-10T11:25:00"/>
    <x v="1"/>
    <d v="2015-11-10T11:00:00"/>
    <s v="Woven Labels"/>
    <n v="0"/>
    <b v="0"/>
    <s v="PW-HM-F16694"/>
    <s v="WOVEN FABRIC TIMELESS DEPENDABLE AUTHENTIC BADGE HM F16694 NOC 1"/>
    <s v="CR001"/>
    <s v="MC027"/>
    <x v="0"/>
    <s v="CR001"/>
    <s v="F1"/>
    <s v="OP003"/>
    <x v="1"/>
    <n v="0"/>
    <n v="1516040411"/>
    <n v="1516514273"/>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n v="31557"/>
    <n v="2015"/>
    <n v="0"/>
    <n v="5343"/>
    <n v="1403"/>
    <n v="0"/>
    <n v="5343"/>
    <n v="25853"/>
    <n v="0"/>
    <n v="0"/>
    <n v="0"/>
    <n v="31600"/>
    <n v="79000"/>
    <n v="21560"/>
    <n v="0"/>
    <n v="0"/>
    <n v="0"/>
    <n v="0"/>
    <n v="0"/>
    <n v="5343"/>
    <n v="0"/>
  </r>
  <r>
    <s v="H&amp;M"/>
    <s v="C000373"/>
    <s v="MITTAL CLOTHING CO."/>
    <s v="On Time"/>
    <x v="0"/>
    <d v="2015-11-10T11:00:00"/>
    <s v="EM004"/>
    <x v="4"/>
    <s v="EM004"/>
    <d v="2015-11-10T11:25:00"/>
    <x v="1"/>
    <d v="2015-11-10T11:00:00"/>
    <s v="Woven Labels"/>
    <n v="0"/>
    <b v="1"/>
    <s v="PW-HM-F16694"/>
    <s v="WOVEN FABRIC TIMELESS DEPENDABLE AUTHENTIC BADGE HM F16694 NOC 1"/>
    <s v="Pack001"/>
    <s v="MC026"/>
    <x v="2"/>
    <s v="Pack001"/>
    <s v="Pack001"/>
    <s v="OP004"/>
    <x v="2"/>
    <n v="0"/>
    <n v="1516040411"/>
    <n v="1516514326"/>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n v="0"/>
    <n v="0"/>
    <n v="0"/>
    <n v="31600"/>
    <n v="79000"/>
    <n v="21560"/>
    <n v="0"/>
    <n v="0"/>
    <n v="0"/>
    <n v="0"/>
    <n v="0"/>
    <n v="5190"/>
    <n v="5190"/>
  </r>
  <r>
    <s v="H&amp;M"/>
    <s v="C000481"/>
    <s v="SHAKTHI KNITTING LIMITED"/>
    <s v="Late"/>
    <x v="1"/>
    <d v="2015-11-10T16:12:00"/>
    <s v="EM362"/>
    <x v="39"/>
    <s v="EM362"/>
    <d v="2015-11-10T19:43:00"/>
    <x v="1"/>
    <d v="2015-11-10T16:12:00"/>
    <s v="Printed Labels"/>
    <n v="0"/>
    <b v="0"/>
    <s v="PL-HM-HM26017-EU"/>
    <s v="PRINTED MAIN AND SIZE LABEL HM26017 ORGANIC COTTON FOR BABY EUROPE-ME-ASIA F19841 NOC1"/>
    <s v="S3"/>
    <s v="MC062"/>
    <x v="0"/>
    <s v="S3"/>
    <s v="F1"/>
    <s v="OP006"/>
    <x v="3"/>
    <n v="0"/>
    <n v="1516040556"/>
    <n v="1516514326"/>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n v="5190"/>
    <n v="2015"/>
    <n v="0"/>
    <n v="5720"/>
    <n v="744.27499999999998"/>
    <n v="0"/>
    <n v="5720"/>
    <n v="5720"/>
    <n v="0"/>
    <n v="0"/>
    <n v="0"/>
    <n v="102440"/>
    <n v="74781.2"/>
    <n v="5720"/>
    <n v="0"/>
    <n v="0.1519914096056228"/>
    <n v="350"/>
    <n v="0"/>
    <n v="0"/>
    <n v="5720"/>
    <n v="0"/>
  </r>
  <r>
    <s v="H&amp;M"/>
    <s v="C000481"/>
    <s v="SHAKTHI KNITTING LIMITED"/>
    <s v="Late"/>
    <x v="1"/>
    <d v="2015-11-10T16:12:00"/>
    <s v="EM362"/>
    <x v="39"/>
    <s v="EM362"/>
    <d v="2015-11-10T22:10:00"/>
    <x v="1"/>
    <d v="2015-11-10T16:12:00"/>
    <s v="Printed Labels"/>
    <n v="0"/>
    <b v="0"/>
    <s v="PL-HM-HM26017-EU"/>
    <s v="PRINTED MAIN AND SIZE LABEL HM26017 ORGANIC COTTON FOR BABY EUROPE-ME-ASIA F19841 NOC1"/>
    <s v="S3"/>
    <s v="MC062"/>
    <x v="0"/>
    <s v="S3"/>
    <s v="F1"/>
    <s v="OP006"/>
    <x v="3"/>
    <n v="0"/>
    <n v="1516040556"/>
    <n v="1516514326"/>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n v="5190"/>
    <n v="2015"/>
    <n v="0"/>
    <n v="9720"/>
    <n v="744.27499999999998"/>
    <n v="0"/>
    <n v="9720"/>
    <n v="9720"/>
    <n v="0"/>
    <n v="0"/>
    <n v="0"/>
    <n v="102440"/>
    <n v="74781.2"/>
    <n v="9720"/>
    <n v="0"/>
    <n v="0.1519914096056228"/>
    <n v="350"/>
    <n v="0"/>
    <n v="0"/>
    <n v="9720"/>
    <n v="0"/>
  </r>
  <r>
    <s v="B S Studio"/>
    <s v="C002292"/>
    <s v="B S STUDIO &amp; SERVICES INDIA PVT.LTD."/>
    <s v="Late"/>
    <x v="0"/>
    <d v="2015-11-10T08:13:00"/>
    <s v="EM315"/>
    <x v="3"/>
    <s v="EM315"/>
    <d v="2015-11-10T08:47:00"/>
    <x v="1"/>
    <d v="2015-11-10T08:13:00"/>
    <s v="Printed Labels"/>
    <n v="0"/>
    <b v="0"/>
    <s v="PL-BSS-F11049-BLK"/>
    <s v="PRINTED FABRIC PIECES WASH CARE LABEL BLACK BS STUDIO F11049 NOC 1"/>
    <s v="CR001"/>
    <s v="MC027"/>
    <x v="0"/>
    <s v="CR001"/>
    <s v="F1"/>
    <s v="OP003"/>
    <x v="1"/>
    <n v="0"/>
    <n v="1516040506"/>
    <n v="1516514326"/>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n v="5190"/>
    <n v="2015"/>
    <n v="0"/>
    <n v="1256"/>
    <n v="1403"/>
    <n v="0"/>
    <n v="1256"/>
    <n v="1256"/>
    <n v="0"/>
    <n v="0"/>
    <n v="0"/>
    <n v="1800"/>
    <n v="1890"/>
    <n v="2070"/>
    <n v="0"/>
    <n v="5.7666666666666666"/>
    <n v="210"/>
    <n v="0"/>
    <n v="0"/>
    <n v="1256"/>
    <n v="0"/>
  </r>
  <r>
    <s v="B S Studio"/>
    <s v="C002292"/>
    <s v="B S STUDIO &amp; SERVICES INDIA PVT.LTD."/>
    <s v="Late"/>
    <x v="1"/>
    <d v="2015-11-10T11:56:00"/>
    <s v="EM289"/>
    <x v="40"/>
    <s v="EM289"/>
    <d v="2015-11-10T12:33:00"/>
    <x v="1"/>
    <d v="2015-11-10T11:56:00"/>
    <s v="Printed Labels"/>
    <n v="0"/>
    <b v="0"/>
    <s v="PL-BSS-F11049-BLK"/>
    <s v="PRINTED FABRIC PIECES WASH CARE LABEL BLACK BS STUDIO F11049 NOC 1"/>
    <s v="S3"/>
    <s v="MC062"/>
    <x v="0"/>
    <s v="S3"/>
    <s v="F1"/>
    <s v="OP006"/>
    <x v="3"/>
    <n v="0"/>
    <n v="1516040506"/>
    <n v="1516514326"/>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n v="5190"/>
    <n v="2015"/>
    <n v="0"/>
    <n v="650"/>
    <n v="744.27499999999998"/>
    <n v="0"/>
    <n v="650"/>
    <n v="650"/>
    <n v="0"/>
    <n v="0"/>
    <n v="0"/>
    <n v="1800"/>
    <n v="1890"/>
    <n v="650"/>
    <n v="0"/>
    <n v="5.7666666666666666"/>
    <n v="210"/>
    <n v="0"/>
    <n v="0"/>
    <n v="650"/>
    <n v="0"/>
  </r>
  <r>
    <s v="B S Studio"/>
    <s v="C002292"/>
    <s v="B S STUDIO &amp; SERVICES INDIA PVT.LTD."/>
    <s v="Late"/>
    <x v="0"/>
    <d v="2015-11-10T15:41:00"/>
    <s v="EM144"/>
    <x v="0"/>
    <s v="EM144"/>
    <d v="2015-11-10T16:42:00"/>
    <x v="1"/>
    <d v="2015-11-10T15:41:00"/>
    <s v="Printed Labels"/>
    <n v="0"/>
    <b v="0"/>
    <s v="PL-BSS-F11049-BLK"/>
    <s v="PRINTED FABRIC PIECES WASH CARE LABEL BLACK BS STUDIO F11049 NOC 1"/>
    <s v="C007"/>
    <s v="MC025"/>
    <x v="0"/>
    <s v="C007"/>
    <s v="F1"/>
    <s v="OP002"/>
    <x v="0"/>
    <n v="0"/>
    <n v="1516040506"/>
    <n v="1516514326"/>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n v="5190"/>
    <n v="2015"/>
    <n v="210"/>
    <n v="1130"/>
    <n v="1403"/>
    <n v="430"/>
    <n v="920"/>
    <n v="2850"/>
    <n v="210"/>
    <n v="0"/>
    <n v="0"/>
    <n v="1800"/>
    <n v="1890"/>
    <n v="2070"/>
    <n v="0"/>
    <n v="5.7666666666666666"/>
    <n v="210"/>
    <n v="0.10880829015544041"/>
    <n v="7.3684210526315783E-2"/>
    <n v="920"/>
    <n v="0"/>
  </r>
  <r>
    <s v="B S Studio"/>
    <s v="C002292"/>
    <s v="B S STUDIO &amp; SERVICES INDIA PVT.LTD."/>
    <s v="Late"/>
    <x v="1"/>
    <d v="2015-11-10T11:56:00"/>
    <s v="EM289"/>
    <x v="40"/>
    <s v="EM289"/>
    <d v="2015-11-10T11:57:00"/>
    <x v="1"/>
    <d v="2015-11-10T11:56:00"/>
    <s v="Printed Labels"/>
    <n v="0"/>
    <b v="0"/>
    <s v="PL-BSS-WCBLKBOYS-WRD"/>
    <s v="Printed Little Pieces Wash Care black label Boys F17667 NOC 1"/>
    <s v="S3"/>
    <s v="MC062"/>
    <x v="0"/>
    <s v="S3"/>
    <s v="F1"/>
    <s v="OP006"/>
    <x v="3"/>
    <n v="0"/>
    <n v="1516040806"/>
    <n v="1516514326"/>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n v="5190"/>
    <n v="2015"/>
    <n v="0"/>
    <n v="481"/>
    <n v="744.27499999999998"/>
    <n v="0"/>
    <n v="481"/>
    <n v="481"/>
    <n v="0"/>
    <n v="0"/>
    <n v="0"/>
    <n v="370"/>
    <n v="499.5"/>
    <n v="481"/>
    <n v="0"/>
    <n v="0"/>
    <n v="0"/>
    <n v="0"/>
    <n v="0"/>
    <n v="481"/>
    <n v="0"/>
  </r>
  <r>
    <s v="TCP"/>
    <s v="C002292"/>
    <s v="B S STUDIO &amp; SERVICES INDIA PVT.LTD."/>
    <s v="Under Production"/>
    <x v="0"/>
    <d v="2015-11-10T11:08:00"/>
    <s v="EM144"/>
    <x v="0"/>
    <s v="EM144"/>
    <d v="2015-11-10T11:55:00"/>
    <x v="1"/>
    <d v="2015-11-10T11:08:00"/>
    <s v="Woven Labels"/>
    <n v="0"/>
    <b v="0"/>
    <s v="WL-LQW-00062-BC-DZN"/>
    <s v="WOVEN FABRIC SIZE LABEL LQW 00062 BC TCP DZN"/>
    <s v="C003"/>
    <s v="MC042"/>
    <x v="0"/>
    <s v="C003"/>
    <s v="F1"/>
    <s v="OP002"/>
    <x v="0"/>
    <n v="10"/>
    <n v="1516040806"/>
    <n v="1516514326"/>
    <b v="0"/>
    <n v="9748752"/>
    <d v="2015-12-03T00:00:00"/>
    <d v="2015-12-03T00:00:00"/>
    <d v="2015-10-23T00:00:00"/>
    <d v="2015-10-23T00:00:00"/>
    <d v="2015-12-03T00:00:00"/>
    <n v="151643254"/>
    <d v="2015-10-27T00:00:00"/>
    <d v="2015-11-10T11:55:00"/>
    <d v="2015-11-20T00:00:00"/>
    <n v="5.0999999999999997E-2"/>
    <d v="2015-11-05T00:00:00"/>
    <n v="5"/>
    <n v="6"/>
    <s v="CUTFOLD"/>
    <n v="10"/>
    <d v="2015-10-27T00:00:00"/>
    <n v="151655214"/>
    <s v="Open"/>
    <s v="WC002"/>
    <s v="Cut &amp; Fold"/>
    <n v="244"/>
    <n v="1516040806"/>
    <n v="5190"/>
    <n v="2015"/>
    <n v="0"/>
    <n v="6756"/>
    <n v="1403"/>
    <n v="0"/>
    <n v="6756"/>
    <n v="6756"/>
    <n v="0"/>
    <n v="0"/>
    <n v="0"/>
    <n v="5935"/>
    <n v="21370.75"/>
    <n v="6141"/>
    <n v="0"/>
    <n v="31.481044650379104"/>
    <n v="1350"/>
    <n v="0"/>
    <n v="0"/>
    <n v="6756"/>
    <n v="0"/>
  </r>
  <r>
    <s v="TCP"/>
    <s v="C002292"/>
    <s v="B S STUDIO &amp; SERVICES INDIA PVT.LTD."/>
    <s v="Under Production"/>
    <x v="0"/>
    <d v="2015-11-10T11:08:00"/>
    <s v="EM144"/>
    <x v="0"/>
    <s v="EM144"/>
    <d v="2015-11-10T11:55:00"/>
    <x v="1"/>
    <d v="2015-11-10T11:08:00"/>
    <s v="Woven Labels"/>
    <n v="0"/>
    <b v="0"/>
    <s v="WL-LQW-00062-BC-DZN"/>
    <s v="WOVEN FABRIC SIZE LABEL LQW 00062 BC TCP DZN"/>
    <s v="C003"/>
    <s v="MC042"/>
    <x v="0"/>
    <s v="C003"/>
    <s v="F1"/>
    <s v="OP002"/>
    <x v="0"/>
    <n v="10"/>
    <n v="1516040806"/>
    <n v="1516514326"/>
    <b v="0"/>
    <n v="9748752"/>
    <d v="2015-12-03T00:00:00"/>
    <d v="2015-12-03T00:00:00"/>
    <d v="2015-10-23T00:00:00"/>
    <d v="2015-10-23T00:00:00"/>
    <d v="2015-12-03T00:00:00"/>
    <n v="151643254"/>
    <d v="2015-10-27T00:00:00"/>
    <d v="2015-11-10T11:55:00"/>
    <d v="2015-11-20T00:00:00"/>
    <n v="5.0999999999999997E-2"/>
    <d v="2015-11-05T00:00:00"/>
    <n v="5"/>
    <n v="6"/>
    <s v="CUTFOLD"/>
    <n v="12"/>
    <d v="2015-10-27T00:00:00"/>
    <n v="151655214"/>
    <s v="Open"/>
    <s v="WC002"/>
    <s v="Cut &amp; Fold"/>
    <n v="355"/>
    <n v="1516040806"/>
    <n v="5190"/>
    <n v="2015"/>
    <n v="0"/>
    <n v="4645"/>
    <n v="1403"/>
    <n v="0"/>
    <n v="4645"/>
    <n v="4645"/>
    <n v="0"/>
    <n v="0"/>
    <n v="0"/>
    <n v="5935"/>
    <n v="21370.75"/>
    <n v="4284"/>
    <n v="0"/>
    <n v="31.481044650379104"/>
    <n v="1350"/>
    <n v="0"/>
    <n v="0"/>
    <n v="4645"/>
    <n v="0"/>
  </r>
  <r>
    <s v="TCP"/>
    <s v="C002292"/>
    <s v="B S STUDIO &amp; SERVICES INDIA PVT.LTD."/>
    <s v="Under Production"/>
    <x v="0"/>
    <d v="2015-11-10T11:08:00"/>
    <s v="EM144"/>
    <x v="0"/>
    <s v="EM144"/>
    <d v="2015-11-10T11:55:00"/>
    <x v="1"/>
    <d v="2015-11-10T11:08:00"/>
    <s v="Woven Labels"/>
    <n v="0"/>
    <b v="0"/>
    <s v="WL-LQW-00062-BC-DZN"/>
    <s v="WOVEN FABRIC SIZE LABEL LQW 00062 BC TCP DZN"/>
    <s v="C003"/>
    <s v="MC042"/>
    <x v="0"/>
    <s v="C003"/>
    <s v="F1"/>
    <s v="OP002"/>
    <x v="0"/>
    <n v="10"/>
    <n v="1516040806"/>
    <n v="1516514326"/>
    <b v="0"/>
    <n v="9748752"/>
    <d v="2015-12-03T00:00:00"/>
    <d v="2015-12-03T00:00:00"/>
    <d v="2015-10-23T00:00:00"/>
    <d v="2015-10-23T00:00:00"/>
    <d v="2015-12-03T00:00:00"/>
    <n v="151643254"/>
    <d v="2015-10-27T00:00:00"/>
    <d v="2015-11-10T11:55:00"/>
    <d v="2015-11-20T00:00:00"/>
    <n v="5.0999999999999997E-2"/>
    <d v="2015-11-05T00:00:00"/>
    <n v="5"/>
    <n v="6"/>
    <s v="CUTFOLD"/>
    <n v="14"/>
    <d v="2015-10-27T00:00:00"/>
    <n v="151655214"/>
    <s v="Open"/>
    <s v="WC002"/>
    <s v="Cut &amp; Fold"/>
    <n v="984"/>
    <n v="1516040806"/>
    <n v="5190"/>
    <n v="2015"/>
    <n v="0"/>
    <n v="2016"/>
    <n v="1403"/>
    <n v="0"/>
    <n v="2016"/>
    <n v="2016"/>
    <n v="0"/>
    <n v="0"/>
    <n v="0"/>
    <n v="5935"/>
    <n v="21370.75"/>
    <n v="2212"/>
    <n v="0"/>
    <n v="31.481044650379104"/>
    <n v="1350"/>
    <n v="0"/>
    <n v="0"/>
    <n v="2016"/>
    <n v="0"/>
  </r>
  <r>
    <s v="TCP"/>
    <s v="C002292"/>
    <s v="B S STUDIO &amp; SERVICES INDIA PVT.LTD."/>
    <s v="Under Production"/>
    <x v="0"/>
    <d v="2015-11-10T11:08:00"/>
    <s v="EM144"/>
    <x v="0"/>
    <s v="EM144"/>
    <d v="2015-11-10T11:55:00"/>
    <x v="1"/>
    <d v="2015-11-10T11:08:00"/>
    <s v="Woven Labels"/>
    <n v="0"/>
    <b v="0"/>
    <s v="WL-LQW-00062-BC-DZN"/>
    <s v="WOVEN FABRIC SIZE LABEL LQW 00062 BC TCP DZN"/>
    <s v="C003"/>
    <s v="MC042"/>
    <x v="0"/>
    <s v="C003"/>
    <s v="F1"/>
    <s v="OP002"/>
    <x v="0"/>
    <n v="10"/>
    <n v="1516040806"/>
    <n v="1516514326"/>
    <b v="0"/>
    <n v="9748752"/>
    <d v="2015-12-03T00:00:00"/>
    <d v="2015-12-03T00:00:00"/>
    <d v="2015-10-23T00:00:00"/>
    <d v="2015-10-23T00:00:00"/>
    <d v="2015-12-03T00:00:00"/>
    <n v="151643254"/>
    <d v="2015-10-27T00:00:00"/>
    <d v="2015-11-10T11:55:00"/>
    <d v="2015-11-20T00:00:00"/>
    <n v="5.0999999999999997E-2"/>
    <d v="2015-11-05T00:00:00"/>
    <n v="5"/>
    <n v="6"/>
    <s v="CUTFOLD"/>
    <n v="5"/>
    <d v="2015-10-27T00:00:00"/>
    <n v="151655214"/>
    <s v="Open"/>
    <s v="WC002"/>
    <s v="Cut &amp; Fold"/>
    <n v="1000"/>
    <n v="1516040806"/>
    <n v="5190"/>
    <n v="2015"/>
    <n v="350"/>
    <n v="4500"/>
    <n v="1403"/>
    <n v="0"/>
    <n v="4150"/>
    <n v="4500"/>
    <n v="350"/>
    <n v="0"/>
    <n v="0"/>
    <n v="5935"/>
    <n v="21370.75"/>
    <n v="4680"/>
    <n v="0"/>
    <n v="31.481044650379104"/>
    <n v="1350"/>
    <n v="3.8571428571428572"/>
    <n v="7.7777777777777779E-2"/>
    <n v="4150"/>
    <n v="0"/>
  </r>
  <r>
    <s v="TCP"/>
    <s v="C000987"/>
    <s v="ALPHA START LTD."/>
    <s v="Early"/>
    <x v="0"/>
    <d v="2015-11-10T00:05:00"/>
    <s v="EM144"/>
    <x v="0"/>
    <s v="EM144"/>
    <d v="2015-11-10T01:00:00"/>
    <x v="1"/>
    <d v="2015-11-10T00:05:00"/>
    <s v="Woven Labels"/>
    <n v="0"/>
    <b v="0"/>
    <s v="WL-LQW-00062-BC-DZN"/>
    <s v="WOVEN FABRIC SIZE LABEL LQW 00062 BC TCP DZN"/>
    <s v="C003"/>
    <s v="MC042"/>
    <x v="0"/>
    <s v="C003"/>
    <s v="F1"/>
    <s v="OP002"/>
    <x v="0"/>
    <n v="10"/>
    <n v="1516040652"/>
    <n v="1516514326"/>
    <b v="0"/>
    <n v="9748616"/>
    <d v="2015-12-03T00:00:00"/>
    <d v="2015-12-03T00:00:00"/>
    <d v="2015-10-23T00:00:00"/>
    <d v="2015-10-23T00:00:00"/>
    <d v="2015-12-03T00:00:00"/>
    <n v="151643254"/>
    <d v="2015-10-27T00:00:00"/>
    <d v="2015-11-10T01:00:00"/>
    <d v="2015-10-31T00:00:00"/>
    <n v="5.0999999999999997E-2"/>
    <d v="2015-11-13T00:00:00"/>
    <n v="5"/>
    <n v="6"/>
    <s v="CUTFOLD"/>
    <n v="10"/>
    <d v="2015-10-27T00:00:00"/>
    <n v="151655213"/>
    <s v="Open"/>
    <s v="WC002"/>
    <s v="Cut &amp; Fold"/>
    <n v="0"/>
    <n v="1516040652"/>
    <n v="5190"/>
    <n v="2015"/>
    <n v="0"/>
    <n v="7850"/>
    <n v="1403"/>
    <n v="0"/>
    <n v="7850"/>
    <n v="7850"/>
    <n v="0"/>
    <n v="0"/>
    <n v="0"/>
    <n v="5935"/>
    <n v="21370.75"/>
    <n v="6141"/>
    <n v="0"/>
    <n v="31.481044650379104"/>
    <n v="300"/>
    <n v="0"/>
    <n v="0"/>
    <n v="7850"/>
    <n v="0"/>
  </r>
  <r>
    <s v="TCP"/>
    <s v="C000987"/>
    <s v="ALPHA START LTD."/>
    <s v="Early"/>
    <x v="0"/>
    <d v="2015-11-10T00:05:00"/>
    <s v="EM144"/>
    <x v="0"/>
    <s v="EM144"/>
    <d v="2015-11-10T01:00:00"/>
    <x v="1"/>
    <d v="2015-11-10T00:05:00"/>
    <s v="Woven Labels"/>
    <n v="0"/>
    <b v="0"/>
    <s v="WL-LQW-00062-BC-DZN"/>
    <s v="WOVEN FABRIC SIZE LABEL LQW 00062 BC TCP DZN"/>
    <s v="C003"/>
    <s v="MC042"/>
    <x v="0"/>
    <s v="C003"/>
    <s v="F1"/>
    <s v="OP002"/>
    <x v="0"/>
    <n v="10"/>
    <n v="1516040652"/>
    <n v="1516514326"/>
    <b v="0"/>
    <n v="9748616"/>
    <d v="2015-12-03T00:00:00"/>
    <d v="2015-12-03T00:00:00"/>
    <d v="2015-10-23T00:00:00"/>
    <d v="2015-10-23T00:00:00"/>
    <d v="2015-12-03T00:00:00"/>
    <n v="151643254"/>
    <d v="2015-10-27T00:00:00"/>
    <d v="2015-11-10T01:00:00"/>
    <d v="2015-10-31T00:00:00"/>
    <n v="5.0999999999999997E-2"/>
    <d v="2015-11-13T00:00:00"/>
    <n v="5"/>
    <n v="6"/>
    <s v="CUTFOLD"/>
    <n v="12"/>
    <d v="2015-10-27T00:00:00"/>
    <n v="151655213"/>
    <s v="Open"/>
    <s v="WC002"/>
    <s v="Cut &amp; Fold"/>
    <n v="0"/>
    <n v="1516040652"/>
    <n v="5190"/>
    <n v="2015"/>
    <n v="0"/>
    <n v="5700"/>
    <n v="1403"/>
    <n v="0"/>
    <n v="5700"/>
    <n v="5700"/>
    <n v="0"/>
    <n v="0"/>
    <n v="0"/>
    <n v="5935"/>
    <n v="21370.75"/>
    <n v="4284"/>
    <n v="0"/>
    <n v="31.481044650379104"/>
    <n v="300"/>
    <n v="0"/>
    <n v="0"/>
    <n v="5700"/>
    <n v="0"/>
  </r>
  <r>
    <s v="TCP"/>
    <s v="C000987"/>
    <s v="ALPHA START LTD."/>
    <s v="Early"/>
    <x v="0"/>
    <d v="2015-11-10T00:05:00"/>
    <s v="EM144"/>
    <x v="0"/>
    <s v="EM144"/>
    <d v="2015-11-10T01:00:00"/>
    <x v="1"/>
    <d v="2015-11-10T00:05:00"/>
    <s v="Woven Labels"/>
    <n v="0"/>
    <b v="0"/>
    <s v="WL-LQW-00062-BC-DZN"/>
    <s v="WOVEN FABRIC SIZE LABEL LQW 00062 BC TCP DZN"/>
    <s v="C003"/>
    <s v="MC042"/>
    <x v="0"/>
    <s v="C003"/>
    <s v="F1"/>
    <s v="OP002"/>
    <x v="0"/>
    <n v="10"/>
    <n v="1516040652"/>
    <n v="1516514326"/>
    <b v="0"/>
    <n v="9748616"/>
    <d v="2015-12-03T00:00:00"/>
    <d v="2015-12-03T00:00:00"/>
    <d v="2015-10-23T00:00:00"/>
    <d v="2015-10-23T00:00:00"/>
    <d v="2015-12-03T00:00:00"/>
    <n v="151643254"/>
    <d v="2015-10-27T00:00:00"/>
    <d v="2015-11-10T01:00:00"/>
    <d v="2015-10-31T00:00:00"/>
    <n v="5.0999999999999997E-2"/>
    <d v="2015-11-13T00:00:00"/>
    <n v="5"/>
    <n v="6"/>
    <s v="CUTFOLD"/>
    <n v="14"/>
    <d v="2015-10-27T00:00:00"/>
    <n v="151655213"/>
    <s v="Open"/>
    <s v="WC002"/>
    <s v="Cut &amp; Fold"/>
    <n v="0"/>
    <n v="1516040652"/>
    <n v="5190"/>
    <n v="2015"/>
    <n v="300"/>
    <n v="3645"/>
    <n v="1403"/>
    <n v="100"/>
    <n v="3345"/>
    <n v="3645"/>
    <n v="300"/>
    <n v="0"/>
    <n v="0"/>
    <n v="5935"/>
    <n v="21370.75"/>
    <n v="2212"/>
    <n v="0"/>
    <n v="31.481044650379104"/>
    <n v="300"/>
    <n v="1"/>
    <n v="8.2304526748971193E-2"/>
    <n v="3345"/>
    <n v="0"/>
  </r>
  <r>
    <s v="TCP"/>
    <s v="C000987"/>
    <s v="ALPHA START LTD."/>
    <s v="Early"/>
    <x v="0"/>
    <d v="2015-11-10T11:00:00"/>
    <s v="EM315"/>
    <x v="3"/>
    <s v="EM315"/>
    <d v="2015-11-10T11:11:00"/>
    <x v="1"/>
    <d v="2015-11-10T11:00:00"/>
    <s v="Woven Labels"/>
    <n v="0"/>
    <b v="0"/>
    <s v="WL-LQW-00062-BC-DZN"/>
    <s v="WOVEN FABRIC SIZE LABEL LQW 00062 BC TCP DZN"/>
    <s v="CR001"/>
    <s v="MC027"/>
    <x v="0"/>
    <s v="CR001"/>
    <s v="F1"/>
    <s v="OP003"/>
    <x v="1"/>
    <n v="0"/>
    <n v="1516040652"/>
    <n v="1516514326"/>
    <b v="0"/>
    <n v="9748729"/>
    <d v="2015-12-03T00:00:00"/>
    <d v="2015-12-03T00:00:00"/>
    <d v="2015-10-23T00:00:00"/>
    <d v="2015-10-23T00:00:00"/>
    <d v="2015-12-03T00:00:00"/>
    <n v="151643254"/>
    <d v="2015-10-27T00:00:00"/>
    <d v="2015-11-10T11:11:00"/>
    <d v="2015-10-31T00:00:00"/>
    <n v="5.0999999999999997E-2"/>
    <d v="2015-11-13T00:00:00"/>
    <n v="12"/>
    <n v="12"/>
    <s v="MF11"/>
    <n v="10"/>
    <d v="2015-10-27T00:00:00"/>
    <n v="151655213"/>
    <s v="Open"/>
    <s v="WC003"/>
    <s v="Cross Checking"/>
    <n v="0"/>
    <n v="1516040652"/>
    <n v="5190"/>
    <n v="2015"/>
    <n v="0"/>
    <n v="7850"/>
    <n v="1403"/>
    <n v="0"/>
    <n v="7850"/>
    <n v="7850"/>
    <n v="0"/>
    <n v="0"/>
    <n v="0"/>
    <n v="5935"/>
    <n v="21370.75"/>
    <n v="6141"/>
    <n v="0"/>
    <n v="31.481044650379104"/>
    <n v="300"/>
    <n v="0"/>
    <n v="0"/>
    <n v="7850"/>
    <n v="0"/>
  </r>
  <r>
    <s v="TCP"/>
    <s v="C000987"/>
    <s v="ALPHA START LTD."/>
    <s v="Early"/>
    <x v="0"/>
    <d v="2015-11-10T11:00:00"/>
    <s v="EM315"/>
    <x v="3"/>
    <s v="EM315"/>
    <d v="2015-11-10T11:11:00"/>
    <x v="1"/>
    <d v="2015-11-10T11:00:00"/>
    <s v="Woven Labels"/>
    <n v="0"/>
    <b v="0"/>
    <s v="WL-LQW-00062-BC-DZN"/>
    <s v="WOVEN FABRIC SIZE LABEL LQW 00062 BC TCP DZN"/>
    <s v="CR001"/>
    <s v="MC027"/>
    <x v="0"/>
    <s v="CR001"/>
    <s v="F1"/>
    <s v="OP003"/>
    <x v="1"/>
    <n v="0"/>
    <n v="1516040652"/>
    <n v="1516514326"/>
    <b v="0"/>
    <n v="9748729"/>
    <d v="2015-12-03T00:00:00"/>
    <d v="2015-12-03T00:00:00"/>
    <d v="2015-10-23T00:00:00"/>
    <d v="2015-10-23T00:00:00"/>
    <d v="2015-12-03T00:00:00"/>
    <n v="151643254"/>
    <d v="2015-10-27T00:00:00"/>
    <d v="2015-11-10T11:11:00"/>
    <d v="2015-10-31T00:00:00"/>
    <n v="5.0999999999999997E-2"/>
    <d v="2015-11-13T00:00:00"/>
    <n v="12"/>
    <n v="12"/>
    <s v="MF11"/>
    <n v="12"/>
    <d v="2015-10-27T00:00:00"/>
    <n v="151655213"/>
    <s v="Open"/>
    <s v="WC003"/>
    <s v="Cross Checking"/>
    <n v="0"/>
    <n v="1516040652"/>
    <n v="5190"/>
    <n v="2015"/>
    <n v="0"/>
    <n v="5730"/>
    <n v="1403"/>
    <n v="0"/>
    <n v="5730"/>
    <n v="5730"/>
    <n v="0"/>
    <n v="0"/>
    <n v="0"/>
    <n v="5935"/>
    <n v="21370.75"/>
    <n v="4284"/>
    <n v="0"/>
    <n v="31.481044650379104"/>
    <n v="300"/>
    <n v="0"/>
    <n v="0"/>
    <n v="5730"/>
    <n v="0"/>
  </r>
  <r>
    <s v="TCP"/>
    <s v="C000987"/>
    <s v="ALPHA START LTD."/>
    <s v="Early"/>
    <x v="0"/>
    <d v="2015-11-10T11:00:00"/>
    <s v="EM315"/>
    <x v="3"/>
    <s v="EM315"/>
    <d v="2015-11-10T11:11:00"/>
    <x v="1"/>
    <d v="2015-11-10T11:00:00"/>
    <s v="Woven Labels"/>
    <n v="0"/>
    <b v="0"/>
    <s v="WL-LQW-00062-BC-DZN"/>
    <s v="WOVEN FABRIC SIZE LABEL LQW 00062 BC TCP DZN"/>
    <s v="CR001"/>
    <s v="MC027"/>
    <x v="0"/>
    <s v="CR001"/>
    <s v="F1"/>
    <s v="OP003"/>
    <x v="1"/>
    <n v="0"/>
    <n v="1516040652"/>
    <n v="1516514326"/>
    <b v="0"/>
    <n v="9748729"/>
    <d v="2015-12-03T00:00:00"/>
    <d v="2015-12-03T00:00:00"/>
    <d v="2015-10-23T00:00:00"/>
    <d v="2015-10-23T00:00:00"/>
    <d v="2015-12-03T00:00:00"/>
    <n v="151643254"/>
    <d v="2015-10-27T00:00:00"/>
    <d v="2015-11-10T11:11:00"/>
    <d v="2015-10-31T00:00:00"/>
    <n v="5.0999999999999997E-2"/>
    <d v="2015-11-13T00:00:00"/>
    <n v="12"/>
    <n v="12"/>
    <s v="MF11"/>
    <n v="14"/>
    <d v="2015-10-27T00:00:00"/>
    <n v="151655213"/>
    <s v="Open"/>
    <s v="WC003"/>
    <s v="Cross Checking"/>
    <n v="0"/>
    <n v="1516040652"/>
    <n v="5190"/>
    <n v="2015"/>
    <n v="0"/>
    <n v="3645"/>
    <n v="1403"/>
    <n v="0"/>
    <n v="3645"/>
    <n v="3645"/>
    <n v="0"/>
    <n v="0"/>
    <n v="0"/>
    <n v="5935"/>
    <n v="21370.75"/>
    <n v="2212"/>
    <n v="0"/>
    <n v="31.481044650379104"/>
    <n v="300"/>
    <n v="0"/>
    <n v="0"/>
    <n v="3645"/>
    <n v="0"/>
  </r>
  <r>
    <s v="TCP"/>
    <s v="C000987"/>
    <s v="ALPHA START LTD."/>
    <s v="Early"/>
    <x v="0"/>
    <d v="2015-11-10T11:00:00"/>
    <s v="EM315"/>
    <x v="3"/>
    <s v="EM315"/>
    <d v="2015-11-10T11:11:00"/>
    <x v="1"/>
    <d v="2015-11-10T11:00:00"/>
    <s v="Woven Labels"/>
    <n v="0"/>
    <b v="0"/>
    <s v="WL-LQW-00062-BC-DZN"/>
    <s v="WOVEN FABRIC SIZE LABEL LQW 00062 BC TCP DZN"/>
    <s v="CR001"/>
    <s v="MC027"/>
    <x v="0"/>
    <s v="CR001"/>
    <s v="F1"/>
    <s v="OP003"/>
    <x v="1"/>
    <n v="0"/>
    <n v="1516040652"/>
    <n v="1516514326"/>
    <b v="0"/>
    <n v="9748729"/>
    <d v="2015-12-03T00:00:00"/>
    <d v="2015-12-03T00:00:00"/>
    <d v="2015-10-23T00:00:00"/>
    <d v="2015-10-23T00:00:00"/>
    <d v="2015-12-03T00:00:00"/>
    <n v="151643254"/>
    <d v="2015-10-27T00:00:00"/>
    <d v="2015-11-10T11:11:00"/>
    <d v="2015-10-31T00:00:00"/>
    <n v="5.0999999999999997E-2"/>
    <d v="2015-11-13T00:00:00"/>
    <n v="12"/>
    <n v="12"/>
    <s v="MF11"/>
    <n v="16"/>
    <d v="2015-10-27T00:00:00"/>
    <n v="151655213"/>
    <s v="Open"/>
    <s v="WC003"/>
    <s v="Cross Checking"/>
    <n v="756"/>
    <n v="1516040652"/>
    <n v="5190"/>
    <n v="2015"/>
    <n v="0"/>
    <n v="2820"/>
    <n v="1403"/>
    <n v="0"/>
    <n v="2820"/>
    <n v="2820"/>
    <n v="0"/>
    <n v="0"/>
    <n v="0"/>
    <n v="5935"/>
    <n v="21370.75"/>
    <n v="2250"/>
    <n v="0"/>
    <n v="31.481044650379104"/>
    <n v="300"/>
    <n v="0"/>
    <n v="0"/>
    <n v="2820"/>
    <n v="0"/>
  </r>
  <r>
    <s v="TCP"/>
    <s v="C000987"/>
    <s v="ALPHA START LTD."/>
    <s v="Early"/>
    <x v="0"/>
    <d v="2015-11-10T11:00:00"/>
    <s v="EM004"/>
    <x v="4"/>
    <s v="EM004"/>
    <d v="2015-11-10T11:12:00"/>
    <x v="1"/>
    <d v="2015-11-10T11:00:00"/>
    <s v="Woven Labels"/>
    <n v="0"/>
    <b v="1"/>
    <s v="WL-LQW-00062-BC-DZN"/>
    <s v="WOVEN FABRIC SIZE LABEL LQW 00062 BC TCP DZN"/>
    <s v="Pack001"/>
    <s v="MC026"/>
    <x v="2"/>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n v="10"/>
    <d v="2015-10-27T00:00:00"/>
    <n v="151655213"/>
    <s v="Open"/>
    <s v="WC004"/>
    <s v="Packing"/>
    <n v="0"/>
    <n v="1516040652"/>
    <n v="7850"/>
    <n v="2015"/>
    <n v="0"/>
    <n v="7850"/>
    <n v="1403"/>
    <n v="0"/>
    <n v="7850"/>
    <n v="7850"/>
    <n v="0"/>
    <n v="0"/>
    <n v="0"/>
    <n v="5935"/>
    <n v="21370.75"/>
    <n v="6141"/>
    <n v="0"/>
    <n v="47.615838247683236"/>
    <n v="300"/>
    <n v="0"/>
    <n v="0"/>
    <n v="7850"/>
    <n v="7850"/>
  </r>
  <r>
    <s v="TCP"/>
    <s v="C000987"/>
    <s v="ALPHA START LTD."/>
    <s v="Early"/>
    <x v="0"/>
    <d v="2015-11-10T11:00:00"/>
    <s v="EM004"/>
    <x v="4"/>
    <s v="EM004"/>
    <d v="2015-11-10T11:12:00"/>
    <x v="1"/>
    <d v="2015-11-10T11:00:00"/>
    <s v="Woven Labels"/>
    <n v="0"/>
    <b v="1"/>
    <s v="WL-LQW-00062-BC-DZN"/>
    <s v="WOVEN FABRIC SIZE LABEL LQW 00062 BC TCP DZN"/>
    <s v="Pack001"/>
    <s v="MC026"/>
    <x v="2"/>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n v="12"/>
    <d v="2015-10-27T00:00:00"/>
    <n v="151655213"/>
    <s v="Open"/>
    <s v="WC004"/>
    <s v="Packing"/>
    <n v="0"/>
    <n v="1516040652"/>
    <n v="5730"/>
    <n v="2015"/>
    <n v="0"/>
    <n v="5730"/>
    <n v="1403"/>
    <n v="0"/>
    <n v="5730"/>
    <n v="5730"/>
    <n v="0"/>
    <n v="0"/>
    <n v="0"/>
    <n v="5935"/>
    <n v="21370.75"/>
    <n v="4284"/>
    <n v="0"/>
    <n v="34.756529064869419"/>
    <n v="300"/>
    <n v="0"/>
    <n v="0"/>
    <n v="5730"/>
    <n v="5730"/>
  </r>
  <r>
    <s v="TCP"/>
    <s v="C000987"/>
    <s v="ALPHA START LTD."/>
    <s v="Early"/>
    <x v="0"/>
    <d v="2015-11-10T11:00:00"/>
    <s v="EM004"/>
    <x v="4"/>
    <s v="EM004"/>
    <d v="2015-11-10T11:12:00"/>
    <x v="1"/>
    <d v="2015-11-10T11:00:00"/>
    <s v="Woven Labels"/>
    <n v="0"/>
    <b v="1"/>
    <s v="WL-LQW-00062-BC-DZN"/>
    <s v="WOVEN FABRIC SIZE LABEL LQW 00062 BC TCP DZN"/>
    <s v="Pack001"/>
    <s v="MC026"/>
    <x v="2"/>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n v="14"/>
    <d v="2015-10-27T00:00:00"/>
    <n v="151655213"/>
    <s v="Open"/>
    <s v="WC004"/>
    <s v="Packing"/>
    <n v="0"/>
    <n v="1516040652"/>
    <n v="3645"/>
    <n v="2015"/>
    <n v="0"/>
    <n v="3645"/>
    <n v="1403"/>
    <n v="0"/>
    <n v="3645"/>
    <n v="3645"/>
    <n v="0"/>
    <n v="0"/>
    <n v="0"/>
    <n v="5935"/>
    <n v="21370.75"/>
    <n v="2212"/>
    <n v="0"/>
    <n v="22.109519797809604"/>
    <n v="300"/>
    <n v="0"/>
    <n v="0"/>
    <n v="3645"/>
    <n v="3645"/>
  </r>
  <r>
    <s v="TCP"/>
    <s v="C000987"/>
    <s v="ALPHA START LTD."/>
    <s v="Early"/>
    <x v="0"/>
    <d v="2015-11-10T11:00:00"/>
    <s v="EM004"/>
    <x v="4"/>
    <s v="EM004"/>
    <d v="2015-11-10T11:12:00"/>
    <x v="1"/>
    <d v="2015-11-10T11:00:00"/>
    <s v="Woven Labels"/>
    <n v="0"/>
    <b v="1"/>
    <s v="WL-LQW-00062-BC-DZN"/>
    <s v="WOVEN FABRIC SIZE LABEL LQW 00062 BC TCP DZN"/>
    <s v="Pack001"/>
    <s v="MC026"/>
    <x v="2"/>
    <s v="Pack001"/>
    <s v="Pack001"/>
    <s v="OP004"/>
    <x v="2"/>
    <n v="0"/>
    <n v="1516040652"/>
    <n v="1516514320"/>
    <b v="0"/>
    <n v="9748730"/>
    <d v="2015-12-03T00:00:00"/>
    <d v="2015-12-03T00:00:00"/>
    <d v="2015-10-23T00:00:00"/>
    <d v="2015-10-23T00:00:00"/>
    <d v="2015-12-03T00:00:00"/>
    <n v="151643254"/>
    <d v="2015-10-27T00:00:00"/>
    <d v="2015-11-10T11:12:00"/>
    <d v="2015-10-31T00:00:00"/>
    <n v="5.0999999999999997E-2"/>
    <d v="2015-11-13T00:00:00"/>
    <n v="12"/>
    <n v="12"/>
    <s v="MF11"/>
    <n v="16"/>
    <d v="2015-10-27T00:00:00"/>
    <n v="151655213"/>
    <s v="Open"/>
    <s v="WC004"/>
    <s v="Packing"/>
    <n v="0"/>
    <n v="1516040652"/>
    <n v="2820"/>
    <n v="2015"/>
    <n v="0"/>
    <n v="2820"/>
    <n v="1403"/>
    <n v="0"/>
    <n v="2820"/>
    <n v="2820"/>
    <n v="0"/>
    <n v="0"/>
    <n v="0"/>
    <n v="5935"/>
    <n v="21370.75"/>
    <n v="2250"/>
    <n v="0"/>
    <n v="17.10530749789385"/>
    <n v="300"/>
    <n v="0"/>
    <n v="0"/>
    <n v="2820"/>
    <n v="2820"/>
  </r>
  <r>
    <s v="Jockey"/>
    <s v="C000992"/>
    <s v="PAGE INDUSTRIES LTD."/>
    <s v="On Time"/>
    <x v="0"/>
    <d v="2015-11-10T06:18:00"/>
    <s v="EM050"/>
    <x v="2"/>
    <s v="EM050"/>
    <d v="2015-11-10T06:39:00"/>
    <x v="1"/>
    <d v="2015-11-10T06:18:00"/>
    <s v="Woven Labels"/>
    <n v="0"/>
    <b v="0"/>
    <s v="PW-JKY-BLCH"/>
    <s v="WOVEN FABRIC ROUND BADGE WITH GREY FUSING BLACK BL-CH LBL BD SPRT WRE07 JOCKEY F7791 NOC 1"/>
    <s v="CR001"/>
    <s v="MC027"/>
    <x v="2"/>
    <s v="CR001"/>
    <s v="Pack001"/>
    <s v="OP003"/>
    <x v="1"/>
    <n v="0"/>
    <n v="1516040669"/>
    <n v="1516514320"/>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n v="2820"/>
    <n v="2015"/>
    <n v="0"/>
    <n v="1746"/>
    <n v="1403"/>
    <n v="0"/>
    <n v="1746"/>
    <n v="1746"/>
    <n v="0"/>
    <n v="0"/>
    <n v="0"/>
    <n v="2502"/>
    <n v="19890.900000000001"/>
    <n v="3003"/>
    <n v="0"/>
    <n v="1.1270983213429258"/>
    <n v="0"/>
    <n v="0"/>
    <n v="0"/>
    <n v="1746"/>
    <n v="0"/>
  </r>
  <r>
    <s v="Jockey"/>
    <s v="C000992"/>
    <s v="PAGE INDUSTRIES LTD."/>
    <s v="On Time"/>
    <x v="1"/>
    <d v="2015-11-10T06:18:00"/>
    <s v="EM265"/>
    <x v="2"/>
    <s v="EM265"/>
    <d v="2015-11-10T06:40:00"/>
    <x v="1"/>
    <d v="2015-11-10T06:18:00"/>
    <s v="Woven Labels"/>
    <n v="0"/>
    <b v="1"/>
    <s v="PW-JKY-BLCH"/>
    <s v="WOVEN FABRIC ROUND BADGE WITH GREY FUSING BLACK BL-CH LBL BD SPRT WRE07 JOCKEY F7791 NOC 1"/>
    <s v="Pack001"/>
    <s v="MC026"/>
    <x v="2"/>
    <s v="Pack001"/>
    <s v="Pack001"/>
    <s v="OP004"/>
    <x v="2"/>
    <n v="0"/>
    <n v="1516040669"/>
    <n v="1516514304"/>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n v="0"/>
    <n v="0"/>
    <n v="0"/>
    <n v="2502"/>
    <n v="19890.900000000001"/>
    <n v="3003"/>
    <n v="0"/>
    <n v="0.69784172661870503"/>
    <n v="0"/>
    <n v="0"/>
    <n v="0"/>
    <n v="1746"/>
    <n v="1746"/>
  </r>
  <r>
    <s v="Jockey"/>
    <s v="C000992"/>
    <s v="PAGE INDUSTRIES LTD."/>
    <s v="On Time"/>
    <x v="0"/>
    <d v="2015-11-10T13:58:00"/>
    <s v="EM315"/>
    <x v="3"/>
    <s v="EM315"/>
    <d v="2015-11-10T14:19:00"/>
    <x v="1"/>
    <d v="2015-11-10T13:58:00"/>
    <s v="Woven Labels"/>
    <n v="0"/>
    <b v="0"/>
    <s v="PW-JKY-BLCH"/>
    <s v="WOVEN FABRIC ROUND BADGE WITH GREY FUSING BLACK BL-CH LBL BD SPRT WRE07 JOCKEY F7791 NOC 1"/>
    <s v="CR001"/>
    <s v="MC027"/>
    <x v="2"/>
    <s v="CR001"/>
    <s v="Pack001"/>
    <s v="OP003"/>
    <x v="1"/>
    <n v="0"/>
    <n v="1516040669"/>
    <n v="1516514304"/>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n v="1746"/>
    <n v="2015"/>
    <n v="0"/>
    <n v="1307"/>
    <n v="1403"/>
    <n v="0"/>
    <n v="1307"/>
    <n v="3053"/>
    <n v="0"/>
    <n v="0"/>
    <n v="0"/>
    <n v="2502"/>
    <n v="19890.900000000001"/>
    <n v="3003"/>
    <n v="0"/>
    <n v="0.69784172661870503"/>
    <n v="0"/>
    <n v="0"/>
    <n v="0"/>
    <n v="1307"/>
    <n v="0"/>
  </r>
  <r>
    <s v="Jockey"/>
    <s v="C000992"/>
    <s v="PAGE INDUSTRIES LTD."/>
    <s v="On Time"/>
    <x v="0"/>
    <d v="2015-11-10T13:58:00"/>
    <s v="EM004"/>
    <x v="4"/>
    <s v="EM004"/>
    <d v="2015-11-10T14:20:00"/>
    <x v="1"/>
    <d v="2015-11-10T13:58:00"/>
    <s v="Woven Labels"/>
    <n v="0"/>
    <b v="1"/>
    <s v="PW-JKY-BLCH"/>
    <s v="WOVEN FABRIC ROUND BADGE WITH GREY FUSING BLACK BL-CH LBL BD SPRT WRE07 JOCKEY F7791 NOC 1"/>
    <s v="Pack001"/>
    <s v="MC026"/>
    <x v="2"/>
    <s v="Pack001"/>
    <s v="Pack001"/>
    <s v="OP004"/>
    <x v="2"/>
    <n v="0"/>
    <n v="1516040669"/>
    <n v="1516514349"/>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n v="0"/>
    <n v="0"/>
    <n v="0"/>
    <n v="2502"/>
    <n v="19890.900000000001"/>
    <n v="3003"/>
    <n v="0"/>
    <n v="0.52238209432454041"/>
    <n v="0"/>
    <n v="0"/>
    <n v="0"/>
    <n v="1307"/>
    <n v="1307"/>
  </r>
  <r>
    <s v="H&amp;M"/>
    <s v="C000986"/>
    <s v="DAD CREATION"/>
    <s v="Late"/>
    <x v="0"/>
    <d v="2015-11-10T16:05:00"/>
    <s v="EM144"/>
    <x v="0"/>
    <s v="EM144"/>
    <d v="2015-11-10T16:07:00"/>
    <x v="1"/>
    <d v="2015-11-10T16:05:00"/>
    <s v="Woven Labels"/>
    <n v="0"/>
    <b v="0"/>
    <s v="WL-HnM-HOME18001"/>
    <s v="WOVEN FABRIC MAIN LABEL HOME18001 OPTIONB HnM"/>
    <s v="C039"/>
    <s v="MC129"/>
    <x v="2"/>
    <s v="C039"/>
    <s v="Pack001"/>
    <s v="OP002"/>
    <x v="0"/>
    <n v="15"/>
    <n v="1516040771"/>
    <n v="1516514349"/>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n v="1307"/>
    <n v="2015"/>
    <n v="50"/>
    <n v="40180"/>
    <n v="1403"/>
    <n v="0"/>
    <n v="40130"/>
    <n v="40180"/>
    <n v="50"/>
    <n v="0"/>
    <n v="0"/>
    <n v="35035"/>
    <n v="35035"/>
    <n v="33208"/>
    <n v="0"/>
    <n v="0"/>
    <n v="50"/>
    <n v="1"/>
    <n v="1.2444001991040318E-3"/>
    <n v="40130"/>
    <n v="0"/>
  </r>
  <r>
    <s v="ADIDAS"/>
    <s v="C002555"/>
    <s v="KNITWELL APPARELS PVT.LTD."/>
    <s v="Late"/>
    <x v="0"/>
    <d v="2015-11-10T09:52:00"/>
    <s v="EM291"/>
    <x v="37"/>
    <s v="EM291"/>
    <d v="2015-11-10T09:57:00"/>
    <x v="1"/>
    <d v="2015-11-10T09:52:00"/>
    <s v="Woven Labels"/>
    <n v="0"/>
    <b v="0"/>
    <s v="PW-ADI-F17448"/>
    <s v="WOVEN FABRIC NATIONAL POLICE ACADEMY BADGE ADIDAS F17448 NOC 1"/>
    <s v="LC001"/>
    <s v="MC106"/>
    <x v="2"/>
    <s v="LC001"/>
    <s v="Pack001"/>
    <s v="OP011"/>
    <x v="7"/>
    <n v="0"/>
    <n v="1516040595"/>
    <n v="1516514349"/>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n v="1307"/>
    <n v="2015"/>
    <n v="0"/>
    <n v="2040"/>
    <n v="1403"/>
    <n v="0"/>
    <n v="2040"/>
    <n v="2040"/>
    <n v="0"/>
    <n v="0"/>
    <n v="0"/>
    <n v="2060"/>
    <n v="30900"/>
    <n v="2472"/>
    <n v="0"/>
    <n v="3.1723300970873787"/>
    <n v="0"/>
    <n v="0"/>
    <n v="0"/>
    <n v="2040"/>
    <n v="0"/>
  </r>
  <r>
    <s v="ADIDAS"/>
    <s v="C002555"/>
    <s v="KNITWELL APPARELS PVT.LTD."/>
    <s v="Late"/>
    <x v="0"/>
    <d v="2015-11-10T09:52:00"/>
    <s v="EM291"/>
    <x v="37"/>
    <s v="EM291"/>
    <d v="2015-11-10T09:56:00"/>
    <x v="1"/>
    <d v="2015-11-10T09:52:00"/>
    <s v="Woven Labels"/>
    <n v="0"/>
    <b v="0"/>
    <s v="PW-ADI-F17448"/>
    <s v="WOVEN FABRIC NATIONAL POLICE ACADEMY BADGE ADIDAS F17448 NOC 1"/>
    <s v="LC001"/>
    <s v="MC106"/>
    <x v="2"/>
    <s v="LC001"/>
    <s v="Pack001"/>
    <s v="OP011"/>
    <x v="7"/>
    <n v="0"/>
    <n v="1516040593"/>
    <n v="1516514349"/>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n v="1307"/>
    <n v="2015"/>
    <n v="0"/>
    <n v="720"/>
    <n v="1403"/>
    <n v="0"/>
    <n v="720"/>
    <n v="720"/>
    <n v="0"/>
    <n v="0"/>
    <n v="0"/>
    <n v="2060"/>
    <n v="30900"/>
    <n v="2022"/>
    <n v="0"/>
    <n v="3.1723300970873787"/>
    <n v="0"/>
    <n v="0"/>
    <n v="0"/>
    <n v="720"/>
    <n v="0"/>
  </r>
  <r>
    <s v="ADIDAS"/>
    <s v="C002555"/>
    <s v="KNITWELL APPARELS PVT.LTD."/>
    <s v="Late"/>
    <x v="0"/>
    <d v="2015-11-10T09:52:00"/>
    <s v="EM291"/>
    <x v="37"/>
    <s v="EM291"/>
    <d v="2015-11-10T09:58:00"/>
    <x v="1"/>
    <d v="2015-11-10T09:52:00"/>
    <s v="Woven Labels"/>
    <n v="0"/>
    <b v="0"/>
    <s v="PW-ADI-F17448"/>
    <s v="WOVEN FABRIC NATIONAL POLICE ACADEMY BADGE ADIDAS F17448 NOC 1"/>
    <s v="LC001"/>
    <s v="MC106"/>
    <x v="2"/>
    <s v="LC001"/>
    <s v="Pack001"/>
    <s v="OP011"/>
    <x v="7"/>
    <n v="0"/>
    <n v="1516040593"/>
    <n v="1516514349"/>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n v="1307"/>
    <n v="2015"/>
    <n v="0"/>
    <n v="903"/>
    <n v="1403"/>
    <n v="0"/>
    <n v="903"/>
    <n v="1623"/>
    <n v="0"/>
    <n v="0"/>
    <n v="0"/>
    <n v="2060"/>
    <n v="30900"/>
    <n v="2022"/>
    <n v="0"/>
    <n v="3.1723300970873787"/>
    <n v="0"/>
    <n v="0"/>
    <n v="0"/>
    <n v="903"/>
    <n v="0"/>
  </r>
  <r>
    <s v="ADIDAS"/>
    <s v="C002555"/>
    <s v="KNITWELL APPARELS PVT.LTD."/>
    <s v="Late"/>
    <x v="0"/>
    <d v="2015-11-10T21:17:00"/>
    <s v="EM315"/>
    <x v="3"/>
    <s v="EM315"/>
    <d v="2015-11-10T21:17:00"/>
    <x v="1"/>
    <d v="2015-11-10T21:17:00"/>
    <s v="Woven Labels"/>
    <n v="0"/>
    <b v="0"/>
    <s v="PW-ADI-F17448"/>
    <s v="WOVEN FABRIC NATIONAL POLICE ACADEMY BADGE ADIDAS F17448 NOC 1"/>
    <s v="CR001"/>
    <s v="MC027"/>
    <x v="2"/>
    <s v="CR001"/>
    <s v="Pack001"/>
    <s v="OP003"/>
    <x v="1"/>
    <n v="0"/>
    <n v="1516040593"/>
    <n v="1516514349"/>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n v="1307"/>
    <n v="2015"/>
    <n v="0"/>
    <n v="3533"/>
    <n v="1403"/>
    <n v="0"/>
    <n v="3533"/>
    <n v="3533"/>
    <n v="0"/>
    <n v="0"/>
    <n v="0"/>
    <n v="2060"/>
    <n v="30900"/>
    <n v="2022"/>
    <n v="0"/>
    <n v="3.1723300970873787"/>
    <n v="0"/>
    <n v="0"/>
    <n v="0"/>
    <n v="3533"/>
    <n v="0"/>
  </r>
  <r>
    <s v="ADIDAS"/>
    <s v="C002555"/>
    <s v="KNITWELL APPARELS PVT.LTD."/>
    <s v="Late"/>
    <x v="0"/>
    <d v="2015-11-10T21:17:00"/>
    <s v="EM266"/>
    <x v="2"/>
    <s v="EM266"/>
    <d v="2015-11-10T21:18:00"/>
    <x v="1"/>
    <d v="2015-11-10T21:17:00"/>
    <s v="Woven Labels"/>
    <n v="0"/>
    <b v="1"/>
    <s v="PW-ADI-F17448"/>
    <s v="WOVEN FABRIC NATIONAL POLICE ACADEMY BADGE ADIDAS F17448 NOC 1"/>
    <s v="Pack001"/>
    <s v="MC026"/>
    <x v="2"/>
    <s v="Pack001"/>
    <s v="Pack001"/>
    <s v="OP004"/>
    <x v="2"/>
    <n v="0"/>
    <n v="1516040593"/>
    <n v="1516514380"/>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n v="0"/>
    <n v="0"/>
    <n v="0"/>
    <n v="2060"/>
    <n v="30900"/>
    <n v="2022"/>
    <n v="0"/>
    <n v="8.5752427184466011"/>
    <n v="0"/>
    <n v="0"/>
    <n v="0"/>
    <n v="3533"/>
    <n v="3533"/>
  </r>
  <r>
    <s v="DESIGUAL"/>
    <s v="C002873"/>
    <s v="C.R. GARMENTS"/>
    <s v="Late"/>
    <x v="0"/>
    <d v="2015-11-10T00:05:00"/>
    <s v="EM144"/>
    <x v="0"/>
    <s v="EM144"/>
    <d v="2015-11-10T01:48:00"/>
    <x v="1"/>
    <d v="2015-11-10T00:05:00"/>
    <s v="Woven Labels"/>
    <n v="0"/>
    <b v="0"/>
    <s v="WL-DES-F14082"/>
    <s v="WOVEN FABRIC ORGANIC COTTON STYLES SIZE LABEL DESIGUAL F14082 NOC 1"/>
    <s v="C019"/>
    <s v="MC037"/>
    <x v="2"/>
    <s v="C019"/>
    <s v="Pack001"/>
    <s v="OP002"/>
    <x v="0"/>
    <n v="10"/>
    <n v="1516040995"/>
    <n v="1516514380"/>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n v="3533"/>
    <n v="2015"/>
    <n v="0"/>
    <n v="1930"/>
    <n v="1403"/>
    <n v="0"/>
    <n v="1930"/>
    <n v="1930"/>
    <n v="0"/>
    <n v="0"/>
    <n v="0"/>
    <n v="28860"/>
    <n v="13708.5"/>
    <n v="1057"/>
    <n v="0"/>
    <n v="0.36725571725571726"/>
    <n v="250"/>
    <n v="0"/>
    <n v="0"/>
    <n v="1930"/>
    <n v="0"/>
  </r>
  <r>
    <s v="DESIGUAL"/>
    <s v="C002873"/>
    <s v="C.R. GARMENTS"/>
    <s v="Late"/>
    <x v="0"/>
    <d v="2015-11-10T00:05:00"/>
    <s v="EM144"/>
    <x v="0"/>
    <s v="EM144"/>
    <d v="2015-11-10T01:48:00"/>
    <x v="1"/>
    <d v="2015-11-10T00:05:00"/>
    <s v="Woven Labels"/>
    <n v="0"/>
    <b v="0"/>
    <s v="WL-DES-F14082"/>
    <s v="WOVEN FABRIC ORGANIC COTTON STYLES SIZE LABEL DESIGUAL F14082 NOC 1"/>
    <s v="C019"/>
    <s v="MC037"/>
    <x v="2"/>
    <s v="C019"/>
    <s v="Pack001"/>
    <s v="OP002"/>
    <x v="0"/>
    <n v="10"/>
    <n v="1516040995"/>
    <n v="1516514380"/>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n v="3533"/>
    <n v="2015"/>
    <n v="0"/>
    <n v="1610"/>
    <n v="1403"/>
    <n v="0"/>
    <n v="1610"/>
    <n v="1610"/>
    <n v="0"/>
    <n v="0"/>
    <n v="0"/>
    <n v="28860"/>
    <n v="13708.5"/>
    <n v="2287"/>
    <n v="0"/>
    <n v="0.36725571725571726"/>
    <n v="250"/>
    <n v="0"/>
    <n v="0"/>
    <n v="1610"/>
    <n v="0"/>
  </r>
  <r>
    <s v="DESIGUAL"/>
    <s v="C002873"/>
    <s v="C.R. GARMENTS"/>
    <s v="Late"/>
    <x v="0"/>
    <d v="2015-11-10T00:05:00"/>
    <s v="EM144"/>
    <x v="0"/>
    <s v="EM144"/>
    <d v="2015-11-10T01:48:00"/>
    <x v="1"/>
    <d v="2015-11-10T00:05:00"/>
    <s v="Woven Labels"/>
    <n v="0"/>
    <b v="0"/>
    <s v="WL-DES-F14082"/>
    <s v="WOVEN FABRIC ORGANIC COTTON STYLES SIZE LABEL DESIGUAL F14082 NOC 1"/>
    <s v="C019"/>
    <s v="MC037"/>
    <x v="2"/>
    <s v="C019"/>
    <s v="Pack001"/>
    <s v="OP002"/>
    <x v="0"/>
    <n v="10"/>
    <n v="1516040995"/>
    <n v="1516514380"/>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n v="3533"/>
    <n v="2015"/>
    <n v="0"/>
    <n v="1315"/>
    <n v="1403"/>
    <n v="0"/>
    <n v="1315"/>
    <n v="1315"/>
    <n v="0"/>
    <n v="0"/>
    <n v="0"/>
    <n v="28860"/>
    <n v="13708.5"/>
    <n v="1072"/>
    <n v="0"/>
    <n v="0.36725571725571726"/>
    <n v="250"/>
    <n v="0"/>
    <n v="0"/>
    <n v="1315"/>
    <n v="0"/>
  </r>
  <r>
    <s v="DESIGUAL"/>
    <s v="C002873"/>
    <s v="C.R. GARMENTS"/>
    <s v="Late"/>
    <x v="0"/>
    <d v="2015-11-10T00:05:00"/>
    <s v="EM144"/>
    <x v="0"/>
    <s v="EM144"/>
    <d v="2015-11-10T01:48:00"/>
    <x v="1"/>
    <d v="2015-11-10T00:05:00"/>
    <s v="Woven Labels"/>
    <n v="0"/>
    <b v="0"/>
    <s v="WL-DES-F14082"/>
    <s v="WOVEN FABRIC ORGANIC COTTON STYLES SIZE LABEL DESIGUAL F14082 NOC 1"/>
    <s v="C019"/>
    <s v="MC037"/>
    <x v="2"/>
    <s v="C019"/>
    <s v="Pack001"/>
    <s v="OP002"/>
    <x v="0"/>
    <n v="10"/>
    <n v="1516040995"/>
    <n v="1516514380"/>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n v="3533"/>
    <n v="2015"/>
    <n v="0"/>
    <n v="1845"/>
    <n v="1403"/>
    <n v="0"/>
    <n v="1845"/>
    <n v="1845"/>
    <n v="0"/>
    <n v="0"/>
    <n v="0"/>
    <n v="28860"/>
    <n v="13708.5"/>
    <n v="1912"/>
    <n v="0"/>
    <n v="0.36725571725571726"/>
    <n v="250"/>
    <n v="0"/>
    <n v="0"/>
    <n v="1845"/>
    <n v="0"/>
  </r>
  <r>
    <s v="DESIGUAL"/>
    <s v="C002873"/>
    <s v="C.R. GARMENTS"/>
    <s v="Late"/>
    <x v="0"/>
    <d v="2015-11-10T00:05:00"/>
    <s v="EM144"/>
    <x v="0"/>
    <s v="EM144"/>
    <d v="2015-11-10T01:48:00"/>
    <x v="1"/>
    <d v="2015-11-10T00:05:00"/>
    <s v="Woven Labels"/>
    <n v="0"/>
    <b v="0"/>
    <s v="WL-DES-F14082"/>
    <s v="WOVEN FABRIC ORGANIC COTTON STYLES SIZE LABEL DESIGUAL F14082 NOC 1"/>
    <s v="C019"/>
    <s v="MC037"/>
    <x v="2"/>
    <s v="C019"/>
    <s v="Pack001"/>
    <s v="OP002"/>
    <x v="0"/>
    <n v="10"/>
    <n v="1516040995"/>
    <n v="1516514380"/>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n v="3533"/>
    <n v="2015"/>
    <n v="250"/>
    <n v="3125"/>
    <n v="1403"/>
    <n v="10"/>
    <n v="2875"/>
    <n v="3125"/>
    <n v="250"/>
    <n v="0"/>
    <n v="0"/>
    <n v="28860"/>
    <n v="13708.5"/>
    <n v="3630"/>
    <n v="0"/>
    <n v="0.36725571725571726"/>
    <n v="250"/>
    <n v="1"/>
    <n v="0.08"/>
    <n v="2875"/>
    <n v="0"/>
  </r>
  <r>
    <s v="DESIGUAL"/>
    <s v="C002873"/>
    <s v="C.R. GARMENTS"/>
    <s v="Late"/>
    <x v="0"/>
    <d v="2015-11-10T13:58:00"/>
    <s v="EM315"/>
    <x v="3"/>
    <s v="EM315"/>
    <d v="2015-11-10T14:21:00"/>
    <x v="1"/>
    <d v="2015-11-10T13:58:00"/>
    <s v="Woven Labels"/>
    <n v="0"/>
    <b v="0"/>
    <s v="WL-DES-F14082"/>
    <s v="WOVEN FABRIC ORGANIC COTTON STYLES SIZE LABEL DESIGUAL F14082 NOC 1"/>
    <s v="CR001"/>
    <s v="MC027"/>
    <x v="2"/>
    <s v="CR001"/>
    <s v="Pack001"/>
    <s v="OP003"/>
    <x v="1"/>
    <n v="0"/>
    <n v="1516040995"/>
    <n v="1516514380"/>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n v="3533"/>
    <n v="2015"/>
    <n v="0"/>
    <n v="1930"/>
    <n v="1403"/>
    <n v="0"/>
    <n v="1930"/>
    <n v="1930"/>
    <n v="0"/>
    <n v="0"/>
    <n v="0"/>
    <n v="28860"/>
    <n v="13708.5"/>
    <n v="1057"/>
    <n v="0"/>
    <n v="0.36725571725571726"/>
    <n v="250"/>
    <n v="0"/>
    <n v="0"/>
    <n v="1930"/>
    <n v="0"/>
  </r>
  <r>
    <s v="DESIGUAL"/>
    <s v="C002873"/>
    <s v="C.R. GARMENTS"/>
    <s v="Late"/>
    <x v="0"/>
    <d v="2015-11-10T13:58:00"/>
    <s v="EM315"/>
    <x v="3"/>
    <s v="EM315"/>
    <d v="2015-11-10T14:21:00"/>
    <x v="1"/>
    <d v="2015-11-10T13:58:00"/>
    <s v="Woven Labels"/>
    <n v="0"/>
    <b v="0"/>
    <s v="WL-DES-F14082"/>
    <s v="WOVEN FABRIC ORGANIC COTTON STYLES SIZE LABEL DESIGUAL F14082 NOC 1"/>
    <s v="CR001"/>
    <s v="MC027"/>
    <x v="2"/>
    <s v="CR001"/>
    <s v="Pack001"/>
    <s v="OP003"/>
    <x v="1"/>
    <n v="0"/>
    <n v="1516040995"/>
    <n v="1516514380"/>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n v="3533"/>
    <n v="2015"/>
    <n v="0"/>
    <n v="1610"/>
    <n v="1403"/>
    <n v="0"/>
    <n v="1610"/>
    <n v="1610"/>
    <n v="0"/>
    <n v="0"/>
    <n v="0"/>
    <n v="28860"/>
    <n v="13708.5"/>
    <n v="2287"/>
    <n v="0"/>
    <n v="0.36725571725571726"/>
    <n v="250"/>
    <n v="0"/>
    <n v="0"/>
    <n v="1610"/>
    <n v="0"/>
  </r>
  <r>
    <s v="DESIGUAL"/>
    <s v="C002873"/>
    <s v="C.R. GARMENTS"/>
    <s v="Late"/>
    <x v="0"/>
    <d v="2015-11-10T13:58:00"/>
    <s v="EM315"/>
    <x v="3"/>
    <s v="EM315"/>
    <d v="2015-11-10T14:21:00"/>
    <x v="1"/>
    <d v="2015-11-10T13:58:00"/>
    <s v="Woven Labels"/>
    <n v="0"/>
    <b v="0"/>
    <s v="WL-DES-F14082"/>
    <s v="WOVEN FABRIC ORGANIC COTTON STYLES SIZE LABEL DESIGUAL F14082 NOC 1"/>
    <s v="CR001"/>
    <s v="MC027"/>
    <x v="2"/>
    <s v="CR001"/>
    <s v="Pack001"/>
    <s v="OP003"/>
    <x v="1"/>
    <n v="0"/>
    <n v="1516040995"/>
    <n v="1516514380"/>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n v="3533"/>
    <n v="2015"/>
    <n v="0"/>
    <n v="1315"/>
    <n v="1403"/>
    <n v="0"/>
    <n v="1315"/>
    <n v="1315"/>
    <n v="0"/>
    <n v="0"/>
    <n v="0"/>
    <n v="28860"/>
    <n v="13708.5"/>
    <n v="1072"/>
    <n v="0"/>
    <n v="0.36725571725571726"/>
    <n v="250"/>
    <n v="0"/>
    <n v="0"/>
    <n v="1315"/>
    <n v="0"/>
  </r>
  <r>
    <s v="DESIGUAL"/>
    <s v="C002873"/>
    <s v="C.R. GARMENTS"/>
    <s v="Late"/>
    <x v="0"/>
    <d v="2015-11-10T13:58:00"/>
    <s v="EM315"/>
    <x v="3"/>
    <s v="EM315"/>
    <d v="2015-11-10T14:21:00"/>
    <x v="1"/>
    <d v="2015-11-10T13:58:00"/>
    <s v="Woven Labels"/>
    <n v="0"/>
    <b v="0"/>
    <s v="WL-DES-F14082"/>
    <s v="WOVEN FABRIC ORGANIC COTTON STYLES SIZE LABEL DESIGUAL F14082 NOC 1"/>
    <s v="CR001"/>
    <s v="MC027"/>
    <x v="2"/>
    <s v="CR001"/>
    <s v="Pack001"/>
    <s v="OP003"/>
    <x v="1"/>
    <n v="0"/>
    <n v="1516040995"/>
    <n v="1516514380"/>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n v="3533"/>
    <n v="2015"/>
    <n v="0"/>
    <n v="1845"/>
    <n v="1403"/>
    <n v="0"/>
    <n v="1845"/>
    <n v="1845"/>
    <n v="0"/>
    <n v="0"/>
    <n v="0"/>
    <n v="28860"/>
    <n v="13708.5"/>
    <n v="1912"/>
    <n v="0"/>
    <n v="0.36725571725571726"/>
    <n v="250"/>
    <n v="0"/>
    <n v="0"/>
    <n v="1845"/>
    <n v="0"/>
  </r>
  <r>
    <s v="DESIGUAL"/>
    <s v="C002873"/>
    <s v="C.R. GARMENTS"/>
    <s v="Late"/>
    <x v="0"/>
    <d v="2015-11-10T13:58:00"/>
    <s v="EM315"/>
    <x v="3"/>
    <s v="EM315"/>
    <d v="2015-11-10T14:21:00"/>
    <x v="1"/>
    <d v="2015-11-10T13:58:00"/>
    <s v="Woven Labels"/>
    <n v="0"/>
    <b v="0"/>
    <s v="WL-DES-F14082"/>
    <s v="WOVEN FABRIC ORGANIC COTTON STYLES SIZE LABEL DESIGUAL F14082 NOC 1"/>
    <s v="CR001"/>
    <s v="MC027"/>
    <x v="2"/>
    <s v="CR001"/>
    <s v="Pack001"/>
    <s v="OP003"/>
    <x v="1"/>
    <n v="0"/>
    <n v="1516040995"/>
    <n v="1516514380"/>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n v="3533"/>
    <n v="2015"/>
    <n v="0"/>
    <n v="3125"/>
    <n v="1403"/>
    <n v="0"/>
    <n v="3125"/>
    <n v="3125"/>
    <n v="0"/>
    <n v="0"/>
    <n v="0"/>
    <n v="28860"/>
    <n v="13708.5"/>
    <n v="3630"/>
    <n v="0"/>
    <n v="0.36725571725571726"/>
    <n v="250"/>
    <n v="0"/>
    <n v="0"/>
    <n v="3125"/>
    <n v="0"/>
  </r>
  <r>
    <s v="Jockey"/>
    <s v="C000992"/>
    <s v="PAGE INDUSTRIES LTD."/>
    <s v="On Time"/>
    <x v="0"/>
    <d v="2015-11-10T00:05:00"/>
    <s v="EM144"/>
    <x v="0"/>
    <s v="EM144"/>
    <d v="2015-11-10T00:54:00"/>
    <x v="1"/>
    <d v="2015-11-10T00:05:00"/>
    <s v="Woven Labels"/>
    <n v="0"/>
    <b v="0"/>
    <s v="WL-JKY-WTB08-NV2ST"/>
    <s v="WOVEN FABRIC HALF BOY LABEL LBL BD 24X7 WTB08 NV2ST JOKEY F15337 NOC 1"/>
    <s v="C015"/>
    <s v="MC030"/>
    <x v="2"/>
    <s v="C015"/>
    <s v="Pack001"/>
    <s v="OP002"/>
    <x v="0"/>
    <n v="10"/>
    <n v="1516041288"/>
    <n v="1516514380"/>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n v="3533"/>
    <n v="2015"/>
    <n v="200"/>
    <n v="2770"/>
    <n v="1403"/>
    <n v="0"/>
    <n v="2570"/>
    <n v="2770"/>
    <n v="200"/>
    <n v="0"/>
    <n v="0"/>
    <n v="6000"/>
    <n v="3000"/>
    <n v="6900"/>
    <n v="0"/>
    <n v="1.7665"/>
    <n v="200"/>
    <n v="1"/>
    <n v="7.2202166064981949E-2"/>
    <n v="2570"/>
    <n v="0"/>
  </r>
  <r>
    <s v="Jockey"/>
    <s v="C000992"/>
    <s v="PAGE INDUSTRIES LTD."/>
    <s v="On Time"/>
    <x v="1"/>
    <d v="2015-11-10T06:18:00"/>
    <s v="EM264"/>
    <x v="2"/>
    <s v="EM264"/>
    <d v="2015-11-10T07:08:00"/>
    <x v="1"/>
    <d v="2015-11-10T06:18:00"/>
    <s v="Woven Labels"/>
    <n v="0"/>
    <b v="0"/>
    <s v="WL-JKY-WTB08-NV2ST"/>
    <s v="WOVEN FABRIC HALF BOY LABEL LBL BD 24X7 WTB08 NV2ST JOKEY F15337 NOC 1"/>
    <s v="CR001"/>
    <s v="MC027"/>
    <x v="2"/>
    <s v="CR001"/>
    <s v="Pack001"/>
    <s v="OP003"/>
    <x v="1"/>
    <n v="0"/>
    <n v="1516041288"/>
    <n v="1516514380"/>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n v="3533"/>
    <n v="2015"/>
    <n v="0"/>
    <n v="2770"/>
    <n v="1403"/>
    <n v="0"/>
    <n v="2770"/>
    <n v="2770"/>
    <n v="0"/>
    <n v="0"/>
    <n v="0"/>
    <n v="6000"/>
    <n v="3000"/>
    <n v="6900"/>
    <n v="0"/>
    <n v="1.7665"/>
    <n v="200"/>
    <n v="0"/>
    <n v="0"/>
    <n v="2770"/>
    <n v="0"/>
  </r>
  <r>
    <s v="Jockey"/>
    <s v="C000992"/>
    <s v="PAGE INDUSTRIES LTD."/>
    <s v="On Time"/>
    <x v="1"/>
    <d v="2015-11-10T06:18:00"/>
    <s v="EM265"/>
    <x v="2"/>
    <s v="EM265"/>
    <d v="2015-11-10T07:08:00"/>
    <x v="1"/>
    <d v="2015-11-10T06:18:00"/>
    <s v="Woven Labels"/>
    <n v="0"/>
    <b v="1"/>
    <s v="WL-JKY-WTB08-NV2ST"/>
    <s v="WOVEN FABRIC HALF BOY LABEL LBL BD 24X7 WTB08 NV2ST JOKEY F15337 NOC 1"/>
    <s v="Pack001"/>
    <s v="MC026"/>
    <x v="2"/>
    <s v="Pack001"/>
    <s v="Pack001"/>
    <s v="OP004"/>
    <x v="2"/>
    <n v="0"/>
    <n v="1516041288"/>
    <n v="1516514311"/>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n v="2770"/>
    <n v="1403"/>
    <n v="0"/>
    <n v="2770"/>
    <n v="2770"/>
    <n v="0"/>
    <n v="0"/>
    <n v="0"/>
    <n v="6000"/>
    <n v="3000"/>
    <n v="6900"/>
    <n v="0"/>
    <n v="1.385"/>
    <n v="200"/>
    <n v="0"/>
    <n v="0"/>
    <n v="2770"/>
    <n v="2770"/>
  </r>
  <r>
    <s v="Jockey"/>
    <s v="C000992"/>
    <s v="PAGE INDUSTRIES LTD."/>
    <s v="On Time"/>
    <x v="0"/>
    <d v="2015-11-10T11:08:00"/>
    <s v="EM144"/>
    <x v="0"/>
    <s v="EM144"/>
    <d v="2015-11-10T12:10:00"/>
    <x v="1"/>
    <d v="2015-11-10T11:08:00"/>
    <s v="Woven Labels"/>
    <n v="0"/>
    <b v="0"/>
    <s v="WL-JKY-WTB08-NV2ST"/>
    <s v="WOVEN FABRIC HALF BOY LABEL LBL BD 24X7 WTB08 NV2ST JOKEY F15337 NOC 1"/>
    <s v="C013"/>
    <s v="MC035"/>
    <x v="2"/>
    <s v="C013"/>
    <s v="Pack001"/>
    <s v="OP002"/>
    <x v="0"/>
    <n v="10"/>
    <n v="1516041288"/>
    <n v="1516514311"/>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n v="2770"/>
    <n v="2015"/>
    <n v="0"/>
    <n v="4700"/>
    <n v="1403"/>
    <n v="0"/>
    <n v="4700"/>
    <n v="7470"/>
    <n v="0"/>
    <n v="0"/>
    <n v="0"/>
    <n v="6000"/>
    <n v="3000"/>
    <n v="6900"/>
    <n v="0"/>
    <n v="1.385"/>
    <n v="200"/>
    <n v="7.2202166064981949E-2"/>
    <n v="0"/>
    <n v="4700"/>
    <n v="0"/>
  </r>
  <r>
    <s v="Jockey"/>
    <s v="C000992"/>
    <s v="PAGE INDUSTRIES LTD."/>
    <s v="On Time"/>
    <x v="1"/>
    <d v="2015-11-10T11:08:00"/>
    <s v="EM279"/>
    <x v="18"/>
    <s v="EM279"/>
    <d v="2015-11-10T12:08:00"/>
    <x v="1"/>
    <d v="2015-11-10T11:08:00"/>
    <s v="Woven Labels"/>
    <n v="0"/>
    <b v="0"/>
    <s v="WL-JKY-WTB08-NV2ST"/>
    <s v="WOVEN FABRIC HALF BOY LABEL LBL BD 24X7 WTB08 NV2ST JOKEY F15337 NOC 1"/>
    <s v="US001"/>
    <s v="MC094"/>
    <x v="3"/>
    <s v="US001"/>
    <s v="US001"/>
    <s v="OP009"/>
    <x v="5"/>
    <n v="0"/>
    <n v="1516041291"/>
    <n v="1516514311"/>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n v="2770"/>
    <n v="2015"/>
    <n v="0"/>
    <n v="13200"/>
    <n v="1403"/>
    <n v="0"/>
    <n v="13200"/>
    <n v="13200"/>
    <n v="0"/>
    <n v="0"/>
    <n v="0"/>
    <n v="12000"/>
    <n v="6000"/>
    <n v="13200"/>
    <n v="0"/>
    <n v="5.309166666666667"/>
    <n v="200"/>
    <n v="0"/>
    <n v="0"/>
    <n v="13200"/>
    <n v="0"/>
  </r>
  <r>
    <s v="Jockey"/>
    <s v="C000992"/>
    <s v="PAGE INDUSTRIES LTD."/>
    <s v="On Time"/>
    <x v="0"/>
    <d v="2015-11-10T11:08:00"/>
    <s v="EM144"/>
    <x v="0"/>
    <s v="EM144"/>
    <d v="2015-11-10T12:09:00"/>
    <x v="1"/>
    <d v="2015-11-10T11:08:00"/>
    <s v="Woven Labels"/>
    <n v="0"/>
    <b v="0"/>
    <s v="WL-JKY-WTB08-NV2ST"/>
    <s v="WOVEN FABRIC HALF BOY LABEL LBL BD 24X7 WTB08 NV2ST JOKEY F15337 NOC 1"/>
    <s v="C013"/>
    <s v="MC035"/>
    <x v="3"/>
    <s v="C013"/>
    <s v="US001"/>
    <s v="OP002"/>
    <x v="0"/>
    <n v="10"/>
    <n v="1516041291"/>
    <n v="1516514311"/>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n v="2770"/>
    <n v="2015"/>
    <n v="200"/>
    <n v="12000"/>
    <n v="1403"/>
    <n v="0"/>
    <n v="11800"/>
    <n v="12000"/>
    <n v="200"/>
    <n v="0"/>
    <n v="0"/>
    <n v="12000"/>
    <n v="6000"/>
    <n v="13200"/>
    <n v="0"/>
    <n v="5.309166666666667"/>
    <n v="200"/>
    <n v="1"/>
    <n v="1.6666666666666666E-2"/>
    <n v="11800"/>
    <n v="0"/>
  </r>
  <r>
    <s v="BENETTON"/>
    <s v="C000297"/>
    <s v="BENETTON INDIA {P} LTD."/>
    <s v="Early"/>
    <x v="0"/>
    <d v="2015-11-10T13:39:00"/>
    <s v="EM144"/>
    <x v="0"/>
    <s v="EM144"/>
    <d v="2015-11-10T13:58:00"/>
    <x v="1"/>
    <d v="2015-11-10T13:39:00"/>
    <s v="Printed Labels"/>
    <n v="0"/>
    <b v="0"/>
    <s v="PL-BEN-F11844"/>
    <s v="PRINTED FABRIC HAPPY TODAY MAIN LABEL BENETTON F11844 NOC 1"/>
    <s v="C007"/>
    <s v="MC025"/>
    <x v="3"/>
    <s v="C007"/>
    <s v="US001"/>
    <s v="OP002"/>
    <x v="0"/>
    <n v="10"/>
    <n v="1516041266"/>
    <n v="1516514311"/>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n v="2770"/>
    <n v="2015"/>
    <n v="120"/>
    <n v="25400"/>
    <n v="1403"/>
    <n v="200"/>
    <n v="25280"/>
    <n v="25400"/>
    <n v="120"/>
    <n v="0"/>
    <n v="0"/>
    <n v="23000"/>
    <n v="27140"/>
    <n v="24840"/>
    <n v="0"/>
    <n v="0.36130434782608695"/>
    <n v="120"/>
    <n v="1"/>
    <n v="4.7244094488188976E-3"/>
    <n v="25280"/>
    <n v="0"/>
  </r>
  <r>
    <s v="BENETTON"/>
    <s v="C000594"/>
    <s v="B.K.FASHIONS"/>
    <s v="Late"/>
    <x v="0"/>
    <d v="2015-11-10T00:05:00"/>
    <s v="EM144"/>
    <x v="0"/>
    <s v="EM144"/>
    <d v="2015-11-10T02:39:00"/>
    <x v="1"/>
    <d v="2015-11-10T00:05:00"/>
    <s v="Woven Labels"/>
    <n v="0"/>
    <b v="0"/>
    <s v="WL-NAB-F12412GRL-A"/>
    <s v="WOVEN FABRIC POMP DELUX MAIN LABEL GIRLS A F12412 NOC 1"/>
    <s v="C015"/>
    <s v="MC030"/>
    <x v="3"/>
    <s v="C015"/>
    <s v="US001"/>
    <s v="OP002"/>
    <x v="0"/>
    <n v="10"/>
    <n v="1516041371"/>
    <n v="1516514311"/>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n v="2770"/>
    <n v="2015"/>
    <n v="200"/>
    <n v="14200"/>
    <n v="1403"/>
    <n v="150"/>
    <n v="14000"/>
    <n v="53960"/>
    <n v="200"/>
    <n v="0"/>
    <n v="0"/>
    <n v="223216"/>
    <n v="176340.64"/>
    <n v="59152"/>
    <n v="0"/>
    <n v="8.6866532865027588E-2"/>
    <n v="200"/>
    <n v="5.005005005005005E-3"/>
    <n v="3.7064492216456633E-3"/>
    <n v="14000"/>
    <n v="0"/>
  </r>
  <r>
    <s v="BENETTON"/>
    <s v="C000594"/>
    <s v="B.K.FASHIONS"/>
    <s v="Late"/>
    <x v="1"/>
    <d v="2015-11-10T00:29:00"/>
    <s v="EM264"/>
    <x v="2"/>
    <s v="EM264"/>
    <d v="2015-11-10T00:33:00"/>
    <x v="1"/>
    <d v="2015-11-10T00:29:00"/>
    <s v="Woven Labels"/>
    <n v="0"/>
    <b v="0"/>
    <s v="WL-NAB-F12412GRL-A"/>
    <s v="WOVEN FABRIC POMP DELUX MAIN LABEL GIRLS A F12412 NOC 1"/>
    <s v="CR001"/>
    <s v="MC027"/>
    <x v="3"/>
    <s v="CR001"/>
    <s v="US001"/>
    <s v="OP003"/>
    <x v="1"/>
    <n v="0"/>
    <n v="1516041371"/>
    <n v="1516514311"/>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n v="2770"/>
    <n v="2015"/>
    <n v="0"/>
    <n v="19000"/>
    <n v="1403"/>
    <n v="0"/>
    <n v="19000"/>
    <n v="19000"/>
    <n v="0"/>
    <n v="0"/>
    <n v="0"/>
    <n v="223216"/>
    <n v="176340.64"/>
    <n v="59152"/>
    <n v="0"/>
    <n v="8.6866532865027588E-2"/>
    <n v="200"/>
    <n v="0"/>
    <n v="0"/>
    <n v="19000"/>
    <n v="0"/>
  </r>
  <r>
    <s v="BENETTON"/>
    <s v="C000594"/>
    <s v="B.K.FASHIONS"/>
    <s v="Late"/>
    <x v="0"/>
    <d v="2015-11-10T00:29:00"/>
    <s v="EM004"/>
    <x v="4"/>
    <s v="EM004"/>
    <d v="2015-11-10T00:33:00"/>
    <x v="1"/>
    <d v="2015-11-10T00:29:00"/>
    <s v="Woven Labels"/>
    <n v="0"/>
    <b v="1"/>
    <s v="WL-NAB-F12412GRL-A"/>
    <s v="WOVEN FABRIC POMP DELUX MAIN LABEL GIRLS A F12412 NOC 1"/>
    <s v="Pack001"/>
    <s v="MC026"/>
    <x v="2"/>
    <s v="Pack001"/>
    <s v="Pack001"/>
    <s v="OP004"/>
    <x v="2"/>
    <n v="0"/>
    <n v="1516041371"/>
    <n v="1516514282"/>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n v="0"/>
    <n v="0"/>
    <n v="0"/>
    <n v="223216"/>
    <n v="176340.64"/>
    <n v="59152"/>
    <n v="0"/>
    <n v="0.59583542398394385"/>
    <n v="200"/>
    <n v="0"/>
    <n v="0"/>
    <n v="19000"/>
    <n v="19000"/>
  </r>
  <r>
    <s v="BENETTON"/>
    <s v="C000594"/>
    <s v="B.K.FASHIONS"/>
    <s v="Late"/>
    <x v="1"/>
    <d v="2015-11-10T06:18:00"/>
    <s v="EM264"/>
    <x v="2"/>
    <s v="EM264"/>
    <d v="2015-11-10T06:59:00"/>
    <x v="1"/>
    <d v="2015-11-10T06:18:00"/>
    <s v="Woven Labels"/>
    <n v="0"/>
    <b v="0"/>
    <s v="WL-NAB-F12412GRL-A"/>
    <s v="WOVEN FABRIC POMP DELUX MAIN LABEL GIRLS A F12412 NOC 1"/>
    <s v="CR001"/>
    <s v="MC027"/>
    <x v="2"/>
    <s v="CR001"/>
    <s v="Pack001"/>
    <s v="OP003"/>
    <x v="1"/>
    <n v="0"/>
    <n v="1516041371"/>
    <n v="1516514282"/>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n v="19000"/>
    <n v="2015"/>
    <n v="0"/>
    <n v="14200"/>
    <n v="1403"/>
    <n v="0"/>
    <n v="14200"/>
    <n v="33200"/>
    <n v="0"/>
    <n v="0"/>
    <n v="0"/>
    <n v="223216"/>
    <n v="176340.64"/>
    <n v="59152"/>
    <n v="0"/>
    <n v="0.59583542398394385"/>
    <n v="200"/>
    <n v="1.0526315789473684E-2"/>
    <n v="0"/>
    <n v="14200"/>
    <n v="0"/>
  </r>
  <r>
    <s v="BENETTON"/>
    <s v="C000594"/>
    <s v="B.K.FASHIONS"/>
    <s v="Late"/>
    <x v="0"/>
    <d v="2015-11-10T06:18:00"/>
    <s v="EM266"/>
    <x v="2"/>
    <s v="EM266"/>
    <d v="2015-11-10T07:00:00"/>
    <x v="1"/>
    <d v="2015-11-10T06:18:00"/>
    <s v="Woven Labels"/>
    <n v="0"/>
    <b v="1"/>
    <s v="WL-NAB-F12412GRL-A"/>
    <s v="WOVEN FABRIC POMP DELUX MAIN LABEL GIRLS A F12412 NOC 1"/>
    <s v="Pack001"/>
    <s v="MC026"/>
    <x v="2"/>
    <s v="Pack001"/>
    <s v="Pack001"/>
    <s v="OP004"/>
    <x v="2"/>
    <n v="0"/>
    <n v="1516041371"/>
    <n v="1516514309"/>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n v="0"/>
    <n v="0"/>
    <n v="0"/>
    <n v="223216"/>
    <n v="176340.64"/>
    <n v="59152"/>
    <n v="0"/>
    <n v="0.44530858003010537"/>
    <n v="200"/>
    <n v="1.0526315789473684E-2"/>
    <n v="0"/>
    <n v="14200"/>
    <n v="14200"/>
  </r>
  <r>
    <s v="H&amp;M"/>
    <s v="C000594"/>
    <s v="B.K.FASHIONS"/>
    <s v="Under Production"/>
    <x v="0"/>
    <d v="2015-11-10T20:37:00"/>
    <s v="EM144"/>
    <x v="0"/>
    <s v="EM144"/>
    <d v="2015-11-10T22:10:00"/>
    <x v="1"/>
    <d v="2015-11-10T20:37:00"/>
    <s v="Woven Labels"/>
    <n v="0"/>
    <b v="0"/>
    <s v="WL-HM-HM18042EU-OPB"/>
    <s v="WOVEN FABRIC HM18042 MAIN LABEL FOR REGULAR FIT 44x22 END FOLD EU US MIDnASIA OPT B F16299 NOC 1"/>
    <s v="C037"/>
    <s v="MC126"/>
    <x v="2"/>
    <s v="C037"/>
    <s v="Pack001"/>
    <s v="OP002"/>
    <x v="0"/>
    <n v="0"/>
    <n v="1516041371"/>
    <n v="1516514309"/>
    <b v="0"/>
    <n v="9748817"/>
    <d v="2015-10-31T00:00:00"/>
    <d v="2015-10-31T00:00:00"/>
    <d v="2015-10-27T00:00:00"/>
    <d v="2015-10-27T00:00:00"/>
    <d v="2015-10-31T00:00:00"/>
    <n v="151643368"/>
    <d v="2015-10-29T00:00:00"/>
    <d v="2015-11-10T22:10:00"/>
    <d v="2015-11-24T00:00:00"/>
    <n v="0.65"/>
    <d v="2015-11-13T00:00:00"/>
    <n v="5"/>
    <n v="6"/>
    <s v="CUTFOLD"/>
    <s v="M/L"/>
    <d v="2015-10-29T00:00:00"/>
    <n v="151655374"/>
    <s v="Closed"/>
    <s v="WC002"/>
    <s v="Cut &amp; Fold"/>
    <n v="22634"/>
    <n v="1516041371"/>
    <n v="14200"/>
    <n v="2015"/>
    <n v="500"/>
    <n v="3700"/>
    <n v="1403"/>
    <n v="50"/>
    <n v="3200"/>
    <n v="3700"/>
    <n v="500"/>
    <n v="0"/>
    <n v="0"/>
    <n v="129254"/>
    <n v="168030.2"/>
    <n v="26345"/>
    <n v="0"/>
    <n v="0.21972240704349574"/>
    <n v="1600"/>
    <n v="3.2"/>
    <n v="0.13513513513513514"/>
    <n v="3200"/>
    <n v="0"/>
  </r>
  <r>
    <s v="TCP"/>
    <s v="C000594"/>
    <s v="B.K.FASHIONS"/>
    <s v="Under Production"/>
    <x v="0"/>
    <d v="2015-11-10T00:25:00"/>
    <s v="EM314"/>
    <x v="14"/>
    <s v="EM314"/>
    <d v="2015-11-10T00:25:00"/>
    <x v="1"/>
    <d v="2015-11-10T00:25:00"/>
    <s v="Woven Labels"/>
    <n v="1"/>
    <b v="0"/>
    <s v="WL-TCP-LLW00057-BP"/>
    <s v="WOVEN FABRIC MAIN LABEL LLW 00057 BP TCP DZN"/>
    <n v="12"/>
    <s v="MC012"/>
    <x v="1"/>
    <n v="12"/>
    <n v="1"/>
    <s v="OP001"/>
    <x v="4"/>
    <n v="800"/>
    <n v="1516041371"/>
    <n v="1516514309"/>
    <b v="0"/>
    <n v="9748605"/>
    <d v="2015-11-07T00:00:00"/>
    <d v="2015-11-07T00:00:00"/>
    <d v="2015-10-27T00:00:00"/>
    <d v="2015-10-27T00:00:00"/>
    <d v="2015-11-07T00:00:00"/>
    <n v="151643423"/>
    <d v="2015-10-29T00:00:00"/>
    <d v="2015-11-10T00:25:00"/>
    <d v="2015-11-24T00:00:00"/>
    <n v="8.1600000000000006E-2"/>
    <d v="2015-11-13T00:00:00"/>
    <n v="4"/>
    <n v="4"/>
    <s v="Process"/>
    <s v="M/L"/>
    <d v="2015-10-29T00:00:00"/>
    <n v="151655429"/>
    <s v="Open"/>
    <s v="WC001"/>
    <s v="Weaving"/>
    <n v="11850"/>
    <n v="1516041371"/>
    <n v="14200"/>
    <n v="2015"/>
    <n v="0"/>
    <n v="15400"/>
    <n v="755.55"/>
    <n v="0"/>
    <n v="15400"/>
    <n v="15400"/>
    <n v="0"/>
    <n v="1400"/>
    <n v="0"/>
    <n v="23087"/>
    <n v="188530.82"/>
    <n v="27250"/>
    <n v="0"/>
    <n v="4.9205180404556677"/>
    <n v="0"/>
    <n v="0"/>
    <n v="0"/>
    <n v="15400"/>
    <n v="0"/>
  </r>
  <r>
    <s v="TCP"/>
    <s v="C000594"/>
    <s v="B.K.FASHIONS"/>
    <s v="Under Production"/>
    <x v="0"/>
    <d v="2015-11-10T13:06:00"/>
    <s v="EM314"/>
    <x v="14"/>
    <s v="EM314"/>
    <d v="2015-11-10T14:11:00"/>
    <x v="1"/>
    <d v="2015-11-10T13:06:00"/>
    <s v="Woven Labels"/>
    <n v="1"/>
    <b v="0"/>
    <s v="WL-TCP-LLW00057-BP"/>
    <s v="WOVEN FABRIC MAIN LABEL LLW 00057 BP TCP DZN"/>
    <n v="12"/>
    <s v="MC012"/>
    <x v="1"/>
    <n v="12"/>
    <n v="1"/>
    <s v="OP001"/>
    <x v="4"/>
    <n v="800"/>
    <n v="1516041371"/>
    <n v="1516514309"/>
    <b v="0"/>
    <n v="9748776"/>
    <d v="2015-11-07T00:00:00"/>
    <d v="2015-11-07T00:00:00"/>
    <d v="2015-10-27T00:00:00"/>
    <d v="2015-10-27T00:00:00"/>
    <d v="2015-11-07T00:00:00"/>
    <n v="151643423"/>
    <d v="2015-10-29T00:00:00"/>
    <d v="2015-11-10T14:11:00"/>
    <d v="2015-11-24T00:00:00"/>
    <n v="8.1600000000000006E-2"/>
    <d v="2015-11-13T00:00:00"/>
    <n v="4"/>
    <n v="4"/>
    <s v="Process"/>
    <s v="M/L"/>
    <d v="2015-10-29T00:00:00"/>
    <n v="151655429"/>
    <s v="Open"/>
    <s v="WC001"/>
    <s v="Weaving"/>
    <n v="0"/>
    <n v="1516041371"/>
    <n v="14200"/>
    <n v="2015"/>
    <n v="0"/>
    <n v="15400"/>
    <n v="755.55"/>
    <n v="0"/>
    <n v="15400"/>
    <n v="30800"/>
    <n v="0"/>
    <n v="1400"/>
    <n v="0"/>
    <n v="23087"/>
    <n v="188530.82"/>
    <n v="27250"/>
    <n v="0"/>
    <n v="4.9205180404556677"/>
    <n v="0"/>
    <n v="0"/>
    <n v="0"/>
    <n v="15400"/>
    <n v="0"/>
  </r>
  <r>
    <s v="LMK-Babyshop"/>
    <s v="C003509"/>
    <s v="G.K.FASHIONS PVT.LTD.(N)"/>
    <s v="Late"/>
    <x v="0"/>
    <d v="2015-11-10T09:52:00"/>
    <s v="EM291"/>
    <x v="37"/>
    <s v="EM291"/>
    <d v="2015-11-10T09:57:00"/>
    <x v="1"/>
    <d v="2015-11-10T09:52:00"/>
    <s v="Woven Labels"/>
    <n v="0"/>
    <b v="0"/>
    <s v="WL-LMB-F14672"/>
    <s v="WOVEN FABRIC HELLO KITTY TEENS FLAG LABEL LMK BABYSHOP F14672 NOC 1"/>
    <s v="LC001"/>
    <s v="MC106"/>
    <x v="1"/>
    <s v="LC001"/>
    <n v="1"/>
    <s v="OP011"/>
    <x v="7"/>
    <n v="0"/>
    <n v="1516041679"/>
    <n v="1516514309"/>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n v="14200"/>
    <n v="2015"/>
    <n v="0"/>
    <n v="6000"/>
    <n v="1403"/>
    <n v="0"/>
    <n v="6000"/>
    <n v="6000"/>
    <n v="0"/>
    <n v="0"/>
    <n v="0"/>
    <n v="10877"/>
    <n v="27736.35"/>
    <n v="11965"/>
    <n v="0"/>
    <n v="9.1385492323250901"/>
    <n v="0"/>
    <n v="0"/>
    <n v="0"/>
    <n v="6000"/>
    <n v="0"/>
  </r>
  <r>
    <s v="J C PENNY"/>
    <s v="C001268"/>
    <s v="TRIDENT LIMITED"/>
    <s v="Late"/>
    <x v="0"/>
    <d v="2015-11-10T11:00:00"/>
    <s v="EM315"/>
    <x v="3"/>
    <s v="EM315"/>
    <d v="2015-11-10T11:18:00"/>
    <x v="1"/>
    <d v="2015-11-10T11:00:00"/>
    <s v="Printed Labels"/>
    <n v="0"/>
    <b v="0"/>
    <s v="PL-JCP-CLRVPL1A-BRN"/>
    <s v="PRINTED FABRIC ROYAL VELVET CL RV PL 1 A BROWN COMBO MAIN COO CARE LABEL J C PENNY  F9483 NOC 1"/>
    <s v="CR001"/>
    <s v="MC027"/>
    <x v="1"/>
    <s v="CR001"/>
    <n v="1"/>
    <s v="OP003"/>
    <x v="1"/>
    <n v="0"/>
    <n v="1516041558"/>
    <n v="1516514309"/>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n v="14200"/>
    <n v="2015"/>
    <n v="0"/>
    <n v="30000"/>
    <n v="1403"/>
    <n v="0"/>
    <n v="30000"/>
    <n v="30000"/>
    <n v="0"/>
    <n v="0"/>
    <n v="0"/>
    <n v="43467"/>
    <n v="35642.94"/>
    <n v="45641"/>
    <n v="0"/>
    <n v="0.32668461131433041"/>
    <n v="0"/>
    <n v="0"/>
    <n v="0"/>
    <n v="30000"/>
    <n v="0"/>
  </r>
  <r>
    <s v="J C PENNY"/>
    <s v="C001268"/>
    <s v="TRIDENT LIMITED"/>
    <s v="Late"/>
    <x v="0"/>
    <d v="2015-11-10T11:00:00"/>
    <s v="EM004"/>
    <x v="4"/>
    <s v="EM004"/>
    <d v="2015-11-10T11:18:00"/>
    <x v="1"/>
    <d v="2015-11-10T11:00:00"/>
    <s v="Printed Labels"/>
    <n v="0"/>
    <b v="1"/>
    <s v="PL-JCP-CLRVPL1A-BRN"/>
    <s v="PRINTED FABRIC ROYAL VELVET CL RV PL 1 A BROWN COMBO MAIN COO CARE LABEL J C PENNY  F9483 NOC 1"/>
    <s v="Pack001"/>
    <s v="MC026"/>
    <x v="2"/>
    <s v="Pack001"/>
    <s v="Pack001"/>
    <s v="OP004"/>
    <x v="2"/>
    <n v="0"/>
    <n v="1516041558"/>
    <n v="1516514323"/>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n v="0"/>
    <n v="0"/>
    <n v="0"/>
    <n v="43467"/>
    <n v="35642.94"/>
    <n v="45641"/>
    <n v="0"/>
    <n v="0.69017875629788117"/>
    <n v="0"/>
    <n v="0"/>
    <n v="0"/>
    <n v="30000"/>
    <n v="30000"/>
  </r>
  <r>
    <s v="J C PENNY"/>
    <s v="C001268"/>
    <s v="TRIDENT LIMITED"/>
    <s v="Late"/>
    <x v="1"/>
    <d v="2015-11-10T15:37:00"/>
    <s v="EM187"/>
    <x v="41"/>
    <s v="EM187"/>
    <d v="2015-11-10T15:37:00"/>
    <x v="1"/>
    <d v="2015-11-10T15:37:00"/>
    <s v="Printed Labels"/>
    <n v="0"/>
    <b v="0"/>
    <s v="PL-JCP-CLRVPL1A-BRN"/>
    <s v="PRINTED FABRIC ROYAL VELVET CL RV PL 1 A BROWN COMBO MAIN COO CARE LABEL J C PENNY  F9483 NOC 1"/>
    <s v="F3"/>
    <s v="MC058"/>
    <x v="0"/>
    <s v="F3"/>
    <s v="F1"/>
    <s v="OP006"/>
    <x v="3"/>
    <n v="0"/>
    <n v="1516041558"/>
    <n v="1516514323"/>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n v="30000"/>
    <n v="2015"/>
    <n v="0"/>
    <n v="15641"/>
    <n v="744.27499999999998"/>
    <n v="0"/>
    <n v="15641"/>
    <n v="45641"/>
    <n v="0"/>
    <n v="0"/>
    <n v="0"/>
    <n v="43467"/>
    <n v="35642.94"/>
    <n v="45641"/>
    <n v="0"/>
    <n v="0.69017875629788117"/>
    <n v="0"/>
    <n v="0"/>
    <n v="0"/>
    <n v="15641"/>
    <n v="0"/>
  </r>
  <r>
    <s v="Jockey"/>
    <s v="C000992"/>
    <s v="PAGE INDUSTRIES LTD."/>
    <s v="On Time"/>
    <x v="0"/>
    <d v="2015-11-10T09:52:00"/>
    <s v="EM291"/>
    <x v="37"/>
    <s v="EM291"/>
    <d v="2015-11-10T09:59:00"/>
    <x v="1"/>
    <d v="2015-11-10T09:52:00"/>
    <s v="Woven Labels"/>
    <n v="0"/>
    <b v="0"/>
    <s v="PW-JKY-DGFO-T4"/>
    <s v="WOVEN FABRIC TR01 POP TRIANGLE BADGE WITH GREY FUSING DG FO T4 JOCKEY F7773 NOC 1"/>
    <s v="LC001"/>
    <s v="MC106"/>
    <x v="0"/>
    <s v="LC001"/>
    <s v="F1"/>
    <s v="OP011"/>
    <x v="7"/>
    <n v="0"/>
    <n v="1516041639"/>
    <n v="1516514323"/>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n v="30000"/>
    <n v="2015"/>
    <n v="0"/>
    <n v="830"/>
    <n v="1403"/>
    <n v="0"/>
    <n v="830"/>
    <n v="830"/>
    <n v="0"/>
    <n v="0"/>
    <n v="0"/>
    <n v="5815"/>
    <n v="16282"/>
    <n v="5298"/>
    <n v="0"/>
    <n v="118.65864144454"/>
    <n v="0"/>
    <n v="0"/>
    <n v="0"/>
    <n v="830"/>
    <n v="0"/>
  </r>
  <r>
    <s v="Jockey"/>
    <s v="C000992"/>
    <s v="PAGE INDUSTRIES LTD."/>
    <s v="Under Production"/>
    <x v="0"/>
    <d v="2015-11-10T00:05:00"/>
    <s v="EM144"/>
    <x v="0"/>
    <s v="EM144"/>
    <d v="2015-11-10T03:26:00"/>
    <x v="1"/>
    <d v="2015-11-10T00:05:00"/>
    <s v="Woven Labels"/>
    <n v="0"/>
    <b v="0"/>
    <s v="WL-JKY-LBLBDMPRM-01"/>
    <s v="WOVEN FABRIC BD HALF BOY LOGO FOR MENS PREMIUM WHB-G LABEL LBL BD MPRM FLAG01 JOCKEY F8623 NOC 1"/>
    <s v="C013"/>
    <s v="MC035"/>
    <x v="0"/>
    <s v="C013"/>
    <s v="F1"/>
    <s v="OP002"/>
    <x v="0"/>
    <n v="10"/>
    <n v="1516041639"/>
    <n v="1516514323"/>
    <b v="0"/>
    <n v="9748638"/>
    <d v="2015-11-20T00:00:00"/>
    <d v="2015-11-20T00:00:00"/>
    <d v="2015-10-27T00:00:00"/>
    <d v="2015-10-27T00:00:00"/>
    <d v="2015-11-20T00:00:00"/>
    <n v="151643500"/>
    <d v="2015-11-02T00:00:00"/>
    <d v="2015-11-10T03:26:00"/>
    <d v="2015-11-16T00:00:00"/>
    <n v="0.25"/>
    <d v="2015-11-16T00:00:00"/>
    <n v="5"/>
    <n v="6"/>
    <s v="CUTFOLD"/>
    <s v="MENS PREMIUM LABEL"/>
    <d v="2015-11-02T00:00:00"/>
    <n v="151655592"/>
    <s v="Open"/>
    <s v="WC002"/>
    <s v="Cut &amp; Fold"/>
    <n v="0"/>
    <n v="1516041639"/>
    <n v="30000"/>
    <n v="2015"/>
    <n v="400"/>
    <n v="44655"/>
    <n v="1403"/>
    <n v="0"/>
    <n v="44255"/>
    <n v="71655"/>
    <n v="400"/>
    <n v="0"/>
    <n v="0"/>
    <n v="345500"/>
    <n v="172750"/>
    <n v="54820"/>
    <n v="0"/>
    <n v="1.5629522431259044"/>
    <n v="400"/>
    <n v="1.4598540145985401E-2"/>
    <n v="5.5823040960156301E-3"/>
    <n v="44255"/>
    <n v="0"/>
  </r>
  <r>
    <s v="Jockey"/>
    <s v="C000992"/>
    <s v="PAGE INDUSTRIES LTD."/>
    <s v="Under Production"/>
    <x v="0"/>
    <d v="2015-11-10T02:18:00"/>
    <s v="EM050"/>
    <x v="2"/>
    <s v="EM050"/>
    <d v="2015-11-10T02:37:00"/>
    <x v="1"/>
    <d v="2015-11-10T02:18:00"/>
    <s v="Woven Labels"/>
    <n v="0"/>
    <b v="0"/>
    <s v="WL-JKY-LBLBDMPRM-01"/>
    <s v="WOVEN FABRIC BD HALF BOY LOGO FOR MENS PREMIUM WHB-G LABEL LBL BD MPRM FLAG01 JOCKEY F8623 NOC 1"/>
    <s v="CR001"/>
    <s v="MC027"/>
    <x v="0"/>
    <s v="CR001"/>
    <s v="F1"/>
    <s v="OP003"/>
    <x v="1"/>
    <n v="0"/>
    <n v="1516041639"/>
    <n v="1516514323"/>
    <b v="0"/>
    <n v="9748629"/>
    <d v="2015-11-20T00:00:00"/>
    <d v="2015-11-20T00:00:00"/>
    <d v="2015-10-27T00:00:00"/>
    <d v="2015-10-27T00:00:00"/>
    <d v="2015-11-20T00:00:00"/>
    <n v="151643500"/>
    <d v="2015-11-02T00:00:00"/>
    <d v="2015-11-10T02:37:00"/>
    <d v="2015-11-16T00:00:00"/>
    <n v="0.25"/>
    <d v="2015-11-16T00:00:00"/>
    <n v="12"/>
    <n v="1"/>
    <s v="MF11"/>
    <s v="MENS PREMIUM LABEL"/>
    <d v="2015-11-02T00:00:00"/>
    <n v="151655593"/>
    <s v="Open"/>
    <s v="WC003"/>
    <s v="Cross Checking"/>
    <n v="0"/>
    <n v="1516041639"/>
    <n v="30000"/>
    <n v="2015"/>
    <n v="0"/>
    <n v="47000"/>
    <n v="1403"/>
    <n v="0"/>
    <n v="47000"/>
    <n v="47000"/>
    <n v="0"/>
    <n v="0"/>
    <n v="0"/>
    <n v="345500"/>
    <n v="172750"/>
    <n v="54820"/>
    <n v="0"/>
    <n v="1.5629522431259044"/>
    <n v="0"/>
    <n v="0"/>
    <n v="0"/>
    <n v="47000"/>
    <n v="0"/>
  </r>
  <r>
    <s v="Jockey"/>
    <s v="C000992"/>
    <s v="PAGE INDUSTRIES LTD."/>
    <s v="Under Production"/>
    <x v="0"/>
    <d v="2015-11-10T02:18:00"/>
    <s v="EM266"/>
    <x v="2"/>
    <s v="EM266"/>
    <d v="2015-11-10T02:38:00"/>
    <x v="1"/>
    <d v="2015-11-10T02:18:00"/>
    <s v="Woven Labels"/>
    <n v="0"/>
    <b v="1"/>
    <s v="WL-JKY-LBLBDMPRM-01"/>
    <s v="WOVEN FABRIC BD HALF BOY LOGO FOR MENS PREMIUM WHB-G LABEL LBL BD MPRM FLAG01 JOCKEY F8623 NOC 1"/>
    <s v="Pack001"/>
    <s v="MC026"/>
    <x v="2"/>
    <s v="Pack001"/>
    <s v="Pack001"/>
    <s v="OP004"/>
    <x v="2"/>
    <n v="0"/>
    <n v="1516041639"/>
    <n v="1516514291"/>
    <b v="0"/>
    <n v="9748630"/>
    <d v="2015-11-20T00:00:00"/>
    <d v="2015-11-20T00:00:00"/>
    <d v="2015-10-27T00:00:00"/>
    <d v="2015-10-27T00:00:00"/>
    <d v="2015-11-20T00:00:00"/>
    <n v="151643500"/>
    <d v="2015-11-02T00:00:00"/>
    <d v="2015-11-10T02:38:00"/>
    <d v="2015-11-16T00:00:00"/>
    <n v="0.25"/>
    <d v="2015-11-16T00:00:00"/>
    <n v="12"/>
    <n v="12"/>
    <s v="MF11"/>
    <s v="MENS PREMIUM LABEL"/>
    <d v="2015-11-02T00:00:00"/>
    <n v="151655593"/>
    <s v="Open"/>
    <s v="WC004"/>
    <s v="Packing"/>
    <n v="0"/>
    <n v="1516041639"/>
    <n v="47000"/>
    <n v="2015"/>
    <n v="0"/>
    <n v="47000"/>
    <n v="1403"/>
    <n v="0"/>
    <n v="47000"/>
    <n v="47000"/>
    <n v="0"/>
    <n v="0"/>
    <n v="0"/>
    <n v="345500"/>
    <n v="172750"/>
    <n v="54820"/>
    <n v="0"/>
    <n v="2.4486251808972503"/>
    <n v="0"/>
    <n v="0"/>
    <n v="0"/>
    <n v="47000"/>
    <n v="47000"/>
  </r>
  <r>
    <s v="Jockey"/>
    <s v="C000992"/>
    <s v="PAGE INDUSTRIES LTD."/>
    <s v="Under Production"/>
    <x v="0"/>
    <d v="2015-11-10T02:18:00"/>
    <s v="EM050"/>
    <x v="2"/>
    <s v="EM050"/>
    <d v="2015-11-10T02:38:00"/>
    <x v="1"/>
    <d v="2015-11-10T02:18:00"/>
    <s v="Woven Labels"/>
    <n v="0"/>
    <b v="0"/>
    <s v="WL-JKY-LBLBDMPRM-01"/>
    <s v="WOVEN FABRIC BD HALF BOY LOGO FOR MENS PREMIUM WHB-G LABEL LBL BD MPRM FLAG01 JOCKEY F8623 NOC 1"/>
    <s v="CR001"/>
    <s v="MC027"/>
    <x v="2"/>
    <s v="CR001"/>
    <s v="Pack001"/>
    <s v="OP003"/>
    <x v="1"/>
    <n v="0"/>
    <n v="1516041639"/>
    <n v="1516514291"/>
    <b v="0"/>
    <n v="9748631"/>
    <d v="2015-11-20T00:00:00"/>
    <d v="2015-11-20T00:00:00"/>
    <d v="2015-10-27T00:00:00"/>
    <d v="2015-10-27T00:00:00"/>
    <d v="2015-11-20T00:00:00"/>
    <n v="151643500"/>
    <d v="2015-11-02T00:00:00"/>
    <d v="2015-11-10T02:38:00"/>
    <d v="2015-11-16T00:00:00"/>
    <n v="0.25"/>
    <d v="2015-11-16T00:00:00"/>
    <n v="12"/>
    <n v="1"/>
    <s v="MF11"/>
    <s v="MENS PREMIUM LABEL"/>
    <d v="2015-11-02T00:00:00"/>
    <n v="151655594"/>
    <s v="Open"/>
    <s v="WC003"/>
    <s v="Cross Checking"/>
    <n v="0"/>
    <n v="1516041639"/>
    <n v="47000"/>
    <n v="2015"/>
    <n v="0"/>
    <n v="40000"/>
    <n v="1403"/>
    <n v="0"/>
    <n v="40000"/>
    <n v="40000"/>
    <n v="0"/>
    <n v="0"/>
    <n v="0"/>
    <n v="345500"/>
    <n v="172750"/>
    <n v="54820"/>
    <n v="0"/>
    <n v="2.4486251808972503"/>
    <n v="0"/>
    <n v="0"/>
    <n v="0"/>
    <n v="40000"/>
    <n v="0"/>
  </r>
  <r>
    <s v="Jockey"/>
    <s v="C000992"/>
    <s v="PAGE INDUSTRIES LTD."/>
    <s v="Under Production"/>
    <x v="1"/>
    <d v="2015-11-10T02:18:00"/>
    <s v="EM265"/>
    <x v="2"/>
    <s v="EM265"/>
    <d v="2015-11-10T02:38:00"/>
    <x v="1"/>
    <d v="2015-11-10T02:18:00"/>
    <s v="Woven Labels"/>
    <n v="0"/>
    <b v="1"/>
    <s v="WL-JKY-LBLBDMPRM-01"/>
    <s v="WOVEN FABRIC BD HALF BOY LOGO FOR MENS PREMIUM WHB-G LABEL LBL BD MPRM FLAG01 JOCKEY F8623 NOC 1"/>
    <s v="Pack001"/>
    <s v="MC026"/>
    <x v="2"/>
    <s v="Pack001"/>
    <s v="Pack001"/>
    <s v="OP004"/>
    <x v="2"/>
    <n v="0"/>
    <n v="1516041639"/>
    <n v="1516514292"/>
    <b v="0"/>
    <n v="9748632"/>
    <d v="2015-11-20T00:00:00"/>
    <d v="2015-11-20T00:00:00"/>
    <d v="2015-10-27T00:00:00"/>
    <d v="2015-10-27T00:00:00"/>
    <d v="2015-11-20T00:00:00"/>
    <n v="151643500"/>
    <d v="2015-11-02T00:00:00"/>
    <d v="2015-11-10T02:38:00"/>
    <d v="2015-11-16T00:00:00"/>
    <n v="0.25"/>
    <d v="2015-11-16T00:00:00"/>
    <n v="12"/>
    <n v="12"/>
    <s v="MF11"/>
    <s v="MENS PREMIUM LABEL"/>
    <d v="2015-11-02T00:00:00"/>
    <n v="151655594"/>
    <s v="Open"/>
    <s v="WC004"/>
    <s v="Packing"/>
    <n v="0"/>
    <n v="1516041639"/>
    <n v="40000"/>
    <n v="2015"/>
    <n v="0"/>
    <n v="40000"/>
    <n v="1403"/>
    <n v="0"/>
    <n v="40000"/>
    <n v="40000"/>
    <n v="0"/>
    <n v="0"/>
    <n v="0"/>
    <n v="345500"/>
    <n v="172750"/>
    <n v="54820"/>
    <n v="0"/>
    <n v="2.0839363241678726"/>
    <n v="0"/>
    <n v="0"/>
    <n v="0"/>
    <n v="40000"/>
    <n v="40000"/>
  </r>
  <r>
    <s v="Jockey"/>
    <s v="C000992"/>
    <s v="PAGE INDUSTRIES LTD."/>
    <s v="Under Production"/>
    <x v="0"/>
    <d v="2015-11-10T06:18:00"/>
    <s v="EM315"/>
    <x v="3"/>
    <s v="EM315"/>
    <d v="2015-11-10T06:43:00"/>
    <x v="1"/>
    <d v="2015-11-10T06:18:00"/>
    <s v="Woven Labels"/>
    <n v="0"/>
    <b v="0"/>
    <s v="WL-JKY-LBLBDMPRM-01"/>
    <s v="WOVEN FABRIC BD HALF BOY LOGO FOR MENS PREMIUM WHB-G LABEL LBL BD MPRM FLAG01 JOCKEY F8623 NOC 1"/>
    <s v="CR001"/>
    <s v="MC027"/>
    <x v="2"/>
    <s v="CR001"/>
    <s v="Pack001"/>
    <s v="OP003"/>
    <x v="1"/>
    <n v="0"/>
    <n v="1516041639"/>
    <n v="1516514292"/>
    <b v="0"/>
    <n v="9748664"/>
    <d v="2015-11-20T00:00:00"/>
    <d v="2015-11-20T00:00:00"/>
    <d v="2015-10-27T00:00:00"/>
    <d v="2015-10-27T00:00:00"/>
    <d v="2015-11-20T00:00:00"/>
    <n v="151643500"/>
    <d v="2015-11-02T00:00:00"/>
    <d v="2015-11-10T06:43:00"/>
    <d v="2015-11-16T00:00:00"/>
    <n v="0.25"/>
    <d v="2015-11-16T00:00:00"/>
    <n v="12"/>
    <n v="12"/>
    <s v="MF11"/>
    <s v="MENS PREMIUM LABEL"/>
    <d v="2015-11-02T00:00:00"/>
    <n v="151655592"/>
    <s v="Open"/>
    <s v="WC003"/>
    <s v="Cross Checking"/>
    <n v="55"/>
    <n v="1516041639"/>
    <n v="40000"/>
    <n v="2015"/>
    <n v="0"/>
    <n v="44600"/>
    <n v="1403"/>
    <n v="0"/>
    <n v="44600"/>
    <n v="71600"/>
    <n v="0"/>
    <n v="0"/>
    <n v="0"/>
    <n v="345500"/>
    <n v="172750"/>
    <n v="54820"/>
    <n v="0"/>
    <n v="2.0839363241678726"/>
    <n v="400"/>
    <n v="1.4814814814814815E-2"/>
    <n v="0"/>
    <n v="44600"/>
    <n v="0"/>
  </r>
  <r>
    <s v="Jockey"/>
    <s v="C000992"/>
    <s v="PAGE INDUSTRIES LTD."/>
    <s v="Under Production"/>
    <x v="0"/>
    <d v="2015-11-10T06:18:00"/>
    <s v="EM266"/>
    <x v="2"/>
    <s v="EM266"/>
    <d v="2015-11-10T06:43:00"/>
    <x v="1"/>
    <d v="2015-11-10T06:18:00"/>
    <s v="Woven Labels"/>
    <n v="0"/>
    <b v="1"/>
    <s v="WL-JKY-LBLBDMPRM-01"/>
    <s v="WOVEN FABRIC BD HALF BOY LOGO FOR MENS PREMIUM WHB-G LABEL LBL BD MPRM FLAG01 JOCKEY F8623 NOC 1"/>
    <s v="Pack001"/>
    <s v="MC026"/>
    <x v="2"/>
    <s v="Pack001"/>
    <s v="Pack001"/>
    <s v="OP004"/>
    <x v="2"/>
    <n v="0"/>
    <n v="1516041639"/>
    <n v="1516514306"/>
    <b v="0"/>
    <n v="9748665"/>
    <d v="2015-11-20T00:00:00"/>
    <d v="2015-11-20T00:00:00"/>
    <d v="2015-10-27T00:00:00"/>
    <d v="2015-10-27T00:00:00"/>
    <d v="2015-11-20T00:00:00"/>
    <n v="151643500"/>
    <d v="2015-11-02T00:00:00"/>
    <d v="2015-11-10T06:43:00"/>
    <d v="2015-11-16T00:00:00"/>
    <n v="0.25"/>
    <d v="2015-11-16T00:00:00"/>
    <n v="12"/>
    <n v="12"/>
    <s v="MF11"/>
    <s v="MENS PREMIUM LABEL"/>
    <d v="2015-11-02T00:00:00"/>
    <n v="151655592"/>
    <s v="Open"/>
    <s v="WC004"/>
    <s v="Packing"/>
    <n v="0"/>
    <n v="1516041639"/>
    <n v="44600"/>
    <n v="2015"/>
    <n v="0"/>
    <n v="44600"/>
    <n v="1403"/>
    <n v="0"/>
    <n v="44600"/>
    <n v="71600"/>
    <n v="0"/>
    <n v="0"/>
    <n v="0"/>
    <n v="345500"/>
    <n v="172750"/>
    <n v="54820"/>
    <n v="0"/>
    <n v="2.3235890014471781"/>
    <n v="400"/>
    <n v="1.4814814814814815E-2"/>
    <n v="0"/>
    <n v="44600"/>
    <n v="44600"/>
  </r>
  <r>
    <s v="Jockey"/>
    <s v="C000281"/>
    <s v="KAPOOR &amp; CO. EXPORTS INDIA"/>
    <s v="Late"/>
    <x v="0"/>
    <d v="2015-11-10T00:57:00"/>
    <s v="EM144"/>
    <x v="0"/>
    <s v="EM144"/>
    <d v="2015-11-10T02:49:00"/>
    <x v="1"/>
    <d v="2015-11-10T00:57:00"/>
    <s v="Printed Labels"/>
    <n v="0"/>
    <b v="0"/>
    <s v="PL-NAB-F19207"/>
    <s v="PRINTED FABRIC PENTI BEACHWEAR MAIN CUM SIZE LABEL F19207 NOC 1"/>
    <s v="C030"/>
    <s v="MC085"/>
    <x v="2"/>
    <s v="C030"/>
    <s v="Pack001"/>
    <s v="OP002"/>
    <x v="0"/>
    <n v="10"/>
    <n v="1516041820"/>
    <n v="1516514306"/>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n v="44600"/>
    <n v="2015"/>
    <n v="200"/>
    <n v="15655"/>
    <n v="1403"/>
    <n v="10"/>
    <n v="15455"/>
    <n v="24385"/>
    <n v="200"/>
    <n v="0"/>
    <n v="0"/>
    <n v="73800"/>
    <n v="107010"/>
    <n v="24752"/>
    <n v="0"/>
    <n v="4.8346883468834685"/>
    <n v="200"/>
    <n v="2.2396416573348264E-2"/>
    <n v="8.2017633791265122E-3"/>
    <n v="15455"/>
    <n v="0"/>
  </r>
  <r>
    <s v="Jockey"/>
    <s v="C000281"/>
    <s v="KAPOOR &amp; CO. EXPORTS INDIA"/>
    <s v="Late"/>
    <x v="0"/>
    <d v="2015-11-10T00:57:00"/>
    <s v="EM144"/>
    <x v="0"/>
    <s v="EM144"/>
    <d v="2015-11-10T02:49:00"/>
    <x v="1"/>
    <d v="2015-11-10T00:57:00"/>
    <s v="Printed Labels"/>
    <n v="0"/>
    <b v="0"/>
    <s v="PL-NAB-F19207"/>
    <s v="PRINTED FABRIC PENTI BEACHWEAR MAIN CUM SIZE LABEL F19207 NOC 1"/>
    <s v="C030"/>
    <s v="MC085"/>
    <x v="2"/>
    <s v="C030"/>
    <s v="Pack001"/>
    <s v="OP002"/>
    <x v="0"/>
    <n v="10"/>
    <n v="1516041820"/>
    <n v="1516514306"/>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n v="44600"/>
    <n v="2015"/>
    <n v="0"/>
    <n v="9430"/>
    <n v="1403"/>
    <n v="0"/>
    <n v="9430"/>
    <n v="23110"/>
    <n v="0"/>
    <n v="0"/>
    <n v="0"/>
    <n v="73800"/>
    <n v="107010"/>
    <n v="24440"/>
    <n v="0"/>
    <n v="4.8346883468834685"/>
    <n v="200"/>
    <n v="1.4619883040935672E-2"/>
    <n v="0"/>
    <n v="9430"/>
    <n v="0"/>
  </r>
  <r>
    <s v="Jockey"/>
    <s v="C000281"/>
    <s v="KAPOOR &amp; CO. EXPORTS INDIA"/>
    <s v="Late"/>
    <x v="0"/>
    <d v="2015-11-10T06:08:00"/>
    <s v="EM315"/>
    <x v="3"/>
    <s v="EM315"/>
    <d v="2015-11-10T06:50:00"/>
    <x v="1"/>
    <d v="2015-11-10T06:08:00"/>
    <s v="Printed Labels"/>
    <n v="0"/>
    <b v="0"/>
    <s v="PL-NAB-F19207"/>
    <s v="PRINTED FABRIC PENTI BEACHWEAR MAIN CUM SIZE LABEL F19207 NOC 1"/>
    <s v="CR001"/>
    <s v="MC027"/>
    <x v="2"/>
    <s v="CR001"/>
    <s v="Pack001"/>
    <s v="OP003"/>
    <x v="1"/>
    <n v="0"/>
    <n v="1516041820"/>
    <n v="1516514306"/>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n v="44600"/>
    <n v="2015"/>
    <n v="0"/>
    <n v="15500"/>
    <n v="1403"/>
    <n v="0"/>
    <n v="15500"/>
    <n v="24200"/>
    <n v="0"/>
    <n v="0"/>
    <n v="0"/>
    <n v="73800"/>
    <n v="107010"/>
    <n v="24752"/>
    <n v="0"/>
    <n v="4.8346883468834685"/>
    <n v="200"/>
    <n v="2.2988505747126436E-2"/>
    <n v="0"/>
    <n v="15500"/>
    <n v="0"/>
  </r>
  <r>
    <s v="Jockey"/>
    <s v="C000281"/>
    <s v="KAPOOR &amp; CO. EXPORTS INDIA"/>
    <s v="Late"/>
    <x v="0"/>
    <d v="2015-11-10T06:08:00"/>
    <s v="EM315"/>
    <x v="3"/>
    <s v="EM315"/>
    <d v="2015-11-10T06:50:00"/>
    <x v="1"/>
    <d v="2015-11-10T06:08:00"/>
    <s v="Printed Labels"/>
    <n v="0"/>
    <b v="0"/>
    <s v="PL-NAB-F19207"/>
    <s v="PRINTED FABRIC PENTI BEACHWEAR MAIN CUM SIZE LABEL F19207 NOC 1"/>
    <s v="CR001"/>
    <s v="MC027"/>
    <x v="2"/>
    <s v="CR001"/>
    <s v="Pack001"/>
    <s v="OP003"/>
    <x v="1"/>
    <n v="0"/>
    <n v="1516041820"/>
    <n v="1516514306"/>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n v="44600"/>
    <n v="2015"/>
    <n v="0"/>
    <n v="9430"/>
    <n v="1403"/>
    <n v="0"/>
    <n v="9430"/>
    <n v="12430"/>
    <n v="0"/>
    <n v="0"/>
    <n v="0"/>
    <n v="73800"/>
    <n v="107010"/>
    <n v="24440"/>
    <n v="0"/>
    <n v="4.8346883468834685"/>
    <n v="200"/>
    <n v="6.6666666666666666E-2"/>
    <n v="0"/>
    <n v="9430"/>
    <n v="0"/>
  </r>
  <r>
    <s v="Jockey"/>
    <s v="C000281"/>
    <s v="KAPOOR &amp; CO. EXPORTS INDIA"/>
    <s v="Late"/>
    <x v="0"/>
    <d v="2015-11-10T06:08:00"/>
    <s v="EM004"/>
    <x v="4"/>
    <s v="EM004"/>
    <d v="2015-11-10T06:51:00"/>
    <x v="1"/>
    <d v="2015-11-10T06:08:00"/>
    <s v="Printed Labels"/>
    <n v="0"/>
    <b v="1"/>
    <s v="PL-NAB-F19207"/>
    <s v="PRINTED FABRIC PENTI BEACHWEAR MAIN CUM SIZE LABEL F19207 NOC 1"/>
    <s v="Pack001"/>
    <s v="MC026"/>
    <x v="2"/>
    <s v="Pack001"/>
    <s v="Pack001"/>
    <s v="OP004"/>
    <x v="2"/>
    <n v="0"/>
    <n v="1516041820"/>
    <n v="1516514308"/>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n v="0"/>
    <n v="0"/>
    <n v="0"/>
    <n v="73800"/>
    <n v="107010"/>
    <n v="24752"/>
    <n v="0"/>
    <n v="1.6802168021680217"/>
    <n v="200"/>
    <n v="2.2988505747126436E-2"/>
    <n v="0"/>
    <n v="15500"/>
    <n v="15500"/>
  </r>
  <r>
    <s v="Jockey"/>
    <s v="C000281"/>
    <s v="KAPOOR &amp; CO. EXPORTS INDIA"/>
    <s v="Late"/>
    <x v="0"/>
    <d v="2015-11-10T06:08:00"/>
    <s v="EM004"/>
    <x v="4"/>
    <s v="EM004"/>
    <d v="2015-11-10T06:51:00"/>
    <x v="1"/>
    <d v="2015-11-10T06:08:00"/>
    <s v="Printed Labels"/>
    <n v="0"/>
    <b v="1"/>
    <s v="PL-NAB-F19207"/>
    <s v="PRINTED FABRIC PENTI BEACHWEAR MAIN CUM SIZE LABEL F19207 NOC 1"/>
    <s v="Pack001"/>
    <s v="MC026"/>
    <x v="2"/>
    <s v="Pack001"/>
    <s v="Pack001"/>
    <s v="OP004"/>
    <x v="2"/>
    <n v="0"/>
    <n v="1516041820"/>
    <n v="1516514308"/>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n v="0"/>
    <n v="0"/>
    <n v="0"/>
    <n v="73800"/>
    <n v="107010"/>
    <n v="24440"/>
    <n v="0"/>
    <n v="1.0222222222222221"/>
    <n v="200"/>
    <n v="6.6666666666666666E-2"/>
    <n v="0"/>
    <n v="9430"/>
    <n v="9430"/>
  </r>
  <r>
    <s v="Jockey"/>
    <s v="C000992"/>
    <s v="PAGE INDUSTRIES LTD."/>
    <s v="On Time"/>
    <x v="0"/>
    <d v="2015-11-10T10:12:00"/>
    <s v="EM286"/>
    <x v="42"/>
    <s v="EM286"/>
    <d v="2015-11-10T10:35:00"/>
    <x v="1"/>
    <d v="2015-11-10T10:12:00"/>
    <s v="Woven Labels"/>
    <n v="0"/>
    <b v="0"/>
    <s v="WL-JKY-NY2GY-T24"/>
    <s v="WOVEN FABRIC HALF BOY LABEL LBL BD 24X7 WTB04 NY2GY T24 JOCKEY F7655 NOC 1"/>
    <n v="19"/>
    <s v="MC019"/>
    <x v="1"/>
    <n v="19"/>
    <n v="1"/>
    <s v="OP001"/>
    <x v="4"/>
    <n v="630"/>
    <n v="1516041753"/>
    <n v="1516514308"/>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n v="9430"/>
    <n v="2015"/>
    <n v="0"/>
    <n v="1200"/>
    <n v="755.55"/>
    <n v="0"/>
    <n v="1200"/>
    <n v="1200"/>
    <n v="0"/>
    <n v="15"/>
    <n v="0"/>
    <n v="3261"/>
    <n v="1630.5"/>
    <n v="774"/>
    <n v="0"/>
    <n v="20.242256976387612"/>
    <n v="0"/>
    <n v="0"/>
    <n v="0"/>
    <n v="1200"/>
    <n v="0"/>
  </r>
  <r>
    <s v="DESIGUAL"/>
    <s v="C002357"/>
    <s v="PURE SOURCE CLOTHING PVT.LTD."/>
    <s v="On Time"/>
    <x v="0"/>
    <d v="2015-11-10T16:05:00"/>
    <s v="EM144"/>
    <x v="0"/>
    <s v="EM144"/>
    <d v="2015-11-10T16:05:00"/>
    <x v="1"/>
    <d v="2015-11-10T16:05:00"/>
    <s v="Woven Labels"/>
    <n v="0"/>
    <b v="0"/>
    <s v="WL-DES-F18782"/>
    <s v="WOVEN FABRIC BBAY PURE MAIN LABE DESIGUAL F18782 NOC 1"/>
    <s v="C039"/>
    <s v="MC129"/>
    <x v="1"/>
    <s v="C039"/>
    <n v="1"/>
    <s v="OP002"/>
    <x v="0"/>
    <n v="15"/>
    <n v="1516041781"/>
    <n v="1516514308"/>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n v="9430"/>
    <n v="2015"/>
    <n v="250"/>
    <n v="2350"/>
    <n v="1403"/>
    <n v="0"/>
    <n v="2100"/>
    <n v="2350"/>
    <n v="250"/>
    <n v="0"/>
    <n v="0"/>
    <n v="2000"/>
    <n v="8500"/>
    <n v="2500"/>
    <n v="250"/>
    <n v="33.004999999999995"/>
    <n v="250"/>
    <n v="1"/>
    <n v="0.10638297872340426"/>
    <n v="2100"/>
    <n v="0"/>
  </r>
  <r>
    <s v="DESIGUAL"/>
    <s v="C002357"/>
    <s v="PURE SOURCE CLOTHING PVT.LTD."/>
    <s v="On Time"/>
    <x v="0"/>
    <d v="2015-11-10T21:02:00"/>
    <s v="EM315"/>
    <x v="3"/>
    <s v="EM315"/>
    <d v="2015-11-10T21:13:00"/>
    <x v="1"/>
    <d v="2015-11-10T21:02:00"/>
    <s v="Woven Labels"/>
    <n v="0"/>
    <b v="0"/>
    <s v="WL-DES-F18782"/>
    <s v="WOVEN FABRIC BBAY PURE MAIN LABE DESIGUAL F18782 NOC 1"/>
    <s v="CR001"/>
    <s v="MC027"/>
    <x v="1"/>
    <s v="CR001"/>
    <n v="1"/>
    <s v="OP003"/>
    <x v="1"/>
    <n v="0"/>
    <n v="1516041781"/>
    <n v="1516514308"/>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n v="9430"/>
    <n v="2015"/>
    <n v="0"/>
    <n v="2000"/>
    <n v="1403"/>
    <n v="0"/>
    <n v="2000"/>
    <n v="2000"/>
    <n v="0"/>
    <n v="0"/>
    <n v="0"/>
    <n v="2000"/>
    <n v="8500"/>
    <n v="2500"/>
    <n v="0"/>
    <n v="33.004999999999995"/>
    <n v="250"/>
    <n v="0"/>
    <n v="0"/>
    <n v="2000"/>
    <n v="0"/>
  </r>
  <r>
    <s v="DESIGUAL"/>
    <s v="C002357"/>
    <s v="PURE SOURCE CLOTHING PVT.LTD."/>
    <s v="On Time"/>
    <x v="1"/>
    <d v="2015-11-10T21:02:00"/>
    <s v="EM265"/>
    <x v="2"/>
    <s v="EM265"/>
    <d v="2015-11-10T21:13:00"/>
    <x v="1"/>
    <d v="2015-11-10T21:02:00"/>
    <s v="Woven Labels"/>
    <n v="0"/>
    <b v="1"/>
    <s v="WL-DES-F18782"/>
    <s v="WOVEN FABRIC BBAY PURE MAIN LABE DESIGUAL F18782 NOC 1"/>
    <s v="Pack001"/>
    <s v="MC026"/>
    <x v="2"/>
    <s v="Pack001"/>
    <s v="Pack001"/>
    <s v="OP004"/>
    <x v="2"/>
    <n v="0"/>
    <n v="1516041781"/>
    <n v="1516514378"/>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n v="0"/>
    <n v="0"/>
    <n v="0"/>
    <n v="2000"/>
    <n v="8500"/>
    <n v="2500"/>
    <n v="0"/>
    <n v="7"/>
    <n v="250"/>
    <n v="0"/>
    <n v="0"/>
    <n v="2000"/>
    <n v="200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n v="2000"/>
    <n v="2015"/>
    <n v="0"/>
    <n v="100"/>
    <n v="1403"/>
    <n v="0"/>
    <n v="100"/>
    <n v="100"/>
    <n v="0"/>
    <n v="0"/>
    <n v="0"/>
    <n v="1650"/>
    <n v="1485"/>
    <n v="160"/>
    <n v="0"/>
    <n v="13.333333333333334"/>
    <n v="0"/>
    <n v="0"/>
    <n v="0"/>
    <n v="100"/>
    <n v="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n v="2000"/>
    <n v="2015"/>
    <n v="0"/>
    <n v="600"/>
    <n v="1403"/>
    <n v="0"/>
    <n v="600"/>
    <n v="600"/>
    <n v="0"/>
    <n v="0"/>
    <n v="0"/>
    <n v="1650"/>
    <n v="1485"/>
    <n v="720"/>
    <n v="0"/>
    <n v="13.333333333333334"/>
    <n v="0"/>
    <n v="0"/>
    <n v="0"/>
    <n v="600"/>
    <n v="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n v="2000"/>
    <n v="2015"/>
    <n v="0"/>
    <n v="100"/>
    <n v="1403"/>
    <n v="0"/>
    <n v="100"/>
    <n v="100"/>
    <n v="0"/>
    <n v="0"/>
    <n v="0"/>
    <n v="1650"/>
    <n v="1485"/>
    <n v="160"/>
    <n v="0"/>
    <n v="13.333333333333334"/>
    <n v="0"/>
    <n v="0"/>
    <n v="0"/>
    <n v="100"/>
    <n v="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n v="2000"/>
    <n v="2015"/>
    <n v="0"/>
    <n v="600"/>
    <n v="1403"/>
    <n v="0"/>
    <n v="600"/>
    <n v="600"/>
    <n v="0"/>
    <n v="0"/>
    <n v="0"/>
    <n v="1650"/>
    <n v="1485"/>
    <n v="720"/>
    <n v="0"/>
    <n v="13.333333333333334"/>
    <n v="0"/>
    <n v="0"/>
    <n v="0"/>
    <n v="600"/>
    <n v="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n v="2000"/>
    <n v="2015"/>
    <n v="0"/>
    <n v="100"/>
    <n v="1403"/>
    <n v="0"/>
    <n v="100"/>
    <n v="100"/>
    <n v="0"/>
    <n v="0"/>
    <n v="0"/>
    <n v="1650"/>
    <n v="1485"/>
    <n v="160"/>
    <n v="0"/>
    <n v="13.333333333333334"/>
    <n v="0"/>
    <n v="0"/>
    <n v="0"/>
    <n v="100"/>
    <n v="0"/>
  </r>
  <r>
    <s v="OLD NAVY"/>
    <s v="C002712"/>
    <s v="PEARL GLOBAL INDUSTRIES LTD."/>
    <s v="Late"/>
    <x v="0"/>
    <d v="2015-11-10T21:51:00"/>
    <s v="EM144"/>
    <x v="0"/>
    <s v="EM144"/>
    <d v="2015-11-11T04:04:00"/>
    <x v="1"/>
    <d v="2015-11-10T21:51:00"/>
    <s v="Printed Labels"/>
    <n v="0"/>
    <b v="0"/>
    <s v="PL-ON-RD159652"/>
    <s v="PRINTED FABRIC GIRLS BRANDS TOPS GENERIC SIZE COO LABEL GLOBAL RD159652 OLD NAVY F8917 NOC 1"/>
    <s v="C026"/>
    <s v="MC038"/>
    <x v="2"/>
    <s v="C026"/>
    <s v="Pack001"/>
    <s v="OP002"/>
    <x v="0"/>
    <n v="100"/>
    <n v="1516042005"/>
    <n v="1516514378"/>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n v="2000"/>
    <n v="2015"/>
    <n v="0"/>
    <n v="150"/>
    <n v="1403"/>
    <n v="0"/>
    <n v="150"/>
    <n v="150"/>
    <n v="0"/>
    <n v="0"/>
    <n v="0"/>
    <n v="1650"/>
    <n v="1485"/>
    <n v="195"/>
    <n v="0"/>
    <n v="13.333333333333334"/>
    <n v="0"/>
    <n v="0"/>
    <n v="0"/>
    <n v="150"/>
    <n v="0"/>
  </r>
  <r>
    <s v="Jockey"/>
    <s v="C000992"/>
    <s v="PAGE INDUSTRIES LTD."/>
    <s v="On Time"/>
    <x v="0"/>
    <d v="2015-11-10T00:25:00"/>
    <s v="EM046"/>
    <x v="9"/>
    <s v="EM046"/>
    <d v="2015-11-10T01:35:00"/>
    <x v="1"/>
    <d v="2015-11-10T00:25:00"/>
    <s v="Woven Labels"/>
    <n v="0"/>
    <b v="0"/>
    <s v="WL-JKY-SR2WH"/>
    <s v="WOVEN FABRIC HALF BOY LABEL LBL BD 24X7 WTB04 SR2WH JOKEY F15339 NOC 1"/>
    <n v="6"/>
    <s v="MC006"/>
    <x v="1"/>
    <n v="6"/>
    <n v="1"/>
    <s v="OP001"/>
    <x v="4"/>
    <n v="630"/>
    <n v="1516041752"/>
    <n v="1516514378"/>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n v="2000"/>
    <n v="2015"/>
    <n v="0"/>
    <n v="4400"/>
    <n v="755.55"/>
    <n v="0"/>
    <n v="4400"/>
    <n v="4400"/>
    <n v="0"/>
    <n v="55"/>
    <n v="0"/>
    <n v="15530"/>
    <n v="7765"/>
    <n v="3840"/>
    <n v="0"/>
    <n v="1.6741790083708952"/>
    <n v="100"/>
    <n v="0"/>
    <n v="0"/>
    <n v="4400"/>
    <n v="0"/>
  </r>
  <r>
    <s v="Jockey"/>
    <s v="C000992"/>
    <s v="PAGE INDUSTRIES LTD."/>
    <s v="On Time"/>
    <x v="0"/>
    <d v="2015-11-10T14:17:00"/>
    <s v="EM144"/>
    <x v="0"/>
    <s v="EM144"/>
    <d v="2015-11-10T14:17:00"/>
    <x v="1"/>
    <d v="2015-11-10T14:17:00"/>
    <s v="Woven Labels"/>
    <n v="0"/>
    <b v="0"/>
    <s v="WL-JKY-CH2GM"/>
    <s v="WOVEN FABRIC HALF BOY LABEL LBL BD 24X7 WTB04 CH2GM JOKEY F15339 NOC 1"/>
    <s v="C019"/>
    <s v="MC037"/>
    <x v="1"/>
    <s v="C019"/>
    <n v="1"/>
    <s v="OP002"/>
    <x v="0"/>
    <n v="10"/>
    <n v="1516041744"/>
    <n v="1516514378"/>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n v="2000"/>
    <n v="2015"/>
    <n v="200"/>
    <n v="18410"/>
    <n v="1403"/>
    <n v="0"/>
    <n v="18210"/>
    <n v="18410"/>
    <n v="200"/>
    <n v="0"/>
    <n v="0"/>
    <n v="17900"/>
    <n v="8950"/>
    <n v="19690"/>
    <n v="200"/>
    <n v="1.4525139664804469"/>
    <n v="200"/>
    <n v="1"/>
    <n v="1.0863661053775122E-2"/>
    <n v="18210"/>
    <n v="0"/>
  </r>
  <r>
    <s v="TCP"/>
    <s v="C003520"/>
    <s v="TRANSWORLD SWEATERS LTD."/>
    <s v="Early"/>
    <x v="0"/>
    <d v="2015-11-10T12:30:00"/>
    <s v="EM300"/>
    <x v="43"/>
    <s v="EM300"/>
    <d v="2015-11-10T12:38:00"/>
    <x v="1"/>
    <d v="2015-11-10T12:30:00"/>
    <s v="Woven Labels"/>
    <n v="1"/>
    <b v="0"/>
    <s v="WL-TCP-LRW00078-BP"/>
    <s v="WOVEN FABRIC MAIN LABEL LRW 00078 BP TCP DZN"/>
    <n v="25"/>
    <s v="MC087"/>
    <x v="1"/>
    <n v="25"/>
    <n v="1"/>
    <s v="OP001"/>
    <x v="4"/>
    <n v="640"/>
    <n v="1516041795"/>
    <n v="1516514378"/>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n v="2000"/>
    <n v="2015"/>
    <n v="0"/>
    <n v="14544"/>
    <n v="755.55"/>
    <n v="0"/>
    <n v="14544"/>
    <n v="14544"/>
    <n v="0"/>
    <n v="202"/>
    <n v="0"/>
    <n v="1100"/>
    <n v="9902.2000000000007"/>
    <n v="14520"/>
    <n v="0"/>
    <n v="10.909090909090908"/>
    <n v="115"/>
    <n v="0"/>
    <n v="0"/>
    <n v="14544"/>
    <n v="0"/>
  </r>
  <r>
    <s v="TCP"/>
    <s v="C003520"/>
    <s v="TRANSWORLD SWEATERS LTD."/>
    <s v="Early"/>
    <x v="0"/>
    <d v="2015-11-10T12:30:00"/>
    <s v="EM300"/>
    <x v="43"/>
    <s v="EM300"/>
    <d v="2015-11-10T12:39:00"/>
    <x v="1"/>
    <d v="2015-11-10T12:30:00"/>
    <s v="Woven Labels"/>
    <n v="1"/>
    <b v="0"/>
    <s v="WL-TCP-LRW00078-BP"/>
    <s v="WOVEN FABRIC MAIN LABEL LRW 00078 BP TCP DZN"/>
    <n v="25"/>
    <s v="MC087"/>
    <x v="1"/>
    <n v="25"/>
    <n v="1"/>
    <s v="OP001"/>
    <x v="4"/>
    <n v="640"/>
    <n v="1516041787"/>
    <n v="1516514378"/>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n v="2000"/>
    <n v="2015"/>
    <n v="0"/>
    <n v="18216"/>
    <n v="755.55"/>
    <n v="0"/>
    <n v="18216"/>
    <n v="18216"/>
    <n v="0"/>
    <n v="253"/>
    <n v="0"/>
    <n v="1380"/>
    <n v="12422.76"/>
    <n v="18216"/>
    <n v="0"/>
    <n v="8.695652173913043"/>
    <n v="400"/>
    <n v="0"/>
    <n v="0"/>
    <n v="18216"/>
    <n v="0"/>
  </r>
  <r>
    <s v="TCP"/>
    <s v="C003520"/>
    <s v="TRANSWORLD SWEATERS LTD."/>
    <s v="Early"/>
    <x v="0"/>
    <d v="2015-11-10T04:13:00"/>
    <s v="EM144"/>
    <x v="0"/>
    <s v="EM144"/>
    <d v="2015-11-10T05:47:00"/>
    <x v="1"/>
    <d v="2015-11-10T04:13:00"/>
    <s v="Woven Labels"/>
    <n v="0"/>
    <b v="0"/>
    <s v="WL-TCP-LRW00078-BP"/>
    <s v="WOVEN FABRIC MAIN LABEL LRW 00078 BP TCP DZN"/>
    <s v="C036"/>
    <s v="MC127"/>
    <x v="1"/>
    <s v="C036"/>
    <n v="1"/>
    <s v="OP002"/>
    <x v="0"/>
    <n v="10"/>
    <n v="1516041799"/>
    <n v="1516514378"/>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n v="2000"/>
    <n v="2015"/>
    <n v="100"/>
    <n v="4650"/>
    <n v="1403"/>
    <n v="0"/>
    <n v="4550"/>
    <n v="21750"/>
    <n v="100"/>
    <n v="0"/>
    <n v="0"/>
    <n v="1470"/>
    <n v="13232.94"/>
    <n v="19404"/>
    <n v="0"/>
    <n v="8.1632653061224492"/>
    <n v="100"/>
    <n v="5.8139534883720929E-3"/>
    <n v="4.5977011494252873E-3"/>
    <n v="4550"/>
    <n v="0"/>
  </r>
  <r>
    <s v="TCP"/>
    <s v="C003520"/>
    <s v="TRANSWORLD SWEATERS LTD."/>
    <s v="Early"/>
    <x v="0"/>
    <d v="2015-11-10T08:13:00"/>
    <s v="EM315"/>
    <x v="3"/>
    <s v="EM315"/>
    <d v="2015-11-10T08:55:00"/>
    <x v="1"/>
    <d v="2015-11-10T08:13:00"/>
    <s v="Woven Labels"/>
    <n v="0"/>
    <b v="0"/>
    <s v="WL-TCP-LRW00078-BP"/>
    <s v="WOVEN FABRIC MAIN LABEL LRW 00078 BP TCP DZN"/>
    <s v="CR001"/>
    <s v="MC027"/>
    <x v="1"/>
    <s v="CR001"/>
    <n v="1"/>
    <s v="OP003"/>
    <x v="1"/>
    <n v="0"/>
    <n v="1516041799"/>
    <n v="1516514378"/>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n v="2000"/>
    <n v="2015"/>
    <n v="0"/>
    <n v="21740"/>
    <n v="1403"/>
    <n v="0"/>
    <n v="21740"/>
    <n v="21740"/>
    <n v="0"/>
    <n v="0"/>
    <n v="0"/>
    <n v="1470"/>
    <n v="13232.94"/>
    <n v="19404"/>
    <n v="0"/>
    <n v="8.1632653061224492"/>
    <n v="100"/>
    <n v="0"/>
    <n v="0"/>
    <n v="21740"/>
    <n v="0"/>
  </r>
  <r>
    <s v="TCP"/>
    <s v="C003520"/>
    <s v="TRANSWORLD SWEATERS LTD."/>
    <s v="Early"/>
    <x v="0"/>
    <d v="2015-11-10T08:13:00"/>
    <s v="EM004"/>
    <x v="4"/>
    <s v="EM004"/>
    <d v="2015-11-10T08:57:00"/>
    <x v="1"/>
    <d v="2015-11-10T08:13:00"/>
    <s v="Woven Labels"/>
    <n v="0"/>
    <b v="1"/>
    <s v="WL-TCP-LRW00078-BP"/>
    <s v="WOVEN FABRIC MAIN LABEL LRW 00078 BP TCP DZN"/>
    <s v="Pack001"/>
    <s v="MC026"/>
    <x v="2"/>
    <s v="Pack001"/>
    <s v="Pack001"/>
    <s v="OP004"/>
    <x v="2"/>
    <n v="0"/>
    <n v="1516041799"/>
    <n v="1516514315"/>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n v="0"/>
    <n v="0"/>
    <n v="0"/>
    <n v="1470"/>
    <n v="13232.94"/>
    <n v="19404"/>
    <n v="0"/>
    <n v="88.734693877551024"/>
    <n v="100"/>
    <n v="0"/>
    <n v="0"/>
    <n v="21740"/>
    <n v="21740"/>
  </r>
  <r>
    <s v="TCP"/>
    <s v="C003520"/>
    <s v="TRANSWORLD SWEATERS LTD."/>
    <s v="Early"/>
    <x v="0"/>
    <d v="2015-11-10T12:30:00"/>
    <s v="EM045"/>
    <x v="44"/>
    <s v="EM045"/>
    <d v="2015-11-10T12:38:00"/>
    <x v="1"/>
    <d v="2015-11-10T12:30:00"/>
    <s v="Woven Labels"/>
    <n v="0"/>
    <b v="0"/>
    <s v="WL-TCP-LRW00078-BP"/>
    <s v="WOVEN FABRIC MAIN LABEL LRW 00078 BP TCP DZN"/>
    <n v="25"/>
    <s v="MC087"/>
    <x v="1"/>
    <n v="25"/>
    <n v="1"/>
    <s v="OP001"/>
    <x v="4"/>
    <n v="640"/>
    <n v="1516041798"/>
    <n v="1516514315"/>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n v="21740"/>
    <n v="2015"/>
    <n v="0"/>
    <n v="34056"/>
    <n v="755.55"/>
    <n v="0"/>
    <n v="34056"/>
    <n v="34056"/>
    <n v="0"/>
    <n v="473"/>
    <n v="0"/>
    <n v="2650"/>
    <n v="23855.3"/>
    <n v="34026"/>
    <n v="0"/>
    <n v="49.222641509433956"/>
    <n v="500"/>
    <n v="0"/>
    <n v="0"/>
    <n v="34056"/>
    <n v="0"/>
  </r>
  <r>
    <s v="TCP"/>
    <s v="C000894"/>
    <s v="ATRACO INDUSTRIAL ENTERPRISES"/>
    <s v="Early"/>
    <x v="0"/>
    <d v="2015-11-10T05:12:00"/>
    <s v="EM029"/>
    <x v="45"/>
    <s v="EM029"/>
    <d v="2015-11-10T07:00:00"/>
    <x v="1"/>
    <d v="2015-11-10T05:12:00"/>
    <s v="Woven Labels"/>
    <n v="0"/>
    <b v="0"/>
    <s v="WL-TCP-LQW00061-B"/>
    <s v="WOVEN FABRIC SIZE LABEL LQW 00061 BP TCP DZN"/>
    <n v="34"/>
    <s v="MC125"/>
    <x v="1"/>
    <n v="34"/>
    <n v="1"/>
    <s v="OP001"/>
    <x v="4"/>
    <n v="800"/>
    <n v="1516041882"/>
    <n v="1516514315"/>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n v="21740"/>
    <n v="2015"/>
    <n v="0"/>
    <n v="8400"/>
    <n v="755.55"/>
    <n v="0"/>
    <n v="8400"/>
    <n v="8400"/>
    <n v="0"/>
    <n v="600"/>
    <n v="0"/>
    <n v="4884"/>
    <n v="32032.33"/>
    <n v="7494"/>
    <n v="0"/>
    <n v="26.707616707616708"/>
    <n v="1000"/>
    <n v="0"/>
    <n v="0"/>
    <n v="8400"/>
    <n v="0"/>
  </r>
  <r>
    <s v="TCP"/>
    <s v="C000894"/>
    <s v="ATRACO INDUSTRIAL ENTERPRISES"/>
    <s v="Early"/>
    <x v="0"/>
    <d v="2015-11-10T05:12:00"/>
    <s v="EM029"/>
    <x v="45"/>
    <s v="EM029"/>
    <d v="2015-11-10T07:00:00"/>
    <x v="1"/>
    <d v="2015-11-10T05:12:00"/>
    <s v="Woven Labels"/>
    <n v="0"/>
    <b v="0"/>
    <s v="WL-TCP-LQW00061-B"/>
    <s v="WOVEN FABRIC SIZE LABEL LQW 00061 BP TCP DZN"/>
    <n v="34"/>
    <s v="MC125"/>
    <x v="1"/>
    <n v="34"/>
    <n v="1"/>
    <s v="OP001"/>
    <x v="4"/>
    <n v="800"/>
    <n v="1516041882"/>
    <n v="1516514315"/>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n v="21740"/>
    <n v="2015"/>
    <n v="0"/>
    <n v="8400"/>
    <n v="755.55"/>
    <n v="0"/>
    <n v="8400"/>
    <n v="8400"/>
    <n v="0"/>
    <n v="600"/>
    <n v="0"/>
    <n v="4884"/>
    <n v="32032.33"/>
    <n v="7494"/>
    <n v="0"/>
    <n v="26.707616707616708"/>
    <n v="1000"/>
    <n v="0"/>
    <n v="0"/>
    <n v="8400"/>
    <n v="0"/>
  </r>
  <r>
    <s v="TCP"/>
    <s v="C000894"/>
    <s v="ATRACO INDUSTRIAL ENTERPRISES"/>
    <s v="Early"/>
    <x v="0"/>
    <d v="2015-11-10T23:02:00"/>
    <s v="EM029"/>
    <x v="45"/>
    <s v="EM029"/>
    <d v="2015-11-10T23:11:00"/>
    <x v="1"/>
    <d v="2015-11-10T23:02:00"/>
    <s v="Woven Labels"/>
    <n v="0"/>
    <b v="0"/>
    <s v="WL-TCP-LQW00061-B"/>
    <s v="WOVEN FABRIC SIZE LABEL LQW 00061 BP TCP DZN"/>
    <n v="34"/>
    <s v="MC125"/>
    <x v="1"/>
    <n v="34"/>
    <n v="1"/>
    <s v="OP001"/>
    <x v="4"/>
    <n v="800"/>
    <n v="1516041882"/>
    <n v="1516514315"/>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n v="21740"/>
    <n v="2015"/>
    <n v="0"/>
    <n v="14700"/>
    <n v="755.55"/>
    <n v="0"/>
    <n v="14700"/>
    <n v="14700"/>
    <n v="0"/>
    <n v="1050"/>
    <n v="0"/>
    <n v="4884"/>
    <n v="32032.33"/>
    <n v="14322"/>
    <n v="0"/>
    <n v="26.707616707616708"/>
    <n v="1000"/>
    <n v="0"/>
    <n v="0"/>
    <n v="14700"/>
    <n v="0"/>
  </r>
  <r>
    <s v="TCP"/>
    <s v="C000894"/>
    <s v="ATRACO INDUSTRIAL ENTERPRISES"/>
    <s v="Early"/>
    <x v="0"/>
    <d v="2015-11-10T23:02:00"/>
    <s v="EM029"/>
    <x v="45"/>
    <s v="EM029"/>
    <d v="2015-11-10T23:11:00"/>
    <x v="1"/>
    <d v="2015-11-10T23:02:00"/>
    <s v="Woven Labels"/>
    <n v="0"/>
    <b v="0"/>
    <s v="WL-TCP-LQW00061-B"/>
    <s v="WOVEN FABRIC SIZE LABEL LQW 00061 BP TCP DZN"/>
    <n v="34"/>
    <s v="MC125"/>
    <x v="1"/>
    <n v="34"/>
    <n v="1"/>
    <s v="OP001"/>
    <x v="4"/>
    <n v="800"/>
    <n v="1516041882"/>
    <n v="1516514315"/>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n v="21740"/>
    <n v="2015"/>
    <n v="0"/>
    <n v="14700"/>
    <n v="755.55"/>
    <n v="0"/>
    <n v="14700"/>
    <n v="14700"/>
    <n v="0"/>
    <n v="1050"/>
    <n v="0"/>
    <n v="4884"/>
    <n v="32032.33"/>
    <n v="14322"/>
    <n v="0"/>
    <n v="26.707616707616708"/>
    <n v="1000"/>
    <n v="0"/>
    <n v="0"/>
    <n v="14700"/>
    <n v="0"/>
  </r>
  <r>
    <s v="TCP"/>
    <s v="C003520"/>
    <s v="TRANSWORLD SWEATERS LTD."/>
    <s v="On Time"/>
    <x v="0"/>
    <d v="2015-11-10T06:49:00"/>
    <s v="EM144"/>
    <x v="0"/>
    <s v="EM144"/>
    <d v="2015-11-10T07:30:00"/>
    <x v="1"/>
    <d v="2015-11-10T06:49:00"/>
    <s v="Woven Labels"/>
    <n v="0"/>
    <b v="0"/>
    <s v="WL-TCP-LRP00004-BC"/>
    <s v="WOVEN FABRIC SIZE LABEL LRP 00004 BC CANADA TCP DZN"/>
    <s v="C011"/>
    <s v="MC054"/>
    <x v="1"/>
    <s v="C011"/>
    <n v="1"/>
    <s v="OP002"/>
    <x v="0"/>
    <n v="10"/>
    <n v="1516041810"/>
    <n v="1516514315"/>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n v="21740"/>
    <n v="2015"/>
    <n v="800"/>
    <n v="4170"/>
    <n v="1403"/>
    <n v="60"/>
    <n v="3370"/>
    <n v="10205"/>
    <n v="800"/>
    <n v="0"/>
    <n v="0"/>
    <n v="12717"/>
    <n v="49062.19"/>
    <n v="26303"/>
    <n v="0"/>
    <n v="8.5476134308406078"/>
    <n v="2700"/>
    <n v="0.3950256035113387"/>
    <n v="7.839294463498285E-2"/>
    <n v="3370"/>
    <n v="0"/>
  </r>
  <r>
    <s v="TCP"/>
    <s v="C003520"/>
    <s v="TRANSWORLD SWEATERS LTD."/>
    <s v="On Time"/>
    <x v="0"/>
    <d v="2015-11-10T06:49:00"/>
    <s v="EM144"/>
    <x v="0"/>
    <s v="EM144"/>
    <d v="2015-11-10T07:30:00"/>
    <x v="1"/>
    <d v="2015-11-10T06:49:00"/>
    <s v="Woven Labels"/>
    <n v="0"/>
    <b v="0"/>
    <s v="WL-TCP-LRP00004-BC"/>
    <s v="WOVEN FABRIC SIZE LABEL LRP 00004 BC CANADA TCP DZN"/>
    <s v="C011"/>
    <s v="MC054"/>
    <x v="1"/>
    <s v="C011"/>
    <n v="1"/>
    <s v="OP002"/>
    <x v="0"/>
    <n v="10"/>
    <n v="1516041810"/>
    <n v="1516514315"/>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n v="21740"/>
    <n v="2015"/>
    <n v="0"/>
    <n v="4100"/>
    <n v="1403"/>
    <n v="0"/>
    <n v="4100"/>
    <n v="4100"/>
    <n v="0"/>
    <n v="0"/>
    <n v="0"/>
    <n v="12717"/>
    <n v="49062.19"/>
    <n v="25414"/>
    <n v="0"/>
    <n v="8.5476134308406078"/>
    <n v="2700"/>
    <n v="0"/>
    <n v="0"/>
    <n v="4100"/>
    <n v="0"/>
  </r>
  <r>
    <s v="TCP"/>
    <s v="C003520"/>
    <s v="TRANSWORLD SWEATERS LTD."/>
    <s v="On Time"/>
    <x v="0"/>
    <d v="2015-11-10T06:49:00"/>
    <s v="EM144"/>
    <x v="0"/>
    <s v="EM144"/>
    <d v="2015-11-10T07:30:00"/>
    <x v="1"/>
    <d v="2015-11-10T06:49:00"/>
    <s v="Woven Labels"/>
    <n v="0"/>
    <b v="0"/>
    <s v="WL-TCP-LRP00004-BC"/>
    <s v="WOVEN FABRIC SIZE LABEL LRP 00004 BC CANADA TCP DZN"/>
    <s v="C011"/>
    <s v="MC054"/>
    <x v="1"/>
    <s v="C011"/>
    <n v="1"/>
    <s v="OP002"/>
    <x v="0"/>
    <n v="10"/>
    <n v="1516041810"/>
    <n v="1516514315"/>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n v="21740"/>
    <n v="2015"/>
    <n v="0"/>
    <n v="29500"/>
    <n v="1403"/>
    <n v="0"/>
    <n v="29500"/>
    <n v="29500"/>
    <n v="0"/>
    <n v="0"/>
    <n v="0"/>
    <n v="12717"/>
    <n v="49062.19"/>
    <n v="29665"/>
    <n v="0"/>
    <n v="8.5476134308406078"/>
    <n v="2700"/>
    <n v="0"/>
    <n v="0"/>
    <n v="29500"/>
    <n v="0"/>
  </r>
  <r>
    <s v="TCP"/>
    <s v="C003520"/>
    <s v="TRANSWORLD SWEATERS LTD."/>
    <s v="On Time"/>
    <x v="0"/>
    <d v="2015-11-10T06:49:00"/>
    <s v="EM144"/>
    <x v="0"/>
    <s v="EM144"/>
    <d v="2015-11-10T07:30:00"/>
    <x v="1"/>
    <d v="2015-11-10T06:49:00"/>
    <s v="Woven Labels"/>
    <n v="0"/>
    <b v="0"/>
    <s v="WL-TCP-LRP00004-BC"/>
    <s v="WOVEN FABRIC SIZE LABEL LRP 00004 BC CANADA TCP DZN"/>
    <s v="C011"/>
    <s v="MC054"/>
    <x v="1"/>
    <s v="C011"/>
    <n v="1"/>
    <s v="OP002"/>
    <x v="0"/>
    <n v="10"/>
    <n v="1516041810"/>
    <n v="1516514315"/>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n v="21740"/>
    <n v="2015"/>
    <n v="0"/>
    <n v="12590"/>
    <n v="1403"/>
    <n v="0"/>
    <n v="12590"/>
    <n v="12590"/>
    <n v="0"/>
    <n v="0"/>
    <n v="0"/>
    <n v="12717"/>
    <n v="49062.19"/>
    <n v="10876"/>
    <n v="0"/>
    <n v="8.5476134308406078"/>
    <n v="2700"/>
    <n v="0"/>
    <n v="0"/>
    <n v="12590"/>
    <n v="0"/>
  </r>
  <r>
    <s v="TCP"/>
    <s v="C003520"/>
    <s v="TRANSWORLD SWEATERS LTD."/>
    <s v="On Time"/>
    <x v="0"/>
    <d v="2015-11-10T07:45:00"/>
    <s v="EM144"/>
    <x v="0"/>
    <s v="EM144"/>
    <d v="2015-11-10T07:48:00"/>
    <x v="1"/>
    <d v="2015-11-10T07:45:00"/>
    <s v="Woven Labels"/>
    <n v="0"/>
    <b v="0"/>
    <s v="WL-TCP-LRP00004-BC"/>
    <s v="WOVEN FABRIC SIZE LABEL LRP 00004 BC CANADA TCP DZN"/>
    <s v="C018"/>
    <s v="MC036"/>
    <x v="1"/>
    <s v="C018"/>
    <n v="1"/>
    <s v="OP002"/>
    <x v="0"/>
    <n v="10"/>
    <n v="1516041810"/>
    <n v="1516514315"/>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n v="21740"/>
    <n v="2015"/>
    <n v="1300"/>
    <n v="14796"/>
    <n v="1403"/>
    <n v="100"/>
    <n v="13496"/>
    <n v="17566"/>
    <n v="1300"/>
    <n v="0"/>
    <n v="0"/>
    <n v="12717"/>
    <n v="49062.19"/>
    <n v="14454"/>
    <n v="0"/>
    <n v="8.5476134308406078"/>
    <n v="2700"/>
    <n v="0.66339066339066344"/>
    <n v="7.4006603666173287E-2"/>
    <n v="13496"/>
    <n v="0"/>
  </r>
  <r>
    <s v="TCP"/>
    <s v="C003520"/>
    <s v="TRANSWORLD SWEATERS LTD."/>
    <s v="On Time"/>
    <x v="0"/>
    <d v="2015-11-10T07:45:00"/>
    <s v="EM144"/>
    <x v="0"/>
    <s v="EM144"/>
    <d v="2015-11-10T07:48:00"/>
    <x v="1"/>
    <d v="2015-11-10T07:45:00"/>
    <s v="Woven Labels"/>
    <n v="0"/>
    <b v="0"/>
    <s v="WL-TCP-LRP00004-BC"/>
    <s v="WOVEN FABRIC SIZE LABEL LRP 00004 BC CANADA TCP DZN"/>
    <s v="C018"/>
    <s v="MC036"/>
    <x v="1"/>
    <s v="C018"/>
    <n v="1"/>
    <s v="OP002"/>
    <x v="0"/>
    <n v="10"/>
    <n v="1516041810"/>
    <n v="1516514315"/>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n v="21740"/>
    <n v="2015"/>
    <n v="0"/>
    <n v="20400"/>
    <n v="1403"/>
    <n v="0"/>
    <n v="20400"/>
    <n v="30605"/>
    <n v="0"/>
    <n v="0"/>
    <n v="0"/>
    <n v="12717"/>
    <n v="49062.19"/>
    <n v="26303"/>
    <n v="0"/>
    <n v="8.5476134308406078"/>
    <n v="2700"/>
    <n v="0.2645761881430671"/>
    <n v="0"/>
    <n v="20400"/>
    <n v="0"/>
  </r>
  <r>
    <s v="TCP"/>
    <s v="C003520"/>
    <s v="TRANSWORLD SWEATERS LTD."/>
    <s v="On Time"/>
    <x v="0"/>
    <d v="2015-11-10T07:45:00"/>
    <s v="EM144"/>
    <x v="0"/>
    <s v="EM144"/>
    <d v="2015-11-10T07:48:00"/>
    <x v="1"/>
    <d v="2015-11-10T07:45:00"/>
    <s v="Woven Labels"/>
    <n v="0"/>
    <b v="0"/>
    <s v="WL-TCP-LRP00004-BC"/>
    <s v="WOVEN FABRIC SIZE LABEL LRP 00004 BC CANADA TCP DZN"/>
    <s v="C018"/>
    <s v="MC036"/>
    <x v="1"/>
    <s v="C018"/>
    <n v="1"/>
    <s v="OP002"/>
    <x v="0"/>
    <n v="10"/>
    <n v="1516041810"/>
    <n v="1516514315"/>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n v="21740"/>
    <n v="2015"/>
    <n v="0"/>
    <n v="30852"/>
    <n v="1403"/>
    <n v="0"/>
    <n v="30852"/>
    <n v="30852"/>
    <n v="0"/>
    <n v="0"/>
    <n v="0"/>
    <n v="12717"/>
    <n v="49062.19"/>
    <n v="31823"/>
    <n v="0"/>
    <n v="8.5476134308406078"/>
    <n v="2700"/>
    <n v="0"/>
    <n v="0"/>
    <n v="30852"/>
    <n v="0"/>
  </r>
  <r>
    <s v="TCP"/>
    <s v="C003520"/>
    <s v="TRANSWORLD SWEATERS LTD."/>
    <s v="On Time"/>
    <x v="0"/>
    <d v="2015-11-10T11:00:00"/>
    <s v="EM315"/>
    <x v="3"/>
    <s v="EM315"/>
    <d v="2015-11-10T11:35:00"/>
    <x v="1"/>
    <d v="2015-11-10T11:00:00"/>
    <s v="Woven Labels"/>
    <n v="0"/>
    <b v="0"/>
    <s v="WL-TCP-LRP00004-BC"/>
    <s v="WOVEN FABRIC SIZE LABEL LRP 00004 BC CANADA TCP DZN"/>
    <s v="CR001"/>
    <s v="MC027"/>
    <x v="1"/>
    <s v="CR001"/>
    <n v="1"/>
    <s v="OP003"/>
    <x v="1"/>
    <n v="0"/>
    <n v="1516041810"/>
    <n v="1516514315"/>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n v="21740"/>
    <n v="2015"/>
    <n v="0"/>
    <n v="14796"/>
    <n v="1403"/>
    <n v="0"/>
    <n v="14796"/>
    <n v="17766"/>
    <n v="0"/>
    <n v="0"/>
    <n v="0"/>
    <n v="12717"/>
    <n v="49062.19"/>
    <n v="14454"/>
    <n v="0"/>
    <n v="8.5476134308406078"/>
    <n v="2700"/>
    <n v="0.90909090909090906"/>
    <n v="0"/>
    <n v="14796"/>
    <n v="0"/>
  </r>
  <r>
    <s v="TCP"/>
    <s v="C003520"/>
    <s v="TRANSWORLD SWEATERS LTD."/>
    <s v="On Time"/>
    <x v="0"/>
    <d v="2015-11-10T11:00:00"/>
    <s v="EM315"/>
    <x v="3"/>
    <s v="EM315"/>
    <d v="2015-11-10T11:35:00"/>
    <x v="1"/>
    <d v="2015-11-10T11:00:00"/>
    <s v="Woven Labels"/>
    <n v="0"/>
    <b v="0"/>
    <s v="WL-TCP-LRP00004-BC"/>
    <s v="WOVEN FABRIC SIZE LABEL LRP 00004 BC CANADA TCP DZN"/>
    <s v="CR001"/>
    <s v="MC027"/>
    <x v="1"/>
    <s v="CR001"/>
    <n v="1"/>
    <s v="OP003"/>
    <x v="1"/>
    <n v="0"/>
    <n v="1516041810"/>
    <n v="1516514315"/>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n v="21740"/>
    <n v="2015"/>
    <n v="0"/>
    <n v="20400"/>
    <n v="1403"/>
    <n v="0"/>
    <n v="20400"/>
    <n v="26424"/>
    <n v="0"/>
    <n v="0"/>
    <n v="0"/>
    <n v="12717"/>
    <n v="49062.19"/>
    <n v="26303"/>
    <n v="0"/>
    <n v="8.5476134308406078"/>
    <n v="2700"/>
    <n v="0.44820717131474103"/>
    <n v="0"/>
    <n v="20400"/>
    <n v="0"/>
  </r>
  <r>
    <s v="TCP"/>
    <s v="C003520"/>
    <s v="TRANSWORLD SWEATERS LTD."/>
    <s v="On Time"/>
    <x v="0"/>
    <d v="2015-11-10T11:00:00"/>
    <s v="EM315"/>
    <x v="3"/>
    <s v="EM315"/>
    <d v="2015-11-10T11:35:00"/>
    <x v="1"/>
    <d v="2015-11-10T11:00:00"/>
    <s v="Woven Labels"/>
    <n v="0"/>
    <b v="0"/>
    <s v="WL-TCP-LRP00004-BC"/>
    <s v="WOVEN FABRIC SIZE LABEL LRP 00004 BC CANADA TCP DZN"/>
    <s v="CR001"/>
    <s v="MC027"/>
    <x v="1"/>
    <s v="CR001"/>
    <n v="1"/>
    <s v="OP003"/>
    <x v="1"/>
    <n v="0"/>
    <n v="1516041810"/>
    <n v="1516514315"/>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n v="21740"/>
    <n v="2015"/>
    <n v="0"/>
    <n v="30852"/>
    <n v="1403"/>
    <n v="0"/>
    <n v="30852"/>
    <n v="30852"/>
    <n v="0"/>
    <n v="0"/>
    <n v="0"/>
    <n v="12717"/>
    <n v="49062.19"/>
    <n v="31823"/>
    <n v="0"/>
    <n v="8.5476134308406078"/>
    <n v="2700"/>
    <n v="0"/>
    <n v="0"/>
    <n v="30852"/>
    <n v="0"/>
  </r>
  <r>
    <s v="TCP"/>
    <s v="C003520"/>
    <s v="TRANSWORLD SWEATERS LTD."/>
    <s v="On Time"/>
    <x v="0"/>
    <d v="2015-11-10T11:00:00"/>
    <s v="EM004"/>
    <x v="4"/>
    <s v="EM004"/>
    <d v="2015-11-10T11:37:00"/>
    <x v="1"/>
    <d v="2015-11-10T11:00:00"/>
    <s v="Woven Labels"/>
    <n v="0"/>
    <b v="1"/>
    <s v="WL-TCP-LRP00004-BC"/>
    <s v="WOVEN FABRIC SIZE LABEL LRP 00004 BC CANADA TCP DZN"/>
    <s v="Pack001"/>
    <s v="MC026"/>
    <x v="2"/>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n v="0"/>
    <n v="0"/>
    <n v="0"/>
    <n v="12717"/>
    <n v="49062.19"/>
    <n v="14454"/>
    <n v="0"/>
    <n v="5.817409766454352"/>
    <n v="2700"/>
    <n v="0.90909090909090906"/>
    <n v="0"/>
    <n v="14796"/>
    <n v="14796"/>
  </r>
  <r>
    <s v="TCP"/>
    <s v="C003520"/>
    <s v="TRANSWORLD SWEATERS LTD."/>
    <s v="On Time"/>
    <x v="0"/>
    <d v="2015-11-10T11:00:00"/>
    <s v="EM004"/>
    <x v="4"/>
    <s v="EM004"/>
    <d v="2015-11-10T11:37:00"/>
    <x v="1"/>
    <d v="2015-11-10T11:00:00"/>
    <s v="Woven Labels"/>
    <n v="0"/>
    <b v="1"/>
    <s v="WL-TCP-LRP00004-BC"/>
    <s v="WOVEN FABRIC SIZE LABEL LRP 00004 BC CANADA TCP DZN"/>
    <s v="Pack001"/>
    <s v="MC026"/>
    <x v="2"/>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n v="0"/>
    <n v="0"/>
    <n v="0"/>
    <n v="12717"/>
    <n v="49062.19"/>
    <n v="26303"/>
    <n v="0"/>
    <n v="8.0207596131163008"/>
    <n v="2700"/>
    <n v="0.44820717131474103"/>
    <n v="0"/>
    <n v="20400"/>
    <n v="20400"/>
  </r>
  <r>
    <s v="TCP"/>
    <s v="C003520"/>
    <s v="TRANSWORLD SWEATERS LTD."/>
    <s v="On Time"/>
    <x v="0"/>
    <d v="2015-11-10T11:00:00"/>
    <s v="EM004"/>
    <x v="4"/>
    <s v="EM004"/>
    <d v="2015-11-10T11:37:00"/>
    <x v="1"/>
    <d v="2015-11-10T11:00:00"/>
    <s v="Woven Labels"/>
    <n v="0"/>
    <b v="1"/>
    <s v="WL-TCP-LRP00004-BC"/>
    <s v="WOVEN FABRIC SIZE LABEL LRP 00004 BC CANADA TCP DZN"/>
    <s v="Pack001"/>
    <s v="MC026"/>
    <x v="2"/>
    <s v="Pack001"/>
    <s v="Pack001"/>
    <s v="OP004"/>
    <x v="2"/>
    <n v="0"/>
    <n v="1516041810"/>
    <n v="1516514329"/>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n v="0"/>
    <n v="0"/>
    <n v="0"/>
    <n v="12717"/>
    <n v="49062.19"/>
    <n v="31823"/>
    <n v="0"/>
    <n v="12.130219391365888"/>
    <n v="2700"/>
    <n v="0"/>
    <n v="0"/>
    <n v="30852"/>
    <n v="30852"/>
  </r>
  <r>
    <s v="TCP"/>
    <s v="C003520"/>
    <s v="TRANSWORLD SWEATERS LTD."/>
    <s v="On Time"/>
    <x v="0"/>
    <d v="2015-11-10T13:57:00"/>
    <s v="EM144"/>
    <x v="0"/>
    <s v="EM144"/>
    <d v="2015-11-10T13:58:00"/>
    <x v="1"/>
    <d v="2015-11-10T13:57:00"/>
    <s v="Woven Labels"/>
    <n v="0"/>
    <b v="0"/>
    <s v="WL-TCP-LRP00004-BC"/>
    <s v="WOVEN FABRIC SIZE LABEL LRP 00004 BC CANADA TCP DZN"/>
    <s v="C018"/>
    <s v="MC036"/>
    <x v="2"/>
    <s v="C018"/>
    <s v="Pack001"/>
    <s v="OP002"/>
    <x v="0"/>
    <n v="10"/>
    <n v="1516041810"/>
    <n v="1516514329"/>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n v="30852"/>
    <n v="2015"/>
    <n v="600"/>
    <n v="21370"/>
    <n v="1403"/>
    <n v="1200"/>
    <n v="20770"/>
    <n v="25470"/>
    <n v="600"/>
    <n v="0"/>
    <n v="0"/>
    <n v="12717"/>
    <n v="49062.19"/>
    <n v="25414"/>
    <n v="0"/>
    <n v="12.130219391365888"/>
    <n v="2700"/>
    <n v="0.57446808510638303"/>
    <n v="2.3557126030624265E-2"/>
    <n v="20770"/>
    <n v="0"/>
  </r>
  <r>
    <s v="ArB-Elle"/>
    <s v="C001240"/>
    <s v="PANKAJ OVERSEAS"/>
    <s v="Late"/>
    <x v="1"/>
    <d v="2015-11-10T21:23:00"/>
    <s v="EM234"/>
    <x v="46"/>
    <s v="EM234"/>
    <d v="2015-11-10T21:24:00"/>
    <x v="1"/>
    <d v="2015-11-10T21:23:00"/>
    <s v="Printed Labels"/>
    <n v="0"/>
    <b v="0"/>
    <s v="PL-ELE-EF0006"/>
    <s v="PRINTED FABRIC ELLE LABEL EF0006 AB ELLE"/>
    <s v="S3"/>
    <s v="MC062"/>
    <x v="0"/>
    <s v="S3"/>
    <s v="F1"/>
    <s v="OP006"/>
    <x v="3"/>
    <n v="0"/>
    <n v="1516042029"/>
    <n v="1516514329"/>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n v="30852"/>
    <n v="2015"/>
    <n v="0"/>
    <n v="1548"/>
    <n v="744.27499999999998"/>
    <n v="0"/>
    <n v="1548"/>
    <n v="1548"/>
    <n v="0"/>
    <n v="0"/>
    <n v="0"/>
    <n v="1346"/>
    <n v="673"/>
    <n v="1548"/>
    <n v="0"/>
    <n v="275.0549777117385"/>
    <n v="0"/>
    <n v="0"/>
    <n v="0"/>
    <n v="1548"/>
    <n v="0"/>
  </r>
  <r>
    <s v="ArB-Elle"/>
    <s v="C001240"/>
    <s v="PANKAJ OVERSEAS"/>
    <s v="Late"/>
    <x v="1"/>
    <d v="2015-11-10T21:23:00"/>
    <s v="EM234"/>
    <x v="46"/>
    <s v="EM234"/>
    <d v="2015-11-10T21:26:00"/>
    <x v="1"/>
    <d v="2015-11-10T21:23:00"/>
    <s v="Printed Labels"/>
    <n v="0"/>
    <b v="0"/>
    <s v="PL-ELE-SL0009"/>
    <s v="PRINTED FABRIC SIZE LABEL SL0009 AB ELLE"/>
    <s v="S2"/>
    <s v="MC061"/>
    <x v="0"/>
    <s v="S2"/>
    <s v="F1"/>
    <s v="OP006"/>
    <x v="3"/>
    <n v="0"/>
    <n v="1516042031"/>
    <n v="1516514329"/>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n v="30852"/>
    <n v="2015"/>
    <n v="0"/>
    <n v="319"/>
    <n v="744.27499999999998"/>
    <n v="0"/>
    <n v="319"/>
    <n v="319"/>
    <n v="0"/>
    <n v="0"/>
    <n v="0"/>
    <n v="2845"/>
    <n v="1450.95"/>
    <n v="319"/>
    <n v="0"/>
    <n v="21.688576449912127"/>
    <n v="200"/>
    <n v="0"/>
    <n v="0"/>
    <n v="319"/>
    <n v="0"/>
  </r>
  <r>
    <s v="ArB-Elle"/>
    <s v="C001240"/>
    <s v="PANKAJ OVERSEAS"/>
    <s v="Late"/>
    <x v="1"/>
    <d v="2015-11-10T21:23:00"/>
    <s v="EM234"/>
    <x v="46"/>
    <s v="EM234"/>
    <d v="2015-11-10T21:29:00"/>
    <x v="1"/>
    <d v="2015-11-10T21:23:00"/>
    <s v="Printed Labels"/>
    <n v="0"/>
    <b v="0"/>
    <s v="PL-ELE-SL0009"/>
    <s v="PRINTED FABRIC SIZE LABEL SL0009 AB ELLE"/>
    <s v="S2"/>
    <s v="MC061"/>
    <x v="0"/>
    <s v="S2"/>
    <s v="F1"/>
    <s v="OP006"/>
    <x v="3"/>
    <n v="0"/>
    <n v="1516042031"/>
    <n v="1516514329"/>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n v="30852"/>
    <n v="2015"/>
    <n v="0"/>
    <n v="630"/>
    <n v="744.27499999999998"/>
    <n v="0"/>
    <n v="630"/>
    <n v="630"/>
    <n v="0"/>
    <n v="0"/>
    <n v="0"/>
    <n v="2845"/>
    <n v="1450.95"/>
    <n v="630"/>
    <n v="0"/>
    <n v="21.688576449912127"/>
    <n v="200"/>
    <n v="0"/>
    <n v="0"/>
    <n v="630"/>
    <n v="0"/>
  </r>
  <r>
    <s v="ArB-Elle"/>
    <s v="C001240"/>
    <s v="PANKAJ OVERSEAS"/>
    <s v="Late"/>
    <x v="1"/>
    <d v="2015-11-10T21:23:00"/>
    <s v="EM234"/>
    <x v="46"/>
    <s v="EM234"/>
    <d v="2015-11-10T21:31:00"/>
    <x v="1"/>
    <d v="2015-11-10T21:23:00"/>
    <s v="Printed Labels"/>
    <n v="0"/>
    <b v="0"/>
    <s v="PL-ELE-SL0009"/>
    <s v="PRINTED FABRIC SIZE LABEL SL0009 AB ELLE"/>
    <s v="S2"/>
    <s v="MC061"/>
    <x v="0"/>
    <s v="S2"/>
    <s v="F1"/>
    <s v="OP006"/>
    <x v="3"/>
    <n v="0"/>
    <n v="1516042031"/>
    <n v="1516514329"/>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n v="30852"/>
    <n v="2015"/>
    <n v="0"/>
    <n v="816"/>
    <n v="744.27499999999998"/>
    <n v="0"/>
    <n v="816"/>
    <n v="816"/>
    <n v="0"/>
    <n v="0"/>
    <n v="0"/>
    <n v="2845"/>
    <n v="1450.95"/>
    <n v="816"/>
    <n v="0"/>
    <n v="21.688576449912127"/>
    <n v="200"/>
    <n v="0"/>
    <n v="0"/>
    <n v="816"/>
    <n v="0"/>
  </r>
  <r>
    <s v="TCP"/>
    <s v="C000987"/>
    <s v="ALPHA START LTD."/>
    <s v="Late"/>
    <x v="0"/>
    <d v="2015-11-10T13:53:00"/>
    <s v="EM144"/>
    <x v="0"/>
    <s v="EM144"/>
    <d v="2015-11-10T13:54:00"/>
    <x v="1"/>
    <d v="2015-11-10T13:53:00"/>
    <s v="Printed Labels"/>
    <n v="0"/>
    <b v="0"/>
    <s v="PL-TCP-LLW00191-SP"/>
    <s v="PRINTED FABRIC SIZE LABEL LLW 00191 SP TCP DZN"/>
    <s v="C007"/>
    <s v="MC025"/>
    <x v="0"/>
    <s v="C007"/>
    <s v="F1"/>
    <s v="OP002"/>
    <x v="0"/>
    <n v="0"/>
    <n v="1516041928"/>
    <n v="1516514329"/>
    <b v="0"/>
    <n v="99140544"/>
    <d v="2015-11-08T00:00:00"/>
    <d v="2015-11-08T00:00:00"/>
    <d v="2015-10-28T00:00:00"/>
    <d v="2015-10-28T00:00:00"/>
    <d v="2015-11-08T00:00:00"/>
    <n v="151655051"/>
    <d v="2015-11-04T00:00:00"/>
    <d v="2015-11-10T13:54:00"/>
    <d v="2015-11-19T00:00:00"/>
    <n v="7.4999999999999997E-2"/>
    <d v="2015-11-10T00:00:00"/>
    <n v="5"/>
    <n v="6"/>
    <s v="CUTFOLD"/>
    <n v="10"/>
    <d v="2015-11-04T00:00:00"/>
    <n v="151661330"/>
    <s v="Open"/>
    <s v="WC002"/>
    <s v="Cut &amp; Fold"/>
    <n v="0"/>
    <n v="1516041928"/>
    <n v="30852"/>
    <n v="2015"/>
    <n v="0"/>
    <n v="5200"/>
    <n v="1403"/>
    <n v="0"/>
    <n v="5200"/>
    <n v="5200"/>
    <n v="0"/>
    <n v="0"/>
    <n v="0"/>
    <n v="3065"/>
    <n v="23649.54"/>
    <n v="5478"/>
    <n v="0"/>
    <n v="40.263621533442091"/>
    <n v="350"/>
    <n v="0"/>
    <n v="0"/>
    <n v="5200"/>
    <n v="0"/>
  </r>
  <r>
    <s v="TCP"/>
    <s v="C000987"/>
    <s v="ALPHA START LTD."/>
    <s v="Late"/>
    <x v="0"/>
    <d v="2015-11-10T13:53:00"/>
    <s v="EM144"/>
    <x v="0"/>
    <s v="EM144"/>
    <d v="2015-11-10T13:54:00"/>
    <x v="1"/>
    <d v="2015-11-10T13:53:00"/>
    <s v="Printed Labels"/>
    <n v="0"/>
    <b v="0"/>
    <s v="PL-TCP-LLW00191-SP"/>
    <s v="PRINTED FABRIC SIZE LABEL LLW 00191 SP TCP DZN"/>
    <s v="C007"/>
    <s v="MC025"/>
    <x v="0"/>
    <s v="C007"/>
    <s v="F1"/>
    <s v="OP002"/>
    <x v="0"/>
    <n v="0"/>
    <n v="1516041928"/>
    <n v="1516514329"/>
    <b v="0"/>
    <n v="99140544"/>
    <d v="2015-11-08T00:00:00"/>
    <d v="2015-11-08T00:00:00"/>
    <d v="2015-10-28T00:00:00"/>
    <d v="2015-10-28T00:00:00"/>
    <d v="2015-11-08T00:00:00"/>
    <n v="151655051"/>
    <d v="2015-11-04T00:00:00"/>
    <d v="2015-11-10T13:54:00"/>
    <d v="2015-11-19T00:00:00"/>
    <n v="7.4999999999999997E-2"/>
    <d v="2015-11-10T00:00:00"/>
    <n v="5"/>
    <n v="6"/>
    <s v="CUTFOLD"/>
    <n v="12"/>
    <d v="2015-11-04T00:00:00"/>
    <n v="151661330"/>
    <s v="Open"/>
    <s v="WC002"/>
    <s v="Cut &amp; Fold"/>
    <n v="0"/>
    <n v="1516041928"/>
    <n v="30852"/>
    <n v="2015"/>
    <n v="300"/>
    <n v="3096"/>
    <n v="1403"/>
    <n v="0"/>
    <n v="2796"/>
    <n v="3096"/>
    <n v="300"/>
    <n v="0"/>
    <n v="0"/>
    <n v="3065"/>
    <n v="23649.54"/>
    <n v="3562"/>
    <n v="0"/>
    <n v="40.263621533442091"/>
    <n v="350"/>
    <n v="1.1666666666666667"/>
    <n v="9.6899224806201556E-2"/>
    <n v="2796"/>
    <n v="0"/>
  </r>
  <r>
    <s v="TCP"/>
    <s v="C000987"/>
    <s v="ALPHA START LTD."/>
    <s v="Late"/>
    <x v="0"/>
    <d v="2015-11-10T21:10:00"/>
    <s v="EM315"/>
    <x v="3"/>
    <s v="EM315"/>
    <d v="2015-11-10T21:10:00"/>
    <x v="1"/>
    <d v="2015-11-10T21:10:00"/>
    <s v="Printed Labels"/>
    <n v="0"/>
    <b v="0"/>
    <s v="PL-TCP-LLW00191-SP"/>
    <s v="PRINTED FABRIC SIZE LABEL LLW 00191 SP TCP DZN"/>
    <s v="CR001"/>
    <s v="MC027"/>
    <x v="0"/>
    <s v="CR001"/>
    <s v="F1"/>
    <s v="OP003"/>
    <x v="1"/>
    <n v="0"/>
    <n v="1516041928"/>
    <n v="1516514329"/>
    <b v="0"/>
    <n v="99140620"/>
    <d v="2015-11-08T00:00:00"/>
    <d v="2015-11-08T00:00:00"/>
    <d v="2015-10-28T00:00:00"/>
    <d v="2015-10-28T00:00:00"/>
    <d v="2015-11-08T00:00:00"/>
    <n v="151655051"/>
    <d v="2015-11-04T00:00:00"/>
    <d v="2015-11-10T21:10:00"/>
    <d v="2015-11-19T00:00:00"/>
    <n v="7.4999999999999997E-2"/>
    <d v="2015-11-10T00:00:00"/>
    <n v="12"/>
    <n v="12"/>
    <s v="MF11"/>
    <n v="10"/>
    <d v="2015-11-04T00:00:00"/>
    <n v="151661330"/>
    <s v="Open"/>
    <s v="WC003"/>
    <s v="Cross Checking"/>
    <n v="400"/>
    <n v="1516041928"/>
    <n v="30852"/>
    <n v="2015"/>
    <n v="0"/>
    <n v="4800"/>
    <n v="1403"/>
    <n v="0"/>
    <n v="4800"/>
    <n v="4800"/>
    <n v="0"/>
    <n v="0"/>
    <n v="0"/>
    <n v="3065"/>
    <n v="23649.54"/>
    <n v="5478"/>
    <n v="0"/>
    <n v="40.263621533442091"/>
    <n v="350"/>
    <n v="0"/>
    <n v="0"/>
    <n v="4800"/>
    <n v="0"/>
  </r>
  <r>
    <s v="TCP"/>
    <s v="C000987"/>
    <s v="ALPHA START LTD."/>
    <s v="Late"/>
    <x v="0"/>
    <d v="2015-11-10T21:10:00"/>
    <s v="EM315"/>
    <x v="3"/>
    <s v="EM315"/>
    <d v="2015-11-10T21:10:00"/>
    <x v="1"/>
    <d v="2015-11-10T21:10:00"/>
    <s v="Printed Labels"/>
    <n v="0"/>
    <b v="0"/>
    <s v="PL-TCP-LLW00191-SP"/>
    <s v="PRINTED FABRIC SIZE LABEL LLW 00191 SP TCP DZN"/>
    <s v="CR001"/>
    <s v="MC027"/>
    <x v="0"/>
    <s v="CR001"/>
    <s v="F1"/>
    <s v="OP003"/>
    <x v="1"/>
    <n v="0"/>
    <n v="1516041928"/>
    <n v="1516514329"/>
    <b v="0"/>
    <n v="99140620"/>
    <d v="2015-11-08T00:00:00"/>
    <d v="2015-11-08T00:00:00"/>
    <d v="2015-10-28T00:00:00"/>
    <d v="2015-10-28T00:00:00"/>
    <d v="2015-11-08T00:00:00"/>
    <n v="151655051"/>
    <d v="2015-11-04T00:00:00"/>
    <d v="2015-11-10T21:10:00"/>
    <d v="2015-11-19T00:00:00"/>
    <n v="7.4999999999999997E-2"/>
    <d v="2015-11-10T00:00:00"/>
    <n v="12"/>
    <n v="12"/>
    <s v="MF11"/>
    <n v="12"/>
    <d v="2015-11-04T00:00:00"/>
    <n v="151661330"/>
    <s v="Open"/>
    <s v="WC003"/>
    <s v="Cross Checking"/>
    <n v="96"/>
    <n v="1516041928"/>
    <n v="30852"/>
    <n v="2015"/>
    <n v="0"/>
    <n v="3000"/>
    <n v="1403"/>
    <n v="0"/>
    <n v="3000"/>
    <n v="3000"/>
    <n v="0"/>
    <n v="0"/>
    <n v="0"/>
    <n v="3065"/>
    <n v="23649.54"/>
    <n v="3562"/>
    <n v="0"/>
    <n v="40.263621533442091"/>
    <n v="350"/>
    <n v="0"/>
    <n v="0"/>
    <n v="3000"/>
    <n v="0"/>
  </r>
  <r>
    <s v="TCP"/>
    <s v="C000987"/>
    <s v="ALPHA START LTD."/>
    <s v="Late"/>
    <x v="0"/>
    <d v="2015-11-10T21:10:00"/>
    <s v="EM004"/>
    <x v="4"/>
    <s v="EM004"/>
    <d v="2015-11-10T21:11:00"/>
    <x v="1"/>
    <d v="2015-11-10T21:10:00"/>
    <s v="Printed Labels"/>
    <n v="0"/>
    <b v="1"/>
    <s v="PL-TCP-LLW00191-SP"/>
    <s v="PRINTED FABRIC SIZE LABEL LLW 00191 SP TCP DZN"/>
    <s v="Pack001"/>
    <s v="MC026"/>
    <x v="2"/>
    <s v="Pack001"/>
    <s v="Pack001"/>
    <s v="OP004"/>
    <x v="2"/>
    <n v="0"/>
    <n v="1516041928"/>
    <n v="1516514377"/>
    <b v="0"/>
    <n v="99140621"/>
    <d v="2015-11-08T00:00:00"/>
    <d v="2015-11-08T00:00:00"/>
    <d v="2015-10-28T00:00:00"/>
    <d v="2015-10-28T00:00:00"/>
    <d v="2015-11-08T00:00:00"/>
    <n v="151655051"/>
    <d v="2015-11-04T00:00:00"/>
    <d v="2015-11-10T21:11:00"/>
    <d v="2015-11-19T00:00:00"/>
    <n v="7.4999999999999997E-2"/>
    <d v="2015-11-10T00:00:00"/>
    <n v="12"/>
    <n v="12"/>
    <s v="MF11"/>
    <n v="10"/>
    <d v="2015-11-04T00:00:00"/>
    <n v="151661330"/>
    <s v="Open"/>
    <s v="WC004"/>
    <s v="Packing"/>
    <n v="0"/>
    <n v="1516041928"/>
    <n v="4800"/>
    <n v="2015"/>
    <n v="0"/>
    <n v="4800"/>
    <n v="1403"/>
    <n v="0"/>
    <n v="4800"/>
    <n v="4800"/>
    <n v="0"/>
    <n v="0"/>
    <n v="0"/>
    <n v="3065"/>
    <n v="23649.54"/>
    <n v="5478"/>
    <n v="0"/>
    <n v="6.2642740619902124"/>
    <n v="350"/>
    <n v="0"/>
    <n v="0"/>
    <n v="4800"/>
    <n v="4800"/>
  </r>
  <r>
    <s v="TCP"/>
    <s v="C000987"/>
    <s v="ALPHA START LTD."/>
    <s v="Late"/>
    <x v="0"/>
    <d v="2015-11-10T21:10:00"/>
    <s v="EM004"/>
    <x v="4"/>
    <s v="EM004"/>
    <d v="2015-11-10T21:11:00"/>
    <x v="1"/>
    <d v="2015-11-10T21:10:00"/>
    <s v="Printed Labels"/>
    <n v="0"/>
    <b v="1"/>
    <s v="PL-TCP-LLW00191-SP"/>
    <s v="PRINTED FABRIC SIZE LABEL LLW 00191 SP TCP DZN"/>
    <s v="Pack001"/>
    <s v="MC026"/>
    <x v="2"/>
    <s v="Pack001"/>
    <s v="Pack001"/>
    <s v="OP004"/>
    <x v="2"/>
    <n v="0"/>
    <n v="1516041928"/>
    <n v="1516514377"/>
    <b v="0"/>
    <n v="99140621"/>
    <d v="2015-11-08T00:00:00"/>
    <d v="2015-11-08T00:00:00"/>
    <d v="2015-10-28T00:00:00"/>
    <d v="2015-10-28T00:00:00"/>
    <d v="2015-11-08T00:00:00"/>
    <n v="151655051"/>
    <d v="2015-11-04T00:00:00"/>
    <d v="2015-11-10T21:11:00"/>
    <d v="2015-11-19T00:00:00"/>
    <n v="7.4999999999999997E-2"/>
    <d v="2015-11-10T00:00:00"/>
    <n v="12"/>
    <n v="12"/>
    <s v="MF11"/>
    <n v="12"/>
    <d v="2015-11-04T00:00:00"/>
    <n v="151661330"/>
    <s v="Open"/>
    <s v="WC004"/>
    <s v="Packing"/>
    <n v="0"/>
    <n v="1516041928"/>
    <n v="3000"/>
    <n v="2015"/>
    <n v="0"/>
    <n v="3000"/>
    <n v="1403"/>
    <n v="0"/>
    <n v="3000"/>
    <n v="3000"/>
    <n v="0"/>
    <n v="0"/>
    <n v="0"/>
    <n v="3065"/>
    <n v="23649.54"/>
    <n v="3562"/>
    <n v="0"/>
    <n v="3.9151712887438825"/>
    <n v="350"/>
    <n v="0"/>
    <n v="0"/>
    <n v="3000"/>
    <n v="3000"/>
  </r>
  <r>
    <s v="TCP"/>
    <s v="C002275"/>
    <s v="RICHA &amp; CO. {389}"/>
    <s v="Early"/>
    <x v="0"/>
    <d v="2015-11-10T10:18:00"/>
    <s v="EM144"/>
    <x v="0"/>
    <s v="EM144"/>
    <d v="2015-11-10T11:14:00"/>
    <x v="1"/>
    <d v="2015-11-10T10:18:00"/>
    <s v="Printed Labels"/>
    <n v="0"/>
    <b v="0"/>
    <s v="PL-NA-WC-79X16"/>
    <s v="PRINTED FABRIC WASH CARE WITH SIZE LABEL 79X16"/>
    <s v="C027"/>
    <s v="MC028"/>
    <x v="2"/>
    <s v="C027"/>
    <s v="Pack001"/>
    <s v="OP002"/>
    <x v="0"/>
    <n v="10"/>
    <n v="1516042059"/>
    <n v="1516514377"/>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n v="3000"/>
    <n v="2015"/>
    <n v="0"/>
    <n v="8560"/>
    <n v="1403"/>
    <n v="0"/>
    <n v="8560"/>
    <n v="8560"/>
    <n v="0"/>
    <n v="0"/>
    <n v="0"/>
    <n v="41029"/>
    <n v="92315.25"/>
    <n v="7941"/>
    <n v="0"/>
    <n v="0.3655950669038972"/>
    <n v="330"/>
    <n v="0"/>
    <n v="0"/>
    <n v="8560"/>
    <n v="0"/>
  </r>
  <r>
    <s v="TCP"/>
    <s v="C002275"/>
    <s v="RICHA &amp; CO. {389}"/>
    <s v="Early"/>
    <x v="0"/>
    <d v="2015-11-10T10:18:00"/>
    <s v="EM144"/>
    <x v="0"/>
    <s v="EM144"/>
    <d v="2015-11-10T11:14:00"/>
    <x v="1"/>
    <d v="2015-11-10T10:18:00"/>
    <s v="Printed Labels"/>
    <n v="0"/>
    <b v="0"/>
    <s v="PL-NA-WC-79X16"/>
    <s v="PRINTED FABRIC WASH CARE WITH SIZE LABEL 79X16"/>
    <s v="C027"/>
    <s v="MC028"/>
    <x v="2"/>
    <s v="C027"/>
    <s v="Pack001"/>
    <s v="OP002"/>
    <x v="0"/>
    <n v="10"/>
    <n v="1516042059"/>
    <n v="1516514377"/>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n v="3000"/>
    <n v="2015"/>
    <n v="170"/>
    <n v="350"/>
    <n v="1403"/>
    <n v="0"/>
    <n v="180"/>
    <n v="350"/>
    <n v="170"/>
    <n v="0"/>
    <n v="0"/>
    <n v="41029"/>
    <n v="92315.25"/>
    <n v="260"/>
    <n v="0"/>
    <n v="0.3655950669038972"/>
    <n v="330"/>
    <n v="1.9411764705882353"/>
    <n v="0.48571428571428571"/>
    <n v="180"/>
    <n v="0"/>
  </r>
  <r>
    <s v="TCP"/>
    <s v="C002275"/>
    <s v="RICHA &amp; CO. {389}"/>
    <s v="Early"/>
    <x v="0"/>
    <d v="2015-11-10T10:18:00"/>
    <s v="EM144"/>
    <x v="0"/>
    <s v="EM144"/>
    <d v="2015-11-10T11:16:00"/>
    <x v="1"/>
    <d v="2015-11-10T10:18:00"/>
    <s v="Printed Labels"/>
    <n v="0"/>
    <b v="0"/>
    <s v="PL-NA-WC-79X16"/>
    <s v="PRINTED FABRIC WASH CARE WITH SIZE LABEL 79X16"/>
    <s v="C027"/>
    <s v="MC028"/>
    <x v="2"/>
    <s v="C027"/>
    <s v="Pack001"/>
    <s v="OP002"/>
    <x v="0"/>
    <n v="10"/>
    <n v="1516042059"/>
    <n v="1516514377"/>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n v="3000"/>
    <n v="2015"/>
    <n v="150"/>
    <n v="5870"/>
    <n v="1403"/>
    <n v="0"/>
    <n v="5720"/>
    <n v="5870"/>
    <n v="150"/>
    <n v="0"/>
    <n v="0"/>
    <n v="41029"/>
    <n v="92315.25"/>
    <n v="7950"/>
    <n v="0"/>
    <n v="0.3655950669038972"/>
    <n v="330"/>
    <n v="2.2000000000000002"/>
    <n v="2.5553662691652469E-2"/>
    <n v="5720"/>
    <n v="0"/>
  </r>
  <r>
    <s v="TCP"/>
    <s v="C002275"/>
    <s v="RICHA &amp; CO. {389}"/>
    <s v="Early"/>
    <x v="0"/>
    <d v="2015-11-10T10:18:00"/>
    <s v="EM144"/>
    <x v="0"/>
    <s v="EM144"/>
    <d v="2015-11-10T11:16:00"/>
    <x v="1"/>
    <d v="2015-11-10T10:18:00"/>
    <s v="Printed Labels"/>
    <n v="0"/>
    <b v="0"/>
    <s v="PL-NA-WC-79X16"/>
    <s v="PRINTED FABRIC WASH CARE WITH SIZE LABEL 79X16"/>
    <s v="C027"/>
    <s v="MC028"/>
    <x v="2"/>
    <s v="C027"/>
    <s v="Pack001"/>
    <s v="OP002"/>
    <x v="0"/>
    <n v="10"/>
    <n v="1516042059"/>
    <n v="1516514377"/>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n v="3000"/>
    <n v="2015"/>
    <n v="0"/>
    <n v="4165"/>
    <n v="1403"/>
    <n v="0"/>
    <n v="4165"/>
    <n v="4165"/>
    <n v="0"/>
    <n v="0"/>
    <n v="0"/>
    <n v="41029"/>
    <n v="92315.25"/>
    <n v="11488"/>
    <n v="0"/>
    <n v="0.3655950669038972"/>
    <n v="330"/>
    <n v="0"/>
    <n v="0"/>
    <n v="4165"/>
    <n v="0"/>
  </r>
  <r>
    <s v="TCP"/>
    <s v="C002275"/>
    <s v="RICHA &amp; CO. {389}"/>
    <s v="Early"/>
    <x v="1"/>
    <d v="2015-11-10T11:11:00"/>
    <s v="EM337"/>
    <x v="22"/>
    <s v="EM337"/>
    <d v="2015-11-10T11:11:00"/>
    <x v="1"/>
    <d v="2015-11-10T11:11:00"/>
    <s v="Printed Labels"/>
    <n v="0"/>
    <b v="0"/>
    <s v="PL-NA-WC-79X16"/>
    <s v="PRINTED FABRIC WASH CARE WITH SIZE LABEL 79X16"/>
    <s v="S3"/>
    <s v="MC062"/>
    <x v="0"/>
    <s v="S3"/>
    <s v="F1"/>
    <s v="OP006"/>
    <x v="3"/>
    <n v="0"/>
    <n v="1516042059"/>
    <n v="1516514377"/>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n v="3000"/>
    <n v="2015"/>
    <n v="5"/>
    <n v="4700"/>
    <n v="744.27499999999998"/>
    <n v="0"/>
    <n v="4695"/>
    <n v="4700"/>
    <n v="5"/>
    <n v="0"/>
    <n v="0"/>
    <n v="41029"/>
    <n v="92315.25"/>
    <n v="12619"/>
    <n v="5"/>
    <n v="0.3655950669038972"/>
    <n v="330"/>
    <n v="66"/>
    <n v="1.0638297872340426E-3"/>
    <n v="4695"/>
    <n v="0"/>
  </r>
  <r>
    <s v="TCP"/>
    <s v="C002275"/>
    <s v="RICHA &amp; CO. {389}"/>
    <s v="Early"/>
    <x v="1"/>
    <d v="2015-11-10T11:11:00"/>
    <s v="EM337"/>
    <x v="22"/>
    <s v="EM337"/>
    <d v="2015-11-10T11:11:00"/>
    <x v="1"/>
    <d v="2015-11-10T11:11:00"/>
    <s v="Printed Labels"/>
    <n v="0"/>
    <b v="0"/>
    <s v="PL-NA-WC-79X16"/>
    <s v="PRINTED FABRIC WASH CARE WITH SIZE LABEL 79X16"/>
    <s v="S3"/>
    <s v="MC062"/>
    <x v="0"/>
    <s v="S3"/>
    <s v="F1"/>
    <s v="OP006"/>
    <x v="3"/>
    <n v="0"/>
    <n v="1516042059"/>
    <n v="1516514377"/>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n v="3000"/>
    <n v="2015"/>
    <n v="5"/>
    <n v="400"/>
    <n v="744.27499999999998"/>
    <n v="0"/>
    <n v="395"/>
    <n v="400"/>
    <n v="5"/>
    <n v="0"/>
    <n v="0"/>
    <n v="41029"/>
    <n v="92315.25"/>
    <n v="260"/>
    <n v="5"/>
    <n v="0.3655950669038972"/>
    <n v="330"/>
    <n v="66"/>
    <n v="1.2500000000000001E-2"/>
    <n v="395"/>
    <n v="0"/>
  </r>
  <r>
    <s v="TCP"/>
    <s v="C002275"/>
    <s v="RICHA &amp; CO. {389}"/>
    <s v="Early"/>
    <x v="0"/>
    <d v="2015-11-10T11:59:00"/>
    <s v="EM049"/>
    <x v="1"/>
    <s v="EM049"/>
    <d v="2015-11-10T12:44:00"/>
    <x v="1"/>
    <d v="2015-11-10T11:59:00"/>
    <s v="Printed Labels"/>
    <n v="0"/>
    <b v="0"/>
    <s v="PL-NA-WC-79X16"/>
    <s v="PRINTED FABRIC WASH CARE WITH SIZE LABEL 79X16"/>
    <s v="CR001"/>
    <s v="MC027"/>
    <x v="0"/>
    <s v="CR001"/>
    <s v="F1"/>
    <s v="OP003"/>
    <x v="1"/>
    <n v="0"/>
    <n v="1516042059"/>
    <n v="1516514377"/>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n v="3000"/>
    <n v="2015"/>
    <n v="0"/>
    <n v="5870"/>
    <n v="1403"/>
    <n v="0"/>
    <n v="5870"/>
    <n v="5870"/>
    <n v="0"/>
    <n v="0"/>
    <n v="0"/>
    <n v="41029"/>
    <n v="92315.25"/>
    <n v="7950"/>
    <n v="0"/>
    <n v="0.3655950669038972"/>
    <n v="330"/>
    <n v="0"/>
    <n v="0"/>
    <n v="5870"/>
    <n v="0"/>
  </r>
  <r>
    <s v="TCP"/>
    <s v="C002275"/>
    <s v="RICHA &amp; CO. {389}"/>
    <s v="Early"/>
    <x v="0"/>
    <d v="2015-11-10T11:59:00"/>
    <s v="EM049"/>
    <x v="1"/>
    <s v="EM049"/>
    <d v="2015-11-10T12:44:00"/>
    <x v="1"/>
    <d v="2015-11-10T11:59:00"/>
    <s v="Printed Labels"/>
    <n v="0"/>
    <b v="0"/>
    <s v="PL-NA-WC-79X16"/>
    <s v="PRINTED FABRIC WASH CARE WITH SIZE LABEL 79X16"/>
    <s v="CR001"/>
    <s v="MC027"/>
    <x v="0"/>
    <s v="CR001"/>
    <s v="F1"/>
    <s v="OP003"/>
    <x v="1"/>
    <n v="0"/>
    <n v="1516042059"/>
    <n v="1516514377"/>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n v="3000"/>
    <n v="2015"/>
    <n v="0"/>
    <n v="4165"/>
    <n v="1403"/>
    <n v="0"/>
    <n v="4165"/>
    <n v="4165"/>
    <n v="0"/>
    <n v="0"/>
    <n v="0"/>
    <n v="41029"/>
    <n v="92315.25"/>
    <n v="11488"/>
    <n v="0"/>
    <n v="0.3655950669038972"/>
    <n v="330"/>
    <n v="0"/>
    <n v="0"/>
    <n v="4165"/>
    <n v="0"/>
  </r>
  <r>
    <s v="TCP"/>
    <s v="C002275"/>
    <s v="RICHA &amp; CO. {389}"/>
    <s v="Early"/>
    <x v="0"/>
    <d v="2015-11-10T11:59:00"/>
    <s v="EM049"/>
    <x v="1"/>
    <s v="EM049"/>
    <d v="2015-11-10T12:44:00"/>
    <x v="1"/>
    <d v="2015-11-10T11:59:00"/>
    <s v="Printed Labels"/>
    <n v="0"/>
    <b v="0"/>
    <s v="PL-NA-WC-79X16"/>
    <s v="PRINTED FABRIC WASH CARE WITH SIZE LABEL 79X16"/>
    <s v="CR001"/>
    <s v="MC027"/>
    <x v="0"/>
    <s v="CR001"/>
    <s v="F1"/>
    <s v="OP003"/>
    <x v="1"/>
    <n v="0"/>
    <n v="1516042059"/>
    <n v="1516514377"/>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n v="3000"/>
    <n v="2015"/>
    <n v="0"/>
    <n v="8560"/>
    <n v="1403"/>
    <n v="0"/>
    <n v="8560"/>
    <n v="8560"/>
    <n v="0"/>
    <n v="0"/>
    <n v="0"/>
    <n v="41029"/>
    <n v="92315.25"/>
    <n v="7941"/>
    <n v="0"/>
    <n v="0.3655950669038972"/>
    <n v="330"/>
    <n v="0"/>
    <n v="0"/>
    <n v="8560"/>
    <n v="0"/>
  </r>
  <r>
    <s v="TCP"/>
    <s v="C002275"/>
    <s v="RICHA &amp; CO. {389}"/>
    <s v="Early"/>
    <x v="0"/>
    <d v="2015-11-10T11:59:00"/>
    <s v="EM049"/>
    <x v="1"/>
    <s v="EM049"/>
    <d v="2015-11-10T12:44:00"/>
    <x v="1"/>
    <d v="2015-11-10T11:59:00"/>
    <s v="Printed Labels"/>
    <n v="0"/>
    <b v="0"/>
    <s v="PL-NA-WC-79X16"/>
    <s v="PRINTED FABRIC WASH CARE WITH SIZE LABEL 79X16"/>
    <s v="CR001"/>
    <s v="MC027"/>
    <x v="0"/>
    <s v="CR001"/>
    <s v="F1"/>
    <s v="OP003"/>
    <x v="1"/>
    <n v="0"/>
    <n v="1516042059"/>
    <n v="1516514377"/>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n v="3000"/>
    <n v="2015"/>
    <n v="0"/>
    <n v="350"/>
    <n v="1403"/>
    <n v="0"/>
    <n v="350"/>
    <n v="350"/>
    <n v="0"/>
    <n v="0"/>
    <n v="0"/>
    <n v="41029"/>
    <n v="92315.25"/>
    <n v="260"/>
    <n v="0"/>
    <n v="0.3655950669038972"/>
    <n v="330"/>
    <n v="0"/>
    <n v="0"/>
    <n v="350"/>
    <n v="0"/>
  </r>
  <r>
    <s v="TCP"/>
    <s v="C002275"/>
    <s v="RICHA &amp; CO. {389}"/>
    <s v="Early"/>
    <x v="1"/>
    <d v="2015-11-10T11:59:00"/>
    <s v="EM198"/>
    <x v="1"/>
    <s v="EM198"/>
    <d v="2015-11-10T12:45:00"/>
    <x v="1"/>
    <d v="2015-11-10T11:59:00"/>
    <s v="Printed Labels"/>
    <n v="0"/>
    <b v="1"/>
    <s v="PL-NA-WC-79X16"/>
    <s v="PRINTED FABRIC WASH CARE WITH SIZE LABEL 79X16"/>
    <s v="Pack001"/>
    <s v="MC026"/>
    <x v="2"/>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n v="0"/>
    <n v="0"/>
    <n v="0"/>
    <n v="41029"/>
    <n v="92315.25"/>
    <n v="7950"/>
    <n v="0"/>
    <n v="0.71534768090862566"/>
    <n v="330"/>
    <n v="0"/>
    <n v="0"/>
    <n v="5870"/>
    <n v="5870"/>
  </r>
  <r>
    <s v="TCP"/>
    <s v="C002275"/>
    <s v="RICHA &amp; CO. {389}"/>
    <s v="Early"/>
    <x v="1"/>
    <d v="2015-11-10T11:59:00"/>
    <s v="EM198"/>
    <x v="1"/>
    <s v="EM198"/>
    <d v="2015-11-10T12:45:00"/>
    <x v="1"/>
    <d v="2015-11-10T11:59:00"/>
    <s v="Printed Labels"/>
    <n v="0"/>
    <b v="1"/>
    <s v="PL-NA-WC-79X16"/>
    <s v="PRINTED FABRIC WASH CARE WITH SIZE LABEL 79X16"/>
    <s v="Pack001"/>
    <s v="MC026"/>
    <x v="2"/>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n v="0"/>
    <n v="0"/>
    <n v="0"/>
    <n v="41029"/>
    <n v="92315.25"/>
    <n v="11488"/>
    <n v="0"/>
    <n v="0.50756781788491068"/>
    <n v="330"/>
    <n v="0"/>
    <n v="0"/>
    <n v="4165"/>
    <n v="4165"/>
  </r>
  <r>
    <s v="TCP"/>
    <s v="C002275"/>
    <s v="RICHA &amp; CO. {389}"/>
    <s v="Early"/>
    <x v="1"/>
    <d v="2015-11-10T11:59:00"/>
    <s v="EM198"/>
    <x v="1"/>
    <s v="EM198"/>
    <d v="2015-11-10T12:45:00"/>
    <x v="1"/>
    <d v="2015-11-10T11:59:00"/>
    <s v="Printed Labels"/>
    <n v="0"/>
    <b v="1"/>
    <s v="PL-NA-WC-79X16"/>
    <s v="PRINTED FABRIC WASH CARE WITH SIZE LABEL 79X16"/>
    <s v="Pack001"/>
    <s v="MC026"/>
    <x v="2"/>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n v="0"/>
    <n v="0"/>
    <n v="0"/>
    <n v="41029"/>
    <n v="92315.25"/>
    <n v="7941"/>
    <n v="0"/>
    <n v="1.0431645908991201"/>
    <n v="330"/>
    <n v="0"/>
    <n v="0"/>
    <n v="8560"/>
    <n v="8560"/>
  </r>
  <r>
    <s v="TCP"/>
    <s v="C002275"/>
    <s v="RICHA &amp; CO. {389}"/>
    <s v="Early"/>
    <x v="1"/>
    <d v="2015-11-10T11:59:00"/>
    <s v="EM198"/>
    <x v="1"/>
    <s v="EM198"/>
    <d v="2015-11-10T12:45:00"/>
    <x v="1"/>
    <d v="2015-11-10T11:59:00"/>
    <s v="Printed Labels"/>
    <n v="0"/>
    <b v="1"/>
    <s v="PL-NA-WC-79X16"/>
    <s v="PRINTED FABRIC WASH CARE WITH SIZE LABEL 79X16"/>
    <s v="Pack001"/>
    <s v="MC026"/>
    <x v="2"/>
    <s v="Pack001"/>
    <s v="Pack001"/>
    <s v="OP004"/>
    <x v="2"/>
    <n v="0"/>
    <n v="1516042059"/>
    <n v="1516514344"/>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n v="0"/>
    <n v="0"/>
    <n v="0"/>
    <n v="41029"/>
    <n v="92315.25"/>
    <n v="260"/>
    <n v="0"/>
    <n v="4.2652757805454675E-2"/>
    <n v="330"/>
    <n v="0"/>
    <n v="0"/>
    <n v="350"/>
    <n v="350"/>
  </r>
  <r>
    <s v="BENETTON"/>
    <s v="C001627"/>
    <s v="SRI LAKSHMI CLOTHINGS"/>
    <s v="Early"/>
    <x v="1"/>
    <d v="2015-11-10T13:47:00"/>
    <s v="EM275"/>
    <x v="33"/>
    <s v="EM275"/>
    <d v="2015-11-10T13:47:00"/>
    <x v="1"/>
    <d v="2015-11-10T13:47:00"/>
    <s v="Printed Labels"/>
    <n v="0"/>
    <b v="0"/>
    <s v="PL-BEN-F19821-GBK"/>
    <s v="PRINTED FABRIC BENETTON LOGO FLAG LABEL BASE-GREY/TXT-BLACK F19821 NOC 1"/>
    <s v="S3"/>
    <s v="MC062"/>
    <x v="0"/>
    <s v="S3"/>
    <s v="F1"/>
    <s v="OP006"/>
    <x v="3"/>
    <n v="0"/>
    <n v="1516042026"/>
    <n v="1516514344"/>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n v="350"/>
    <n v="2015"/>
    <n v="10"/>
    <n v="6500"/>
    <n v="744.27499999999998"/>
    <n v="0"/>
    <n v="6490"/>
    <n v="6500"/>
    <n v="10"/>
    <n v="0"/>
    <n v="0"/>
    <n v="5850"/>
    <n v="6727.5"/>
    <n v="6435"/>
    <n v="10"/>
    <n v="0.47863247863247865"/>
    <n v="260"/>
    <n v="26"/>
    <n v="1.5384615384615385E-3"/>
    <n v="6490"/>
    <n v="0"/>
  </r>
  <r>
    <s v="TCP"/>
    <s v="C000987"/>
    <s v="ALPHA START LTD."/>
    <s v="On Time"/>
    <x v="0"/>
    <d v="2015-11-10T00:04:00"/>
    <s v="EM050"/>
    <x v="2"/>
    <s v="EM050"/>
    <d v="2015-11-10T00:18:00"/>
    <x v="1"/>
    <d v="2015-11-10T00:04:00"/>
    <s v="Printed Labels"/>
    <n v="0"/>
    <b v="0"/>
    <s v="PL-TCP-LLW00051-BP"/>
    <s v="PRINTED FABRIC MAIN LABEL LLW00051 BP TCP DZN"/>
    <s v="CR001"/>
    <s v="MC027"/>
    <x v="0"/>
    <s v="CR001"/>
    <s v="F1"/>
    <s v="OP003"/>
    <x v="1"/>
    <n v="0"/>
    <n v="1516041919"/>
    <n v="1516514344"/>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n v="350"/>
    <n v="2015"/>
    <n v="0"/>
    <n v="24000"/>
    <n v="1403"/>
    <n v="0"/>
    <n v="24000"/>
    <n v="24000"/>
    <n v="0"/>
    <n v="0"/>
    <n v="0"/>
    <n v="1932"/>
    <n v="27578.27"/>
    <n v="24112"/>
    <n v="0"/>
    <n v="0.36231884057971014"/>
    <n v="0"/>
    <n v="0"/>
    <n v="0"/>
    <n v="24000"/>
    <n v="0"/>
  </r>
  <r>
    <s v="TCP"/>
    <s v="C000987"/>
    <s v="ALPHA START LTD."/>
    <s v="On Time"/>
    <x v="0"/>
    <d v="2015-11-10T00:04:00"/>
    <s v="EM266"/>
    <x v="2"/>
    <s v="EM266"/>
    <d v="2015-11-10T00:18:00"/>
    <x v="1"/>
    <d v="2015-11-10T00:04:00"/>
    <s v="Printed Labels"/>
    <n v="0"/>
    <b v="1"/>
    <s v="PL-TCP-LLW00051-BP"/>
    <s v="PRINTED FABRIC MAIN LABEL LLW00051 BP TCP DZN"/>
    <s v="Pack001"/>
    <s v="MC026"/>
    <x v="2"/>
    <s v="Pack001"/>
    <s v="Pack001"/>
    <s v="OP004"/>
    <x v="2"/>
    <n v="0"/>
    <n v="1516041919"/>
    <n v="1516514279"/>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n v="0"/>
    <n v="0"/>
    <n v="0"/>
    <n v="1932"/>
    <n v="27578.27"/>
    <n v="24112"/>
    <n v="0"/>
    <n v="24.844720496894411"/>
    <n v="0"/>
    <n v="0"/>
    <n v="0"/>
    <n v="24000"/>
    <n v="24000"/>
  </r>
  <r>
    <s v="TCP"/>
    <s v="C003638"/>
    <s v="JAGSAN AND JINGO CLOTHING PVT LTD"/>
    <s v="Late"/>
    <x v="0"/>
    <d v="2015-11-10T05:12:00"/>
    <s v="EM025"/>
    <x v="20"/>
    <s v="EM025"/>
    <d v="2015-11-10T05:13:00"/>
    <x v="1"/>
    <d v="2015-11-10T05:12:00"/>
    <s v="Woven Labels"/>
    <n v="0"/>
    <b v="0"/>
    <s v="WL-NAB-F19460"/>
    <s v="WOVEN FABRIC FABRICH MAIN LABEL F19460 NOC 1"/>
    <n v="28"/>
    <s v="MC090"/>
    <x v="1"/>
    <n v="28"/>
    <n v="1"/>
    <s v="OP001"/>
    <x v="4"/>
    <n v="640"/>
    <n v="1516041956"/>
    <n v="1516514279"/>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n v="24000"/>
    <n v="2015"/>
    <n v="0"/>
    <n v="6160"/>
    <n v="755.55"/>
    <n v="0"/>
    <n v="6160"/>
    <n v="6160"/>
    <n v="0"/>
    <n v="97"/>
    <n v="0"/>
    <n v="5000"/>
    <n v="8250"/>
    <n v="6000"/>
    <n v="0"/>
    <n v="19.2"/>
    <n v="60"/>
    <n v="0"/>
    <n v="0"/>
    <n v="6160"/>
    <n v="0"/>
  </r>
  <r>
    <s v="ARB-COLT"/>
    <s v="C003641"/>
    <s v="SOCCER INTERNATIONAL PVT LTD"/>
    <s v="Early"/>
    <x v="0"/>
    <d v="2015-11-10T00:25:00"/>
    <s v="EM046"/>
    <x v="9"/>
    <s v="EM046"/>
    <d v="2015-11-10T01:11:00"/>
    <x v="1"/>
    <d v="2015-11-10T00:25:00"/>
    <s v="Woven Labels"/>
    <n v="0"/>
    <b v="0"/>
    <s v="WL-CLT-CLOTGS16M-03"/>
    <s v="WOVEN FABRIC COLT MAIN LABEL FOR TROUSERS CLOTGS16M-03 ARB-COLT F18895 NOC 1"/>
    <n v="6"/>
    <s v="MC006"/>
    <x v="1"/>
    <n v="6"/>
    <n v="1"/>
    <s v="OP001"/>
    <x v="4"/>
    <n v="630"/>
    <n v="1516042329"/>
    <n v="1516514279"/>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n v="24000"/>
    <n v="2015"/>
    <n v="0"/>
    <n v="2000"/>
    <n v="755.55"/>
    <n v="0"/>
    <n v="2000"/>
    <n v="2000"/>
    <n v="0"/>
    <n v="40"/>
    <n v="0"/>
    <n v="9000"/>
    <n v="7200"/>
    <n v="1907"/>
    <n v="0"/>
    <n v="18.666666666666664"/>
    <n v="0"/>
    <n v="0"/>
    <n v="0"/>
    <n v="2000"/>
    <n v="0"/>
  </r>
  <r>
    <s v="ARB-COLT"/>
    <s v="C003637"/>
    <s v="JAZIBA INTERNATIONAL"/>
    <s v="Early"/>
    <x v="0"/>
    <d v="2015-11-10T10:44:00"/>
    <s v="EM144"/>
    <x v="0"/>
    <s v="EM144"/>
    <d v="2015-11-10T11:04:00"/>
    <x v="1"/>
    <d v="2015-11-10T10:44:00"/>
    <s v="Printed Labels"/>
    <n v="0"/>
    <b v="0"/>
    <s v="PL-NAB-F19207"/>
    <s v="PRINTED FABRIC PENTI BEACHWEAR MAIN CUM SIZE LABEL F19207 NOC 1"/>
    <s v="C034"/>
    <s v="MC098"/>
    <x v="1"/>
    <s v="C034"/>
    <n v="1"/>
    <s v="OP002"/>
    <x v="0"/>
    <n v="4"/>
    <n v="1516042375"/>
    <n v="1516514279"/>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n v="24000"/>
    <n v="2015"/>
    <n v="0"/>
    <n v="3830"/>
    <n v="1403"/>
    <n v="0"/>
    <n v="3830"/>
    <n v="3830"/>
    <n v="0"/>
    <n v="0"/>
    <n v="0"/>
    <n v="17850"/>
    <n v="28560"/>
    <n v="4070"/>
    <n v="0"/>
    <n v="9.4117647058823533"/>
    <n v="300"/>
    <n v="0"/>
    <n v="0"/>
    <n v="3830"/>
    <n v="0"/>
  </r>
  <r>
    <s v="ARB-COLT"/>
    <s v="C003637"/>
    <s v="JAZIBA INTERNATIONAL"/>
    <s v="Early"/>
    <x v="0"/>
    <d v="2015-11-10T10:44:00"/>
    <s v="EM144"/>
    <x v="0"/>
    <s v="EM144"/>
    <d v="2015-11-10T11:04:00"/>
    <x v="1"/>
    <d v="2015-11-10T10:44:00"/>
    <s v="Printed Labels"/>
    <n v="0"/>
    <b v="0"/>
    <s v="PL-NAB-F19207"/>
    <s v="PRINTED FABRIC PENTI BEACHWEAR MAIN CUM SIZE LABEL F19207 NOC 1"/>
    <s v="C034"/>
    <s v="MC098"/>
    <x v="1"/>
    <s v="C034"/>
    <n v="1"/>
    <s v="OP002"/>
    <x v="0"/>
    <n v="4"/>
    <n v="1516042375"/>
    <n v="1516514279"/>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n v="24000"/>
    <n v="2015"/>
    <n v="0"/>
    <n v="6022"/>
    <n v="1403"/>
    <n v="0"/>
    <n v="6022"/>
    <n v="6022"/>
    <n v="0"/>
    <n v="0"/>
    <n v="0"/>
    <n v="17850"/>
    <n v="28560"/>
    <n v="6050"/>
    <n v="0"/>
    <n v="9.4117647058823533"/>
    <n v="300"/>
    <n v="0"/>
    <n v="0"/>
    <n v="6022"/>
    <n v="0"/>
  </r>
  <r>
    <s v="ARB-COLT"/>
    <s v="C003637"/>
    <s v="JAZIBA INTERNATIONAL"/>
    <s v="Early"/>
    <x v="0"/>
    <d v="2015-11-10T10:44:00"/>
    <s v="EM144"/>
    <x v="0"/>
    <s v="EM144"/>
    <d v="2015-11-10T11:04:00"/>
    <x v="1"/>
    <d v="2015-11-10T10:44:00"/>
    <s v="Printed Labels"/>
    <n v="0"/>
    <b v="0"/>
    <s v="PL-NAB-F19207"/>
    <s v="PRINTED FABRIC PENTI BEACHWEAR MAIN CUM SIZE LABEL F19207 NOC 1"/>
    <s v="C034"/>
    <s v="MC098"/>
    <x v="1"/>
    <s v="C034"/>
    <n v="1"/>
    <s v="OP002"/>
    <x v="0"/>
    <n v="4"/>
    <n v="1516042375"/>
    <n v="1516514279"/>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n v="24000"/>
    <n v="2015"/>
    <n v="0"/>
    <n v="6610"/>
    <n v="1403"/>
    <n v="0"/>
    <n v="6610"/>
    <n v="6610"/>
    <n v="0"/>
    <n v="0"/>
    <n v="0"/>
    <n v="17850"/>
    <n v="28560"/>
    <n v="6490"/>
    <n v="0"/>
    <n v="9.4117647058823533"/>
    <n v="300"/>
    <n v="0"/>
    <n v="0"/>
    <n v="6610"/>
    <n v="0"/>
  </r>
  <r>
    <s v="ARB-COLT"/>
    <s v="C003637"/>
    <s v="JAZIBA INTERNATIONAL"/>
    <s v="Early"/>
    <x v="0"/>
    <d v="2015-11-10T10:44:00"/>
    <s v="EM144"/>
    <x v="0"/>
    <s v="EM144"/>
    <d v="2015-11-10T11:04:00"/>
    <x v="1"/>
    <d v="2015-11-10T10:44:00"/>
    <s v="Printed Labels"/>
    <n v="0"/>
    <b v="0"/>
    <s v="PL-NAB-F19207"/>
    <s v="PRINTED FABRIC PENTI BEACHWEAR MAIN CUM SIZE LABEL F19207 NOC 1"/>
    <s v="C034"/>
    <s v="MC098"/>
    <x v="1"/>
    <s v="C034"/>
    <n v="1"/>
    <s v="OP002"/>
    <x v="0"/>
    <n v="4"/>
    <n v="1516042375"/>
    <n v="1516514279"/>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n v="24000"/>
    <n v="2015"/>
    <n v="300"/>
    <n v="3250"/>
    <n v="1403"/>
    <n v="150"/>
    <n v="2950"/>
    <n v="3250"/>
    <n v="300"/>
    <n v="0"/>
    <n v="0"/>
    <n v="17850"/>
    <n v="28560"/>
    <n v="3080"/>
    <n v="0"/>
    <n v="9.4117647058823533"/>
    <n v="300"/>
    <n v="1"/>
    <n v="9.2307692307692313E-2"/>
    <n v="2950"/>
    <n v="0"/>
  </r>
  <r>
    <s v="ARB-COLT"/>
    <s v="C003637"/>
    <s v="JAZIBA INTERNATIONAL"/>
    <s v="Early"/>
    <x v="0"/>
    <d v="2015-11-10T13:57:00"/>
    <s v="EM315"/>
    <x v="3"/>
    <s v="EM315"/>
    <d v="2015-11-10T14:04:00"/>
    <x v="1"/>
    <d v="2015-11-10T13:57:00"/>
    <s v="Printed Labels"/>
    <n v="0"/>
    <b v="0"/>
    <s v="PL-NAB-F19207"/>
    <s v="PRINTED FABRIC PENTI BEACHWEAR MAIN CUM SIZE LABEL F19207 NOC 1"/>
    <s v="CR001"/>
    <s v="MC027"/>
    <x v="1"/>
    <s v="CR001"/>
    <n v="1"/>
    <s v="OP003"/>
    <x v="1"/>
    <n v="0"/>
    <n v="1516042375"/>
    <n v="1516514279"/>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n v="24000"/>
    <n v="2015"/>
    <n v="0"/>
    <n v="3830"/>
    <n v="1403"/>
    <n v="0"/>
    <n v="3830"/>
    <n v="3830"/>
    <n v="0"/>
    <n v="0"/>
    <n v="0"/>
    <n v="17850"/>
    <n v="28560"/>
    <n v="4070"/>
    <n v="0"/>
    <n v="9.4117647058823533"/>
    <n v="300"/>
    <n v="0"/>
    <n v="0"/>
    <n v="3830"/>
    <n v="0"/>
  </r>
  <r>
    <s v="ARB-COLT"/>
    <s v="C003637"/>
    <s v="JAZIBA INTERNATIONAL"/>
    <s v="Early"/>
    <x v="0"/>
    <d v="2015-11-10T13:57:00"/>
    <s v="EM315"/>
    <x v="3"/>
    <s v="EM315"/>
    <d v="2015-11-10T14:04:00"/>
    <x v="1"/>
    <d v="2015-11-10T13:57:00"/>
    <s v="Printed Labels"/>
    <n v="0"/>
    <b v="0"/>
    <s v="PL-NAB-F19207"/>
    <s v="PRINTED FABRIC PENTI BEACHWEAR MAIN CUM SIZE LABEL F19207 NOC 1"/>
    <s v="CR001"/>
    <s v="MC027"/>
    <x v="1"/>
    <s v="CR001"/>
    <n v="1"/>
    <s v="OP003"/>
    <x v="1"/>
    <n v="0"/>
    <n v="1516042375"/>
    <n v="1516514279"/>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n v="24000"/>
    <n v="2015"/>
    <n v="0"/>
    <n v="6022"/>
    <n v="1403"/>
    <n v="0"/>
    <n v="6022"/>
    <n v="6022"/>
    <n v="0"/>
    <n v="0"/>
    <n v="0"/>
    <n v="17850"/>
    <n v="28560"/>
    <n v="6050"/>
    <n v="0"/>
    <n v="9.4117647058823533"/>
    <n v="300"/>
    <n v="0"/>
    <n v="0"/>
    <n v="6022"/>
    <n v="0"/>
  </r>
  <r>
    <s v="ARB-COLT"/>
    <s v="C003637"/>
    <s v="JAZIBA INTERNATIONAL"/>
    <s v="Early"/>
    <x v="0"/>
    <d v="2015-11-10T13:57:00"/>
    <s v="EM315"/>
    <x v="3"/>
    <s v="EM315"/>
    <d v="2015-11-10T14:04:00"/>
    <x v="1"/>
    <d v="2015-11-10T13:57:00"/>
    <s v="Printed Labels"/>
    <n v="0"/>
    <b v="0"/>
    <s v="PL-NAB-F19207"/>
    <s v="PRINTED FABRIC PENTI BEACHWEAR MAIN CUM SIZE LABEL F19207 NOC 1"/>
    <s v="CR001"/>
    <s v="MC027"/>
    <x v="1"/>
    <s v="CR001"/>
    <n v="1"/>
    <s v="OP003"/>
    <x v="1"/>
    <n v="0"/>
    <n v="1516042375"/>
    <n v="1516514279"/>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n v="24000"/>
    <n v="2015"/>
    <n v="0"/>
    <n v="6610"/>
    <n v="1403"/>
    <n v="0"/>
    <n v="6610"/>
    <n v="6610"/>
    <n v="0"/>
    <n v="0"/>
    <n v="0"/>
    <n v="17850"/>
    <n v="28560"/>
    <n v="6490"/>
    <n v="0"/>
    <n v="9.4117647058823533"/>
    <n v="300"/>
    <n v="0"/>
    <n v="0"/>
    <n v="6610"/>
    <n v="0"/>
  </r>
  <r>
    <s v="ARB-COLT"/>
    <s v="C003637"/>
    <s v="JAZIBA INTERNATIONAL"/>
    <s v="Early"/>
    <x v="0"/>
    <d v="2015-11-10T13:57:00"/>
    <s v="EM315"/>
    <x v="3"/>
    <s v="EM315"/>
    <d v="2015-11-10T14:04:00"/>
    <x v="1"/>
    <d v="2015-11-10T13:57:00"/>
    <s v="Printed Labels"/>
    <n v="0"/>
    <b v="0"/>
    <s v="PL-NAB-F19207"/>
    <s v="PRINTED FABRIC PENTI BEACHWEAR MAIN CUM SIZE LABEL F19207 NOC 1"/>
    <s v="CR001"/>
    <s v="MC027"/>
    <x v="1"/>
    <s v="CR001"/>
    <n v="1"/>
    <s v="OP003"/>
    <x v="1"/>
    <n v="0"/>
    <n v="1516042375"/>
    <n v="1516514279"/>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n v="24000"/>
    <n v="2015"/>
    <n v="0"/>
    <n v="3250"/>
    <n v="1403"/>
    <n v="0"/>
    <n v="3250"/>
    <n v="3250"/>
    <n v="0"/>
    <n v="0"/>
    <n v="0"/>
    <n v="17850"/>
    <n v="28560"/>
    <n v="3080"/>
    <n v="0"/>
    <n v="9.4117647058823533"/>
    <n v="300"/>
    <n v="0"/>
    <n v="0"/>
    <n v="3250"/>
    <n v="0"/>
  </r>
  <r>
    <s v="ARB-COLT"/>
    <s v="C003637"/>
    <s v="JAZIBA INTERNATIONAL"/>
    <s v="Early"/>
    <x v="0"/>
    <d v="2015-11-10T13:57:00"/>
    <s v="EM004"/>
    <x v="4"/>
    <s v="EM004"/>
    <d v="2015-11-10T14:05:00"/>
    <x v="1"/>
    <d v="2015-11-10T13:57:00"/>
    <s v="Printed Labels"/>
    <n v="0"/>
    <b v="1"/>
    <s v="PL-NAB-F19207"/>
    <s v="PRINTED FABRIC PENTI BEACHWEAR MAIN CUM SIZE LABEL F19207 NOC 1"/>
    <s v="Pack001"/>
    <s v="MC026"/>
    <x v="2"/>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n v="0"/>
    <n v="0"/>
    <n v="0"/>
    <n v="17850"/>
    <n v="28560"/>
    <n v="4070"/>
    <n v="0"/>
    <n v="1.5019607843137255"/>
    <n v="300"/>
    <n v="0"/>
    <n v="0"/>
    <n v="3830"/>
    <n v="3830"/>
  </r>
  <r>
    <s v="ARB-COLT"/>
    <s v="C003637"/>
    <s v="JAZIBA INTERNATIONAL"/>
    <s v="Early"/>
    <x v="0"/>
    <d v="2015-11-10T13:57:00"/>
    <s v="EM004"/>
    <x v="4"/>
    <s v="EM004"/>
    <d v="2015-11-10T14:05:00"/>
    <x v="1"/>
    <d v="2015-11-10T13:57:00"/>
    <s v="Printed Labels"/>
    <n v="0"/>
    <b v="1"/>
    <s v="PL-NAB-F19207"/>
    <s v="PRINTED FABRIC PENTI BEACHWEAR MAIN CUM SIZE LABEL F19207 NOC 1"/>
    <s v="Pack001"/>
    <s v="MC026"/>
    <x v="2"/>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n v="0"/>
    <n v="0"/>
    <n v="0"/>
    <n v="17850"/>
    <n v="28560"/>
    <n v="6050"/>
    <n v="0"/>
    <n v="2.3615686274509802"/>
    <n v="300"/>
    <n v="0"/>
    <n v="0"/>
    <n v="6022"/>
    <n v="6022"/>
  </r>
  <r>
    <s v="ARB-COLT"/>
    <s v="C003637"/>
    <s v="JAZIBA INTERNATIONAL"/>
    <s v="Early"/>
    <x v="0"/>
    <d v="2015-11-10T13:57:00"/>
    <s v="EM004"/>
    <x v="4"/>
    <s v="EM004"/>
    <d v="2015-11-10T14:05:00"/>
    <x v="1"/>
    <d v="2015-11-10T13:57:00"/>
    <s v="Printed Labels"/>
    <n v="0"/>
    <b v="1"/>
    <s v="PL-NAB-F19207"/>
    <s v="PRINTED FABRIC PENTI BEACHWEAR MAIN CUM SIZE LABEL F19207 NOC 1"/>
    <s v="Pack001"/>
    <s v="MC026"/>
    <x v="2"/>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n v="0"/>
    <n v="0"/>
    <n v="0"/>
    <n v="17850"/>
    <n v="28560"/>
    <n v="6490"/>
    <n v="0"/>
    <n v="2.5921568627450982"/>
    <n v="300"/>
    <n v="0"/>
    <n v="0"/>
    <n v="6610"/>
    <n v="6610"/>
  </r>
  <r>
    <s v="ARB-COLT"/>
    <s v="C003637"/>
    <s v="JAZIBA INTERNATIONAL"/>
    <s v="Early"/>
    <x v="0"/>
    <d v="2015-11-10T13:57:00"/>
    <s v="EM004"/>
    <x v="4"/>
    <s v="EM004"/>
    <d v="2015-11-10T14:05:00"/>
    <x v="1"/>
    <d v="2015-11-10T13:57:00"/>
    <s v="Printed Labels"/>
    <n v="0"/>
    <b v="1"/>
    <s v="PL-NAB-F19207"/>
    <s v="PRINTED FABRIC PENTI BEACHWEAR MAIN CUM SIZE LABEL F19207 NOC 1"/>
    <s v="Pack001"/>
    <s v="MC026"/>
    <x v="2"/>
    <s v="Pack001"/>
    <s v="Pack001"/>
    <s v="OP004"/>
    <x v="2"/>
    <n v="0"/>
    <n v="1516042375"/>
    <n v="1516514347"/>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n v="0"/>
    <n v="0"/>
    <n v="0"/>
    <n v="17850"/>
    <n v="28560"/>
    <n v="3080"/>
    <n v="0"/>
    <n v="1.2745098039215685"/>
    <n v="300"/>
    <n v="0"/>
    <n v="0"/>
    <n v="3250"/>
    <n v="325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n v="3250"/>
    <n v="2015"/>
    <n v="0"/>
    <n v="2000"/>
    <n v="755.55"/>
    <n v="0"/>
    <n v="2000"/>
    <n v="2000"/>
    <n v="0"/>
    <n v="100"/>
    <n v="0"/>
    <n v="635"/>
    <n v="2286.5100000000002"/>
    <n v="1575"/>
    <n v="0"/>
    <n v="35.826771653543304"/>
    <n v="0"/>
    <n v="0"/>
    <n v="0"/>
    <n v="2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n v="3250"/>
    <n v="2015"/>
    <n v="0"/>
    <n v="2000"/>
    <n v="755.55"/>
    <n v="0"/>
    <n v="2000"/>
    <n v="2000"/>
    <n v="0"/>
    <n v="100"/>
    <n v="0"/>
    <n v="635"/>
    <n v="2286.5100000000002"/>
    <n v="1650"/>
    <n v="0"/>
    <n v="35.826771653543304"/>
    <n v="0"/>
    <n v="0"/>
    <n v="0"/>
    <n v="2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n v="3250"/>
    <n v="2015"/>
    <n v="0"/>
    <n v="2000"/>
    <n v="755.55"/>
    <n v="0"/>
    <n v="2000"/>
    <n v="2000"/>
    <n v="0"/>
    <n v="100"/>
    <n v="0"/>
    <n v="635"/>
    <n v="2286.5100000000002"/>
    <n v="1425"/>
    <n v="0"/>
    <n v="35.826771653543304"/>
    <n v="0"/>
    <n v="0"/>
    <n v="0"/>
    <n v="2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n v="3250"/>
    <n v="2015"/>
    <n v="0"/>
    <n v="1400"/>
    <n v="755.55"/>
    <n v="0"/>
    <n v="1400"/>
    <n v="1400"/>
    <n v="0"/>
    <n v="70"/>
    <n v="0"/>
    <n v="635"/>
    <n v="2286.5100000000002"/>
    <n v="900"/>
    <n v="0"/>
    <n v="35.826771653543304"/>
    <n v="0"/>
    <n v="0"/>
    <n v="0"/>
    <n v="14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n v="3250"/>
    <n v="2015"/>
    <n v="0"/>
    <n v="1000"/>
    <n v="755.55"/>
    <n v="0"/>
    <n v="1000"/>
    <n v="1000"/>
    <n v="0"/>
    <n v="50"/>
    <n v="0"/>
    <n v="635"/>
    <n v="2286.5100000000002"/>
    <n v="525"/>
    <n v="0"/>
    <n v="35.826771653543304"/>
    <n v="0"/>
    <n v="0"/>
    <n v="0"/>
    <n v="1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n v="3250"/>
    <n v="2015"/>
    <n v="0"/>
    <n v="1000"/>
    <n v="755.55"/>
    <n v="0"/>
    <n v="1000"/>
    <n v="1000"/>
    <n v="0"/>
    <n v="50"/>
    <n v="0"/>
    <n v="635"/>
    <n v="2286.5100000000002"/>
    <n v="525"/>
    <n v="0"/>
    <n v="35.826771653543304"/>
    <n v="0"/>
    <n v="0"/>
    <n v="0"/>
    <n v="1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n v="3250"/>
    <n v="2015"/>
    <n v="0"/>
    <n v="1000"/>
    <n v="755.55"/>
    <n v="0"/>
    <n v="1000"/>
    <n v="1000"/>
    <n v="0"/>
    <n v="50"/>
    <n v="0"/>
    <n v="635"/>
    <n v="2286.5100000000002"/>
    <n v="900"/>
    <n v="0"/>
    <n v="35.826771653543304"/>
    <n v="0"/>
    <n v="0"/>
    <n v="0"/>
    <n v="1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n v="3250"/>
    <n v="2015"/>
    <n v="0"/>
    <n v="2000"/>
    <n v="755.55"/>
    <n v="0"/>
    <n v="2000"/>
    <n v="2000"/>
    <n v="0"/>
    <n v="100"/>
    <n v="0"/>
    <n v="635"/>
    <n v="2286.5100000000002"/>
    <n v="1350"/>
    <n v="0"/>
    <n v="35.826771653543304"/>
    <n v="0"/>
    <n v="0"/>
    <n v="0"/>
    <n v="2000"/>
    <n v="0"/>
  </r>
  <r>
    <s v="TCP"/>
    <s v="C000987"/>
    <s v="ALPHA START LTD."/>
    <s v="Early"/>
    <x v="0"/>
    <d v="2015-11-10T05:12:00"/>
    <s v="EM326"/>
    <x v="25"/>
    <s v="EM326"/>
    <d v="2015-11-10T07:02:00"/>
    <x v="1"/>
    <d v="2015-11-10T05:12:00"/>
    <s v="Woven Labels"/>
    <n v="0"/>
    <b v="0"/>
    <s v="WL-TCP-LLW00151-BC"/>
    <s v="WOVEN FABRIC SIZE LABEL LLW 00151 BC TCP DZN"/>
    <n v="17"/>
    <s v="MC017"/>
    <x v="1"/>
    <n v="17"/>
    <n v="1"/>
    <s v="OP001"/>
    <x v="4"/>
    <n v="800"/>
    <n v="1516042153"/>
    <n v="1516514347"/>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n v="3250"/>
    <n v="2015"/>
    <n v="0"/>
    <n v="2000"/>
    <n v="755.55"/>
    <n v="0"/>
    <n v="2000"/>
    <n v="2000"/>
    <n v="0"/>
    <n v="100"/>
    <n v="0"/>
    <n v="635"/>
    <n v="2286.5100000000002"/>
    <n v="1500"/>
    <n v="0"/>
    <n v="35.826771653543304"/>
    <n v="0"/>
    <n v="0"/>
    <n v="0"/>
    <n v="2000"/>
    <n v="0"/>
  </r>
  <r>
    <s v="LIN-SEPPALA"/>
    <s v="C003513"/>
    <s v="EXPOKNITS INTERNATIONAL"/>
    <s v="On Time"/>
    <x v="0"/>
    <d v="2015-11-10T11:08:00"/>
    <s v="EM144"/>
    <x v="0"/>
    <s v="EM144"/>
    <d v="2015-11-10T12:39:00"/>
    <x v="1"/>
    <d v="2015-11-10T11:08:00"/>
    <s v="Woven Labels"/>
    <n v="0"/>
    <b v="0"/>
    <s v="WL-LIS-SEPgc-sl02"/>
    <s v="WOVEN FABRIC SEPPALA SIZE LABEL SEPgc-sl02 LIN-SEPPALA F11359 NOC 1"/>
    <s v="C007"/>
    <s v="MC025"/>
    <x v="1"/>
    <s v="C007"/>
    <n v="1"/>
    <s v="OP002"/>
    <x v="0"/>
    <n v="0"/>
    <n v="1516042088"/>
    <n v="1516514347"/>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n v="3250"/>
    <n v="2015"/>
    <n v="0"/>
    <n v="210"/>
    <n v="1403"/>
    <n v="0"/>
    <n v="210"/>
    <n v="210"/>
    <n v="0"/>
    <n v="0"/>
    <n v="0"/>
    <n v="930"/>
    <n v="232.5"/>
    <n v="367"/>
    <n v="0"/>
    <n v="17.473118279569892"/>
    <n v="0"/>
    <n v="0"/>
    <n v="0"/>
    <n v="210"/>
    <n v="0"/>
  </r>
  <r>
    <s v="LIN-SEPPALA"/>
    <s v="C003513"/>
    <s v="EXPOKNITS INTERNATIONAL"/>
    <s v="On Time"/>
    <x v="0"/>
    <d v="2015-11-10T11:08:00"/>
    <s v="EM144"/>
    <x v="0"/>
    <s v="EM144"/>
    <d v="2015-11-10T12:39:00"/>
    <x v="1"/>
    <d v="2015-11-10T11:08:00"/>
    <s v="Woven Labels"/>
    <n v="0"/>
    <b v="0"/>
    <s v="WL-LIS-SEPgc-sl02"/>
    <s v="WOVEN FABRIC SEPPALA SIZE LABEL SEPgc-sl02 LIN-SEPPALA F11359 NOC 1"/>
    <s v="C007"/>
    <s v="MC025"/>
    <x v="1"/>
    <s v="C007"/>
    <n v="1"/>
    <s v="OP002"/>
    <x v="0"/>
    <n v="0"/>
    <n v="1516042088"/>
    <n v="1516514347"/>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n v="3250"/>
    <n v="2015"/>
    <n v="0"/>
    <n v="290"/>
    <n v="1403"/>
    <n v="0"/>
    <n v="290"/>
    <n v="290"/>
    <n v="0"/>
    <n v="0"/>
    <n v="0"/>
    <n v="930"/>
    <n v="232.5"/>
    <n v="508"/>
    <n v="0"/>
    <n v="17.473118279569892"/>
    <n v="0"/>
    <n v="0"/>
    <n v="0"/>
    <n v="290"/>
    <n v="0"/>
  </r>
  <r>
    <s v="TCP"/>
    <s v="C000987"/>
    <s v="ALPHA START LTD."/>
    <s v="Early"/>
    <x v="0"/>
    <d v="2015-11-10T05:12:00"/>
    <s v="EM027"/>
    <x v="47"/>
    <s v="EM027"/>
    <d v="2015-11-10T07:04:00"/>
    <x v="1"/>
    <d v="2015-11-10T05:12:00"/>
    <s v="Woven Labels"/>
    <n v="0"/>
    <b v="0"/>
    <s v="WL-LQW-00062-BC-DZN"/>
    <s v="WOVEN FABRIC SIZE LABEL LQW 00062 BC TCP DZN"/>
    <n v="16"/>
    <s v="MC016"/>
    <x v="1"/>
    <n v="16"/>
    <n v="1"/>
    <s v="OP001"/>
    <x v="4"/>
    <n v="850"/>
    <n v="1516042155"/>
    <n v="1516514347"/>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n v="3250"/>
    <n v="2015"/>
    <n v="0"/>
    <n v="6000"/>
    <n v="755.55"/>
    <n v="0"/>
    <n v="6000"/>
    <n v="6000"/>
    <n v="0"/>
    <n v="400"/>
    <n v="0"/>
    <n v="5565"/>
    <n v="20038.45"/>
    <n v="4032"/>
    <n v="0"/>
    <n v="4.0880503144654083"/>
    <n v="450"/>
    <n v="0"/>
    <n v="0"/>
    <n v="6000"/>
    <n v="0"/>
  </r>
  <r>
    <s v="TCP"/>
    <s v="C000987"/>
    <s v="ALPHA START LTD."/>
    <s v="Early"/>
    <x v="0"/>
    <d v="2015-11-10T05:12:00"/>
    <s v="EM027"/>
    <x v="47"/>
    <s v="EM027"/>
    <d v="2015-11-10T07:04:00"/>
    <x v="1"/>
    <d v="2015-11-10T05:12:00"/>
    <s v="Woven Labels"/>
    <n v="0"/>
    <b v="0"/>
    <s v="WL-LQW-00062-BC-DZN"/>
    <s v="WOVEN FABRIC SIZE LABEL LQW 00062 BC TCP DZN"/>
    <n v="16"/>
    <s v="MC016"/>
    <x v="1"/>
    <n v="16"/>
    <n v="1"/>
    <s v="OP001"/>
    <x v="4"/>
    <n v="850"/>
    <n v="1516042155"/>
    <n v="1516514347"/>
    <b v="0"/>
    <n v="9748676"/>
    <d v="2015-11-09T00:00:00"/>
    <d v="2015-11-09T00:00:00"/>
    <d v="2015-10-29T00:00:00"/>
    <d v="2015-10-29T00:00:00"/>
    <d v="2015-11-09T00:00:00"/>
    <n v="151643630"/>
    <d v="2015-11-02T00:00:00"/>
    <d v="2015-11-10T07:04:00"/>
    <d v="2015-11-14T00:00:00"/>
    <n v="5.0999999999999997E-2"/>
    <d v="2015-11-25T00:00:00"/>
    <n v="4"/>
    <n v="6"/>
    <s v="Process"/>
    <n v="6"/>
    <d v="2015-11-02T00:00:00"/>
    <n v="151655632"/>
    <s v="Open"/>
    <s v="WC001"/>
    <s v="Weaving"/>
    <n v="0"/>
    <n v="1516042155"/>
    <n v="3250"/>
    <n v="2015"/>
    <n v="0"/>
    <n v="8250"/>
    <n v="755.55"/>
    <n v="0"/>
    <n v="8250"/>
    <n v="8250"/>
    <n v="0"/>
    <n v="550"/>
    <n v="0"/>
    <n v="5565"/>
    <n v="20038.45"/>
    <n v="7590"/>
    <n v="0"/>
    <n v="4.0880503144654083"/>
    <n v="450"/>
    <n v="0"/>
    <n v="0"/>
    <n v="8250"/>
    <n v="0"/>
  </r>
  <r>
    <s v="TCP"/>
    <s v="C000987"/>
    <s v="ALPHA START LTD."/>
    <s v="Early"/>
    <x v="0"/>
    <d v="2015-11-10T05:12:00"/>
    <s v="EM027"/>
    <x v="47"/>
    <s v="EM027"/>
    <d v="2015-11-10T07:04:00"/>
    <x v="1"/>
    <d v="2015-11-10T05:12:00"/>
    <s v="Woven Labels"/>
    <n v="0"/>
    <b v="0"/>
    <s v="WL-LQW-00062-BC-DZN"/>
    <s v="WOVEN FABRIC SIZE LABEL LQW 00062 BC TCP DZN"/>
    <n v="16"/>
    <s v="MC016"/>
    <x v="1"/>
    <n v="16"/>
    <n v="1"/>
    <s v="OP001"/>
    <x v="4"/>
    <n v="850"/>
    <n v="1516042155"/>
    <n v="1516514347"/>
    <b v="0"/>
    <n v="9748676"/>
    <d v="2015-11-09T00:00:00"/>
    <d v="2015-11-09T00:00:00"/>
    <d v="2015-10-29T00:00:00"/>
    <d v="2015-10-29T00:00:00"/>
    <d v="2015-11-09T00:00:00"/>
    <n v="151643630"/>
    <d v="2015-11-02T00:00:00"/>
    <d v="2015-11-10T07:04:00"/>
    <d v="2015-11-14T00:00:00"/>
    <n v="5.0999999999999997E-2"/>
    <d v="2015-11-25T00:00:00"/>
    <n v="4"/>
    <n v="6"/>
    <s v="Process"/>
    <n v="7"/>
    <d v="2015-11-02T00:00:00"/>
    <n v="151655632"/>
    <s v="Open"/>
    <s v="WC001"/>
    <s v="Weaving"/>
    <n v="0"/>
    <n v="1516042155"/>
    <n v="3250"/>
    <n v="2015"/>
    <n v="0"/>
    <n v="9000"/>
    <n v="755.55"/>
    <n v="0"/>
    <n v="9000"/>
    <n v="9000"/>
    <n v="0"/>
    <n v="600"/>
    <n v="0"/>
    <n v="5565"/>
    <n v="20038.45"/>
    <n v="8142"/>
    <n v="0"/>
    <n v="4.0880503144654083"/>
    <n v="450"/>
    <n v="0"/>
    <n v="0"/>
    <n v="9000"/>
    <n v="0"/>
  </r>
  <r>
    <s v="TCP"/>
    <s v="C000987"/>
    <s v="ALPHA START LTD."/>
    <s v="Early"/>
    <x v="0"/>
    <d v="2015-11-10T05:12:00"/>
    <s v="EM027"/>
    <x v="47"/>
    <s v="EM027"/>
    <d v="2015-11-10T07:04:00"/>
    <x v="1"/>
    <d v="2015-11-10T05:12:00"/>
    <s v="Woven Labels"/>
    <n v="0"/>
    <b v="0"/>
    <s v="WL-LQW-00062-BC-DZN"/>
    <s v="WOVEN FABRIC SIZE LABEL LQW 00062 BC TCP DZN"/>
    <n v="16"/>
    <s v="MC016"/>
    <x v="1"/>
    <n v="16"/>
    <n v="1"/>
    <s v="OP001"/>
    <x v="4"/>
    <n v="850"/>
    <n v="1516042155"/>
    <n v="1516514347"/>
    <b v="0"/>
    <n v="9748676"/>
    <d v="2015-11-09T00:00:00"/>
    <d v="2015-11-09T00:00:00"/>
    <d v="2015-10-29T00:00:00"/>
    <d v="2015-10-29T00:00:00"/>
    <d v="2015-11-09T00:00:00"/>
    <n v="151643630"/>
    <d v="2015-11-02T00:00:00"/>
    <d v="2015-11-10T07:04:00"/>
    <d v="2015-11-14T00:00:00"/>
    <n v="5.0999999999999997E-2"/>
    <d v="2015-11-25T00:00:00"/>
    <n v="4"/>
    <n v="6"/>
    <s v="Process"/>
    <n v="8"/>
    <d v="2015-11-02T00:00:00"/>
    <n v="151655632"/>
    <s v="Open"/>
    <s v="WC001"/>
    <s v="Weaving"/>
    <n v="0"/>
    <n v="1516042155"/>
    <n v="3250"/>
    <n v="2015"/>
    <n v="0"/>
    <n v="9750"/>
    <n v="755.55"/>
    <n v="0"/>
    <n v="9750"/>
    <n v="9750"/>
    <n v="0"/>
    <n v="650"/>
    <n v="0"/>
    <n v="5565"/>
    <n v="20038.45"/>
    <n v="9174"/>
    <n v="0"/>
    <n v="4.0880503144654083"/>
    <n v="450"/>
    <n v="0"/>
    <n v="0"/>
    <n v="9750"/>
    <n v="0"/>
  </r>
  <r>
    <s v="TCP"/>
    <s v="C000126"/>
    <s v="MS INDIA PVT.LTD."/>
    <s v="Late"/>
    <x v="1"/>
    <d v="2015-11-10T09:12:00"/>
    <s v="EM279"/>
    <x v="18"/>
    <s v="EM279"/>
    <d v="2015-11-11T00:04:00"/>
    <x v="1"/>
    <d v="2015-11-10T09:12:00"/>
    <s v="Woven Labels"/>
    <n v="0"/>
    <b v="0"/>
    <s v="WL-NAB-AJC009b"/>
    <s v="WOVEN FABRIC OTTO AJC MAIN LABEL AJC 009b F17313 NOC 1"/>
    <s v="US001"/>
    <s v="MC094"/>
    <x v="3"/>
    <s v="US001"/>
    <s v="US001"/>
    <s v="OP009"/>
    <x v="5"/>
    <n v="0"/>
    <n v="1516042234"/>
    <n v="1516514347"/>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n v="3250"/>
    <n v="2015"/>
    <n v="0"/>
    <n v="6000"/>
    <n v="1403"/>
    <n v="0"/>
    <n v="6000"/>
    <n v="6000"/>
    <n v="0"/>
    <n v="0"/>
    <n v="0"/>
    <n v="5000"/>
    <n v="1500"/>
    <n v="6000"/>
    <n v="0"/>
    <n v="13"/>
    <n v="1000"/>
    <n v="0"/>
    <n v="0"/>
    <n v="6000"/>
    <n v="0"/>
  </r>
  <r>
    <s v="TCP"/>
    <s v="C000126"/>
    <s v="MS INDIA PVT.LTD."/>
    <s v="Late"/>
    <x v="0"/>
    <d v="2015-11-10T09:12:00"/>
    <s v="EM144"/>
    <x v="0"/>
    <s v="EM144"/>
    <d v="2015-11-11T00:05:00"/>
    <x v="1"/>
    <d v="2015-11-10T09:12:00"/>
    <s v="Woven Labels"/>
    <n v="0"/>
    <b v="0"/>
    <s v="WL-NAB-AJC009b"/>
    <s v="WOVEN FABRIC OTTO AJC MAIN LABEL AJC 009b F17313 NOC 1"/>
    <s v="C038"/>
    <s v="MC128"/>
    <x v="3"/>
    <s v="C038"/>
    <s v="US001"/>
    <s v="OP002"/>
    <x v="0"/>
    <n v="15"/>
    <n v="1516042234"/>
    <n v="1516514347"/>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n v="3250"/>
    <n v="2015"/>
    <n v="500"/>
    <n v="5000"/>
    <n v="1403"/>
    <n v="0"/>
    <n v="4500"/>
    <n v="5000"/>
    <n v="500"/>
    <n v="0"/>
    <n v="0"/>
    <n v="5000"/>
    <n v="1500"/>
    <n v="6000"/>
    <n v="0"/>
    <n v="13"/>
    <n v="1000"/>
    <n v="2"/>
    <n v="0.1"/>
    <n v="4500"/>
    <n v="0"/>
  </r>
  <r>
    <s v="ArB-Elle"/>
    <s v="C003628"/>
    <s v="SARA COLLECTIONS PVT LTD."/>
    <s v="Late"/>
    <x v="1"/>
    <d v="2015-11-10T05:05:00"/>
    <s v="EM337"/>
    <x v="22"/>
    <s v="EM337"/>
    <d v="2015-11-10T05:09:00"/>
    <x v="1"/>
    <d v="2015-11-10T05:05:00"/>
    <s v="Printed Labels"/>
    <n v="0"/>
    <b v="0"/>
    <s v="PL-ELE-MF0001"/>
    <s v="PRINTED FABRIC ELLE LABEL MF0001 AB ELLE"/>
    <s v="S3"/>
    <s v="MC062"/>
    <x v="0"/>
    <s v="S3"/>
    <s v="F1"/>
    <s v="OP006"/>
    <x v="3"/>
    <n v="0"/>
    <n v="1516042258"/>
    <n v="1516514347"/>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n v="3250"/>
    <n v="2015"/>
    <n v="0"/>
    <n v="3207"/>
    <n v="744.27499999999998"/>
    <n v="0"/>
    <n v="3207"/>
    <n v="3207"/>
    <n v="0"/>
    <n v="0"/>
    <n v="0"/>
    <n v="2863"/>
    <n v="8388.59"/>
    <n v="3207"/>
    <n v="0"/>
    <n v="3.4055186866922806"/>
    <n v="0"/>
    <n v="0"/>
    <n v="0"/>
    <n v="3207"/>
    <n v="0"/>
  </r>
  <r>
    <s v="ArB-Elle"/>
    <s v="C000580"/>
    <s v="CHEER SAGAR"/>
    <s v="Late"/>
    <x v="1"/>
    <d v="2015-11-10T05:05:00"/>
    <s v="EM337"/>
    <x v="22"/>
    <s v="EM337"/>
    <d v="2015-11-10T05:08:00"/>
    <x v="1"/>
    <d v="2015-11-10T05:05:00"/>
    <s v="Printed Labels"/>
    <n v="0"/>
    <b v="0"/>
    <s v="PL-ELE-EF0005"/>
    <s v="PRINTED FABRIC ELLE LABEL EF0005 AB ELLE"/>
    <s v="S3"/>
    <s v="MC062"/>
    <x v="0"/>
    <s v="S3"/>
    <s v="F1"/>
    <s v="OP006"/>
    <x v="3"/>
    <n v="0"/>
    <n v="1516042287"/>
    <n v="1516514347"/>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n v="3250"/>
    <n v="2015"/>
    <n v="0"/>
    <n v="5993"/>
    <n v="744.27499999999998"/>
    <n v="0"/>
    <n v="5993"/>
    <n v="5993"/>
    <n v="0"/>
    <n v="0"/>
    <n v="0"/>
    <n v="5448"/>
    <n v="13075.2"/>
    <n v="5993"/>
    <n v="0"/>
    <n v="0"/>
    <n v="800"/>
    <n v="0"/>
    <n v="0"/>
    <n v="5993"/>
    <n v="0"/>
  </r>
  <r>
    <s v="ArB-Elle"/>
    <s v="C003628"/>
    <s v="SARA COLLECTIONS PVT LTD."/>
    <s v="Late"/>
    <x v="1"/>
    <d v="2015-11-10T21:23:00"/>
    <s v="EM234"/>
    <x v="46"/>
    <s v="EM234"/>
    <d v="2015-11-10T21:25:00"/>
    <x v="1"/>
    <d v="2015-11-10T21:23:00"/>
    <s v="Printed Labels"/>
    <n v="0"/>
    <b v="0"/>
    <s v="PL-ELE-EF0006"/>
    <s v="PRINTED FABRIC ELLE LABEL EF0006 AB ELLE"/>
    <s v="S3"/>
    <s v="MC062"/>
    <x v="0"/>
    <s v="S3"/>
    <s v="F1"/>
    <s v="OP006"/>
    <x v="3"/>
    <n v="0"/>
    <n v="1516042259"/>
    <n v="1516514347"/>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n v="3250"/>
    <n v="2015"/>
    <n v="0"/>
    <n v="958"/>
    <n v="744.27499999999998"/>
    <n v="0"/>
    <n v="958"/>
    <n v="958"/>
    <n v="0"/>
    <n v="0"/>
    <n v="0"/>
    <n v="798"/>
    <n v="399"/>
    <n v="958"/>
    <n v="0"/>
    <n v="109.9624060150376"/>
    <n v="25"/>
    <n v="0"/>
    <n v="0"/>
    <n v="958"/>
    <n v="0"/>
  </r>
  <r>
    <s v="ArB-Elle"/>
    <s v="C003628"/>
    <s v="SARA COLLECTIONS PVT LTD."/>
    <s v="Late"/>
    <x v="1"/>
    <d v="2015-11-10T05:05:00"/>
    <s v="EM337"/>
    <x v="22"/>
    <s v="EM337"/>
    <d v="2015-11-10T05:09:00"/>
    <x v="1"/>
    <d v="2015-11-10T05:05:00"/>
    <s v="Printed Labels"/>
    <n v="0"/>
    <b v="0"/>
    <s v="PL-ELE-EF0005"/>
    <s v="PRINTED FABRIC ELLE LABEL EF0005 AB ELLE"/>
    <s v="S3"/>
    <s v="MC062"/>
    <x v="0"/>
    <s v="S3"/>
    <s v="F1"/>
    <s v="OP006"/>
    <x v="3"/>
    <n v="0"/>
    <n v="1516042257"/>
    <n v="1516514347"/>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n v="3250"/>
    <n v="2015"/>
    <n v="0"/>
    <n v="2780"/>
    <n v="744.27499999999998"/>
    <n v="0"/>
    <n v="2780"/>
    <n v="2780"/>
    <n v="0"/>
    <n v="0"/>
    <n v="0"/>
    <n v="2482"/>
    <n v="5956.8"/>
    <n v="2780"/>
    <n v="0"/>
    <n v="-7466.3577759871068"/>
    <n v="60"/>
    <n v="0"/>
    <n v="0"/>
    <n v="2780"/>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n v="3250"/>
    <n v="2015"/>
    <n v="0"/>
    <n v="490"/>
    <n v="1403"/>
    <n v="0"/>
    <n v="490"/>
    <n v="490"/>
    <n v="0"/>
    <n v="0"/>
    <n v="0"/>
    <n v="1094"/>
    <n v="8441.2999999999993"/>
    <n v="778"/>
    <n v="0"/>
    <n v="14.853747714808044"/>
    <n v="215"/>
    <n v="0"/>
    <n v="0"/>
    <n v="490"/>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n v="3250"/>
    <n v="2015"/>
    <n v="0"/>
    <n v="1972"/>
    <n v="1403"/>
    <n v="0"/>
    <n v="1972"/>
    <n v="1972"/>
    <n v="0"/>
    <n v="0"/>
    <n v="0"/>
    <n v="1094"/>
    <n v="8441.2999999999993"/>
    <n v="2153"/>
    <n v="0"/>
    <n v="14.853747714808044"/>
    <n v="215"/>
    <n v="0"/>
    <n v="0"/>
    <n v="1972"/>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n v="3250"/>
    <n v="2015"/>
    <n v="0"/>
    <n v="3160"/>
    <n v="1403"/>
    <n v="0"/>
    <n v="3160"/>
    <n v="3160"/>
    <n v="0"/>
    <n v="0"/>
    <n v="0"/>
    <n v="1094"/>
    <n v="8441.2999999999993"/>
    <n v="3468"/>
    <n v="0"/>
    <n v="14.853747714808044"/>
    <n v="215"/>
    <n v="0"/>
    <n v="0"/>
    <n v="3160"/>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n v="3250"/>
    <n v="2015"/>
    <n v="0"/>
    <n v="4876"/>
    <n v="1403"/>
    <n v="0"/>
    <n v="4876"/>
    <n v="4876"/>
    <n v="0"/>
    <n v="0"/>
    <n v="0"/>
    <n v="1094"/>
    <n v="8441.2999999999993"/>
    <n v="3468"/>
    <n v="0"/>
    <n v="14.853747714808044"/>
    <n v="215"/>
    <n v="0"/>
    <n v="0"/>
    <n v="4876"/>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n v="3250"/>
    <n v="2015"/>
    <n v="0"/>
    <n v="3324"/>
    <n v="1403"/>
    <n v="0"/>
    <n v="3324"/>
    <n v="3324"/>
    <n v="0"/>
    <n v="0"/>
    <n v="0"/>
    <n v="1094"/>
    <n v="8441.2999999999993"/>
    <n v="2783"/>
    <n v="0"/>
    <n v="14.853747714808044"/>
    <n v="215"/>
    <n v="0"/>
    <n v="0"/>
    <n v="3324"/>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n v="3250"/>
    <n v="2015"/>
    <n v="0"/>
    <n v="470"/>
    <n v="1403"/>
    <n v="0"/>
    <n v="470"/>
    <n v="470"/>
    <n v="0"/>
    <n v="0"/>
    <n v="0"/>
    <n v="1094"/>
    <n v="8441.2999999999993"/>
    <n v="437"/>
    <n v="0"/>
    <n v="14.853747714808044"/>
    <n v="215"/>
    <n v="0"/>
    <n v="0"/>
    <n v="470"/>
    <n v="0"/>
  </r>
  <r>
    <s v="TCP"/>
    <s v="C000987"/>
    <s v="ALPHA START LTD."/>
    <s v="Late"/>
    <x v="0"/>
    <d v="2015-11-10T10:07:00"/>
    <s v="EM144"/>
    <x v="0"/>
    <s v="EM144"/>
    <d v="2015-11-10T10:07:00"/>
    <x v="1"/>
    <d v="2015-11-10T10:07:00"/>
    <s v="Printed Labels"/>
    <n v="0"/>
    <b v="0"/>
    <s v="PL-TCP-LGW00088-SP"/>
    <s v="PRINTED FABRIC SIZE LABEL LGW 00088 SP TCP DZN"/>
    <s v="C007"/>
    <s v="MC025"/>
    <x v="0"/>
    <s v="C007"/>
    <s v="F1"/>
    <s v="OP002"/>
    <x v="0"/>
    <n v="0"/>
    <n v="1516042194"/>
    <n v="1516514347"/>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n v="3250"/>
    <n v="2015"/>
    <n v="215"/>
    <n v="455"/>
    <n v="1403"/>
    <n v="0"/>
    <n v="240"/>
    <n v="455"/>
    <n v="215"/>
    <n v="0"/>
    <n v="0"/>
    <n v="1094"/>
    <n v="8441.2999999999993"/>
    <n v="437"/>
    <n v="215"/>
    <n v="14.853747714808044"/>
    <n v="215"/>
    <n v="1"/>
    <n v="0.47252747252747251"/>
    <n v="240"/>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n v="3250"/>
    <n v="2015"/>
    <n v="0"/>
    <n v="1260"/>
    <n v="1403"/>
    <n v="0"/>
    <n v="1260"/>
    <n v="1260"/>
    <n v="0"/>
    <n v="0"/>
    <n v="0"/>
    <n v="613"/>
    <n v="4729.91"/>
    <n v="850"/>
    <n v="0"/>
    <n v="26.508972267536706"/>
    <n v="0"/>
    <n v="0"/>
    <n v="0"/>
    <n v="1260"/>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n v="3250"/>
    <n v="2015"/>
    <n v="0"/>
    <n v="804"/>
    <n v="1403"/>
    <n v="0"/>
    <n v="804"/>
    <n v="804"/>
    <n v="0"/>
    <n v="0"/>
    <n v="0"/>
    <n v="613"/>
    <n v="4729.91"/>
    <n v="850"/>
    <n v="0"/>
    <n v="26.508972267536706"/>
    <n v="0"/>
    <n v="0"/>
    <n v="0"/>
    <n v="804"/>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n v="3250"/>
    <n v="2015"/>
    <n v="0"/>
    <n v="1008"/>
    <n v="1403"/>
    <n v="0"/>
    <n v="1008"/>
    <n v="1008"/>
    <n v="0"/>
    <n v="0"/>
    <n v="0"/>
    <n v="613"/>
    <n v="4729.91"/>
    <n v="1601"/>
    <n v="0"/>
    <n v="26.508972267536706"/>
    <n v="0"/>
    <n v="0"/>
    <n v="0"/>
    <n v="1008"/>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n v="3250"/>
    <n v="2015"/>
    <n v="0"/>
    <n v="1596"/>
    <n v="1403"/>
    <n v="0"/>
    <n v="1596"/>
    <n v="1596"/>
    <n v="0"/>
    <n v="0"/>
    <n v="0"/>
    <n v="613"/>
    <n v="4729.91"/>
    <n v="1601"/>
    <n v="0"/>
    <n v="26.508972267536706"/>
    <n v="0"/>
    <n v="0"/>
    <n v="0"/>
    <n v="1596"/>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n v="3250"/>
    <n v="2015"/>
    <n v="0"/>
    <n v="1572"/>
    <n v="1403"/>
    <n v="0"/>
    <n v="1572"/>
    <n v="1572"/>
    <n v="0"/>
    <n v="0"/>
    <n v="0"/>
    <n v="613"/>
    <n v="4729.91"/>
    <n v="1601"/>
    <n v="0"/>
    <n v="26.508972267536706"/>
    <n v="0"/>
    <n v="0"/>
    <n v="0"/>
    <n v="1572"/>
    <n v="0"/>
  </r>
  <r>
    <s v="TCP"/>
    <s v="C000987"/>
    <s v="ALPHA START LTD."/>
    <s v="Late"/>
    <x v="0"/>
    <d v="2015-11-10T13:57:00"/>
    <s v="EM144"/>
    <x v="0"/>
    <s v="EM144"/>
    <d v="2015-11-10T16:27:00"/>
    <x v="1"/>
    <d v="2015-11-10T13:57:00"/>
    <s v="Printed Labels"/>
    <n v="0"/>
    <b v="0"/>
    <s v="PL-TCP-LGW00093-BP"/>
    <s v="PRINTED FABRIC SIZE LABEL LGW 00093 BP TCP DZN"/>
    <s v="C007"/>
    <s v="MC025"/>
    <x v="0"/>
    <s v="C007"/>
    <s v="F1"/>
    <s v="OP002"/>
    <x v="0"/>
    <n v="0"/>
    <n v="1516042189"/>
    <n v="1516514347"/>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n v="3250"/>
    <n v="2015"/>
    <n v="0"/>
    <n v="1864"/>
    <n v="1403"/>
    <n v="0"/>
    <n v="1864"/>
    <n v="1864"/>
    <n v="0"/>
    <n v="0"/>
    <n v="0"/>
    <n v="613"/>
    <n v="4729.91"/>
    <n v="1201"/>
    <n v="0"/>
    <n v="26.508972267536706"/>
    <n v="0"/>
    <n v="0"/>
    <n v="0"/>
    <n v="1864"/>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n v="3250"/>
    <n v="2015"/>
    <n v="0"/>
    <n v="1260"/>
    <n v="1403"/>
    <n v="0"/>
    <n v="1260"/>
    <n v="1260"/>
    <n v="0"/>
    <n v="0"/>
    <n v="0"/>
    <n v="613"/>
    <n v="4729.91"/>
    <n v="850"/>
    <n v="0"/>
    <n v="26.508972267536706"/>
    <n v="0"/>
    <n v="0"/>
    <n v="0"/>
    <n v="1260"/>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n v="3250"/>
    <n v="2015"/>
    <n v="0"/>
    <n v="804"/>
    <n v="1403"/>
    <n v="0"/>
    <n v="804"/>
    <n v="804"/>
    <n v="0"/>
    <n v="0"/>
    <n v="0"/>
    <n v="613"/>
    <n v="4729.91"/>
    <n v="850"/>
    <n v="0"/>
    <n v="26.508972267536706"/>
    <n v="0"/>
    <n v="0"/>
    <n v="0"/>
    <n v="804"/>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n v="3250"/>
    <n v="2015"/>
    <n v="0"/>
    <n v="1008"/>
    <n v="1403"/>
    <n v="0"/>
    <n v="1008"/>
    <n v="1008"/>
    <n v="0"/>
    <n v="0"/>
    <n v="0"/>
    <n v="613"/>
    <n v="4729.91"/>
    <n v="1601"/>
    <n v="0"/>
    <n v="26.508972267536706"/>
    <n v="0"/>
    <n v="0"/>
    <n v="0"/>
    <n v="1008"/>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n v="3250"/>
    <n v="2015"/>
    <n v="0"/>
    <n v="1596"/>
    <n v="1403"/>
    <n v="0"/>
    <n v="1596"/>
    <n v="1596"/>
    <n v="0"/>
    <n v="0"/>
    <n v="0"/>
    <n v="613"/>
    <n v="4729.91"/>
    <n v="1601"/>
    <n v="0"/>
    <n v="26.508972267536706"/>
    <n v="0"/>
    <n v="0"/>
    <n v="0"/>
    <n v="1596"/>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n v="3250"/>
    <n v="2015"/>
    <n v="0"/>
    <n v="1572"/>
    <n v="1403"/>
    <n v="0"/>
    <n v="1572"/>
    <n v="1572"/>
    <n v="0"/>
    <n v="0"/>
    <n v="0"/>
    <n v="613"/>
    <n v="4729.91"/>
    <n v="1601"/>
    <n v="0"/>
    <n v="26.508972267536706"/>
    <n v="0"/>
    <n v="0"/>
    <n v="0"/>
    <n v="1572"/>
    <n v="0"/>
  </r>
  <r>
    <s v="TCP"/>
    <s v="C000987"/>
    <s v="ALPHA START LTD."/>
    <s v="Late"/>
    <x v="0"/>
    <d v="2015-11-10T13:57:00"/>
    <s v="EM315"/>
    <x v="3"/>
    <s v="EM315"/>
    <d v="2015-11-10T16:30:00"/>
    <x v="1"/>
    <d v="2015-11-10T13:57:00"/>
    <s v="Printed Labels"/>
    <n v="0"/>
    <b v="0"/>
    <s v="PL-TCP-LGW00093-BP"/>
    <s v="PRINTED FABRIC SIZE LABEL LGW 00093 BP TCP DZN"/>
    <s v="CR001"/>
    <s v="MC027"/>
    <x v="0"/>
    <s v="CR001"/>
    <s v="F1"/>
    <s v="OP003"/>
    <x v="1"/>
    <n v="0"/>
    <n v="1516042189"/>
    <n v="1516514347"/>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n v="3250"/>
    <n v="2015"/>
    <n v="0"/>
    <n v="1864"/>
    <n v="1403"/>
    <n v="0"/>
    <n v="1864"/>
    <n v="1864"/>
    <n v="0"/>
    <n v="0"/>
    <n v="0"/>
    <n v="613"/>
    <n v="4729.91"/>
    <n v="1201"/>
    <n v="0"/>
    <n v="26.508972267536706"/>
    <n v="0"/>
    <n v="0"/>
    <n v="0"/>
    <n v="1864"/>
    <n v="0"/>
  </r>
  <r>
    <s v="H&amp;M"/>
    <s v="C002546"/>
    <s v="INDIAN DESIGN EXPORT PVT. LTD."/>
    <s v="Late"/>
    <x v="1"/>
    <d v="2015-11-10T14:33:00"/>
    <s v="EM187"/>
    <x v="41"/>
    <s v="EM187"/>
    <d v="2015-11-10T14:51:00"/>
    <x v="1"/>
    <d v="2015-11-10T14:33:00"/>
    <s v="Printed Labels"/>
    <n v="0"/>
    <b v="0"/>
    <s v="PL-HM-LOGG22065-CA"/>
    <s v="PRINTED FABRIC SIZE LABEL LOGG22065 CENTER FOLD 50X25 US AND CANADA"/>
    <s v="S3"/>
    <s v="MC062"/>
    <x v="0"/>
    <s v="S3"/>
    <s v="F1"/>
    <s v="OP006"/>
    <x v="3"/>
    <n v="0"/>
    <n v="1516042235"/>
    <n v="1516514347"/>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n v="3250"/>
    <n v="2015"/>
    <n v="0"/>
    <n v="324"/>
    <n v="744.27499999999998"/>
    <n v="0"/>
    <n v="324"/>
    <n v="324"/>
    <n v="0"/>
    <n v="0"/>
    <n v="0"/>
    <n v="5701"/>
    <n v="9976.75"/>
    <n v="324"/>
    <n v="0"/>
    <n v="12.541659358007369"/>
    <n v="100"/>
    <n v="0"/>
    <n v="0"/>
    <n v="324"/>
    <n v="0"/>
  </r>
  <r>
    <s v="ArB-Elle"/>
    <s v="C003628"/>
    <s v="SARA COLLECTIONS PVT LTD."/>
    <s v="Late"/>
    <x v="1"/>
    <d v="2015-11-10T11:26:00"/>
    <s v="EM221"/>
    <x v="48"/>
    <s v="EM221"/>
    <d v="2015-11-10T11:35:00"/>
    <x v="1"/>
    <d v="2015-11-10T11:26:00"/>
    <s v="Printed Labels"/>
    <n v="0"/>
    <b v="0"/>
    <s v="PL-ELE-SL0008"/>
    <s v="PRINTED FABRIC SIZE LABEL SL0008 AB ELLE"/>
    <s v="S3"/>
    <s v="MC062"/>
    <x v="0"/>
    <s v="S3"/>
    <s v="F1"/>
    <s v="OP006"/>
    <x v="3"/>
    <n v="0"/>
    <n v="1516042260"/>
    <n v="1516514347"/>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n v="3250"/>
    <n v="2015"/>
    <n v="5"/>
    <n v="712"/>
    <n v="744.27499999999998"/>
    <n v="0"/>
    <n v="707"/>
    <n v="712"/>
    <n v="5"/>
    <n v="0"/>
    <n v="0"/>
    <n v="5207"/>
    <n v="2655.57"/>
    <n v="712"/>
    <n v="0"/>
    <n v="3.7449587094296137"/>
    <n v="20"/>
    <n v="4"/>
    <n v="7.0224719101123594E-3"/>
    <n v="707"/>
    <n v="0"/>
  </r>
  <r>
    <s v="ArB-Elle"/>
    <s v="C003628"/>
    <s v="SARA COLLECTIONS PVT LTD."/>
    <s v="Late"/>
    <x v="1"/>
    <d v="2015-11-10T11:26:00"/>
    <s v="EM221"/>
    <x v="48"/>
    <s v="EM221"/>
    <d v="2015-11-10T11:42:00"/>
    <x v="1"/>
    <d v="2015-11-10T11:26:00"/>
    <s v="Printed Labels"/>
    <n v="0"/>
    <b v="0"/>
    <s v="PL-ELE-SL0008"/>
    <s v="PRINTED FABRIC SIZE LABEL SL0008 AB ELLE"/>
    <s v="S3"/>
    <s v="MC062"/>
    <x v="0"/>
    <s v="S3"/>
    <s v="F1"/>
    <s v="OP006"/>
    <x v="3"/>
    <n v="0"/>
    <n v="1516042260"/>
    <n v="1516514347"/>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n v="3250"/>
    <n v="2015"/>
    <n v="5"/>
    <n v="1286"/>
    <n v="744.27499999999998"/>
    <n v="0"/>
    <n v="1281"/>
    <n v="1286"/>
    <n v="5"/>
    <n v="0"/>
    <n v="0"/>
    <n v="5207"/>
    <n v="2655.57"/>
    <n v="1286"/>
    <n v="0"/>
    <n v="3.7449587094296137"/>
    <n v="20"/>
    <n v="4"/>
    <n v="3.8880248833592537E-3"/>
    <n v="1281"/>
    <n v="0"/>
  </r>
  <r>
    <s v="ArB-Elle"/>
    <s v="C003628"/>
    <s v="SARA COLLECTIONS PVT LTD."/>
    <s v="Late"/>
    <x v="1"/>
    <d v="2015-11-10T11:26:00"/>
    <s v="EM221"/>
    <x v="48"/>
    <s v="EM221"/>
    <d v="2015-11-10T11:44:00"/>
    <x v="1"/>
    <d v="2015-11-10T11:26:00"/>
    <s v="Printed Labels"/>
    <n v="0"/>
    <b v="0"/>
    <s v="PL-ELE-SL0008"/>
    <s v="PRINTED FABRIC SIZE LABEL SL0008 AB ELLE"/>
    <s v="S3"/>
    <s v="MC062"/>
    <x v="0"/>
    <s v="S3"/>
    <s v="F1"/>
    <s v="OP006"/>
    <x v="3"/>
    <n v="0"/>
    <n v="1516042260"/>
    <n v="1516514347"/>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n v="3250"/>
    <n v="2015"/>
    <n v="5"/>
    <n v="1460"/>
    <n v="744.27499999999998"/>
    <n v="0"/>
    <n v="1455"/>
    <n v="1460"/>
    <n v="5"/>
    <n v="0"/>
    <n v="0"/>
    <n v="5207"/>
    <n v="2655.57"/>
    <n v="1460"/>
    <n v="0"/>
    <n v="3.7449587094296137"/>
    <n v="20"/>
    <n v="4"/>
    <n v="3.4246575342465752E-3"/>
    <n v="1455"/>
    <n v="0"/>
  </r>
  <r>
    <s v="ArB-Elle"/>
    <s v="C003628"/>
    <s v="SARA COLLECTIONS PVT LTD."/>
    <s v="Late"/>
    <x v="1"/>
    <d v="2015-11-10T11:26:00"/>
    <s v="EM221"/>
    <x v="48"/>
    <s v="EM221"/>
    <d v="2015-11-10T11:48:00"/>
    <x v="1"/>
    <d v="2015-11-10T11:26:00"/>
    <s v="Printed Labels"/>
    <n v="0"/>
    <b v="0"/>
    <s v="PL-ELE-SL0008"/>
    <s v="PRINTED FABRIC SIZE LABEL SL0008 AB ELLE"/>
    <s v="S3"/>
    <s v="MC062"/>
    <x v="0"/>
    <s v="S3"/>
    <s v="F1"/>
    <s v="OP006"/>
    <x v="3"/>
    <n v="0"/>
    <n v="1516042260"/>
    <n v="1516514347"/>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n v="3250"/>
    <n v="2015"/>
    <n v="5"/>
    <n v="1803"/>
    <n v="744.27499999999998"/>
    <n v="0"/>
    <n v="1798"/>
    <n v="1803"/>
    <n v="5"/>
    <n v="0"/>
    <n v="0"/>
    <n v="5207"/>
    <n v="2655.57"/>
    <n v="1803"/>
    <n v="0"/>
    <n v="3.7449587094296137"/>
    <n v="20"/>
    <n v="4"/>
    <n v="2.7731558513588465E-3"/>
    <n v="1798"/>
    <n v="0"/>
  </r>
  <r>
    <s v="ArB-Elle"/>
    <s v="C003628"/>
    <s v="SARA COLLECTIONS PVT LTD."/>
    <s v="Late"/>
    <x v="1"/>
    <d v="2015-11-10T11:26:00"/>
    <s v="EM221"/>
    <x v="48"/>
    <s v="EM221"/>
    <d v="2015-11-10T11:28:00"/>
    <x v="1"/>
    <d v="2015-11-10T11:26:00"/>
    <s v="Printed Labels"/>
    <n v="0"/>
    <b v="0"/>
    <s v="PL-ELE-SL0009"/>
    <s v="PRINTED FABRIC SIZE LABEL SL0009 AB ELLE"/>
    <s v="S3"/>
    <s v="MC062"/>
    <x v="0"/>
    <s v="S3"/>
    <s v="F1"/>
    <s v="OP006"/>
    <x v="3"/>
    <n v="0"/>
    <n v="1516042261"/>
    <n v="1516514347"/>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n v="3250"/>
    <n v="2015"/>
    <n v="5"/>
    <n v="134"/>
    <n v="744.27499999999998"/>
    <n v="0"/>
    <n v="129"/>
    <n v="134"/>
    <n v="5"/>
    <n v="0"/>
    <n v="0"/>
    <n v="870"/>
    <n v="443.7"/>
    <n v="134"/>
    <n v="0"/>
    <n v="29.885057471264368"/>
    <n v="15"/>
    <n v="3"/>
    <n v="3.7313432835820892E-2"/>
    <n v="129"/>
    <n v="0"/>
  </r>
  <r>
    <s v="ArB-Elle"/>
    <s v="C003628"/>
    <s v="SARA COLLECTIONS PVT LTD."/>
    <s v="Late"/>
    <x v="1"/>
    <d v="2015-11-10T11:26:00"/>
    <s v="EM221"/>
    <x v="48"/>
    <s v="EM221"/>
    <d v="2015-11-10T11:29:00"/>
    <x v="1"/>
    <d v="2015-11-10T11:26:00"/>
    <s v="Printed Labels"/>
    <n v="0"/>
    <b v="0"/>
    <s v="PL-ELE-SL0009"/>
    <s v="PRINTED FABRIC SIZE LABEL SL0009 AB ELLE"/>
    <s v="S3"/>
    <s v="MC062"/>
    <x v="0"/>
    <s v="S3"/>
    <s v="F1"/>
    <s v="OP006"/>
    <x v="3"/>
    <n v="0"/>
    <n v="1516042261"/>
    <n v="1516514347"/>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n v="3250"/>
    <n v="2015"/>
    <n v="5"/>
    <n v="206"/>
    <n v="744.27499999999998"/>
    <n v="0"/>
    <n v="201"/>
    <n v="206"/>
    <n v="5"/>
    <n v="0"/>
    <n v="0"/>
    <n v="870"/>
    <n v="443.7"/>
    <n v="206"/>
    <n v="0"/>
    <n v="29.885057471264368"/>
    <n v="15"/>
    <n v="3"/>
    <n v="2.4271844660194174E-2"/>
    <n v="201"/>
    <n v="0"/>
  </r>
  <r>
    <s v="ArB-Elle"/>
    <s v="C003628"/>
    <s v="SARA COLLECTIONS PVT LTD."/>
    <s v="Late"/>
    <x v="1"/>
    <d v="2015-11-10T11:26:00"/>
    <s v="EM221"/>
    <x v="48"/>
    <s v="EM221"/>
    <d v="2015-11-10T11:29:00"/>
    <x v="1"/>
    <d v="2015-11-10T11:26:00"/>
    <s v="Printed Labels"/>
    <n v="0"/>
    <b v="0"/>
    <s v="PL-ELE-SL0009"/>
    <s v="PRINTED FABRIC SIZE LABEL SL0009 AB ELLE"/>
    <s v="S3"/>
    <s v="MC062"/>
    <x v="0"/>
    <s v="S3"/>
    <s v="F1"/>
    <s v="OP006"/>
    <x v="3"/>
    <n v="0"/>
    <n v="1516042261"/>
    <n v="1516514347"/>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n v="3250"/>
    <n v="2015"/>
    <n v="5"/>
    <n v="246"/>
    <n v="744.27499999999998"/>
    <n v="0"/>
    <n v="241"/>
    <n v="246"/>
    <n v="5"/>
    <n v="0"/>
    <n v="0"/>
    <n v="870"/>
    <n v="443.7"/>
    <n v="246"/>
    <n v="0"/>
    <n v="29.885057471264368"/>
    <n v="15"/>
    <n v="3"/>
    <n v="2.032520325203252E-2"/>
    <n v="241"/>
    <n v="0"/>
  </r>
  <r>
    <s v="ArB-Elle"/>
    <s v="C000580"/>
    <s v="CHEER SAGAR"/>
    <s v="Late"/>
    <x v="1"/>
    <d v="2015-11-10T11:25:00"/>
    <s v="EM221"/>
    <x v="48"/>
    <s v="EM221"/>
    <d v="2015-11-10T11:38:00"/>
    <x v="1"/>
    <d v="2015-11-10T11:25:00"/>
    <s v="Printed Labels"/>
    <n v="0"/>
    <b v="0"/>
    <s v="PL-ELE-SL0008"/>
    <s v="PRINTED FABRIC SIZE LABEL SL0008 AB ELLE"/>
    <s v="S3"/>
    <s v="MC062"/>
    <x v="0"/>
    <s v="S3"/>
    <s v="F1"/>
    <s v="OP006"/>
    <x v="3"/>
    <n v="0"/>
    <n v="1516042288"/>
    <n v="1516514347"/>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n v="3250"/>
    <n v="2015"/>
    <n v="5"/>
    <n v="1084"/>
    <n v="744.27499999999998"/>
    <n v="0"/>
    <n v="1079"/>
    <n v="1084"/>
    <n v="5"/>
    <n v="0"/>
    <n v="0"/>
    <n v="8735"/>
    <n v="4454.8500000000004"/>
    <n v="1084"/>
    <n v="0"/>
    <n v="2.9765311963365768"/>
    <n v="20"/>
    <n v="4"/>
    <n v="4.6125461254612546E-3"/>
    <n v="1079"/>
    <n v="0"/>
  </r>
  <r>
    <s v="ArB-Elle"/>
    <s v="C000580"/>
    <s v="CHEER SAGAR"/>
    <s v="Late"/>
    <x v="1"/>
    <d v="2015-11-10T11:25:00"/>
    <s v="EM221"/>
    <x v="48"/>
    <s v="EM221"/>
    <d v="2015-11-10T11:53:00"/>
    <x v="1"/>
    <d v="2015-11-10T11:25:00"/>
    <s v="Printed Labels"/>
    <n v="0"/>
    <b v="0"/>
    <s v="PL-ELE-SL0008"/>
    <s v="PRINTED FABRIC SIZE LABEL SL0008 AB ELLE"/>
    <s v="S3"/>
    <s v="MC062"/>
    <x v="0"/>
    <s v="S3"/>
    <s v="F1"/>
    <s v="OP006"/>
    <x v="3"/>
    <n v="0"/>
    <n v="1516042288"/>
    <n v="1516514347"/>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n v="3250"/>
    <n v="2015"/>
    <n v="5"/>
    <n v="2268"/>
    <n v="744.27499999999998"/>
    <n v="0"/>
    <n v="2263"/>
    <n v="2268"/>
    <n v="5"/>
    <n v="0"/>
    <n v="0"/>
    <n v="8735"/>
    <n v="4454.8500000000004"/>
    <n v="2268"/>
    <n v="0"/>
    <n v="2.9765311963365768"/>
    <n v="20"/>
    <n v="4"/>
    <n v="2.2045855379188711E-3"/>
    <n v="2263"/>
    <n v="0"/>
  </r>
  <r>
    <s v="ArB-Elle"/>
    <s v="C000580"/>
    <s v="CHEER SAGAR"/>
    <s v="Late"/>
    <x v="1"/>
    <d v="2015-11-10T11:25:00"/>
    <s v="EM221"/>
    <x v="48"/>
    <s v="EM221"/>
    <d v="2015-11-10T11:53:00"/>
    <x v="1"/>
    <d v="2015-11-10T11:25:00"/>
    <s v="Printed Labels"/>
    <n v="0"/>
    <b v="0"/>
    <s v="PL-ELE-SL0008"/>
    <s v="PRINTED FABRIC SIZE LABEL SL0008 AB ELLE"/>
    <s v="S3"/>
    <s v="MC062"/>
    <x v="0"/>
    <s v="S3"/>
    <s v="F1"/>
    <s v="OP006"/>
    <x v="3"/>
    <n v="0"/>
    <n v="1516042288"/>
    <n v="1516514347"/>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n v="3250"/>
    <n v="2015"/>
    <n v="5"/>
    <n v="2309"/>
    <n v="744.27499999999998"/>
    <n v="0"/>
    <n v="2304"/>
    <n v="2309"/>
    <n v="5"/>
    <n v="0"/>
    <n v="0"/>
    <n v="8735"/>
    <n v="4454.8500000000004"/>
    <n v="2309"/>
    <n v="0"/>
    <n v="2.9765311963365768"/>
    <n v="20"/>
    <n v="4"/>
    <n v="2.1654395842355999E-3"/>
    <n v="2304"/>
    <n v="0"/>
  </r>
  <r>
    <s v="ArB-Elle"/>
    <s v="C000580"/>
    <s v="CHEER SAGAR"/>
    <s v="Late"/>
    <x v="1"/>
    <d v="2015-11-10T11:25:00"/>
    <s v="EM221"/>
    <x v="48"/>
    <s v="EM221"/>
    <d v="2015-11-10T12:00:00"/>
    <x v="1"/>
    <d v="2015-11-10T11:25:00"/>
    <s v="Printed Labels"/>
    <n v="0"/>
    <b v="0"/>
    <s v="PL-ELE-SL0008"/>
    <s v="PRINTED FABRIC SIZE LABEL SL0008 AB ELLE"/>
    <s v="S3"/>
    <s v="MC062"/>
    <x v="0"/>
    <s v="S3"/>
    <s v="F1"/>
    <s v="OP006"/>
    <x v="3"/>
    <n v="0"/>
    <n v="1516042288"/>
    <n v="1516514347"/>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n v="3250"/>
    <n v="2015"/>
    <n v="5"/>
    <n v="2845"/>
    <n v="744.27499999999998"/>
    <n v="0"/>
    <n v="2840"/>
    <n v="2845"/>
    <n v="5"/>
    <n v="0"/>
    <n v="0"/>
    <n v="8735"/>
    <n v="4454.8500000000004"/>
    <n v="2845"/>
    <n v="0"/>
    <n v="2.9765311963365768"/>
    <n v="20"/>
    <n v="4"/>
    <n v="1.7574692442882249E-3"/>
    <n v="284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n v="10"/>
    <d v="2015-11-02T00:00:00"/>
    <n v="151655638"/>
    <s v="Open"/>
    <s v="WC001"/>
    <s v="Weaving"/>
    <n v="0"/>
    <n v="1516042288"/>
    <n v="3250"/>
    <n v="2015"/>
    <n v="0"/>
    <n v="18000"/>
    <n v="755.55"/>
    <n v="0"/>
    <n v="18000"/>
    <n v="23400"/>
    <n v="0"/>
    <n v="300"/>
    <n v="0"/>
    <n v="33446"/>
    <n v="129034.67"/>
    <n v="22336"/>
    <n v="0"/>
    <n v="0.77737248101417211"/>
    <n v="800"/>
    <n v="0.14814814814814814"/>
    <n v="0"/>
    <n v="1800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n v="12"/>
    <d v="2015-11-02T00:00:00"/>
    <n v="151655638"/>
    <s v="Open"/>
    <s v="WC001"/>
    <s v="Weaving"/>
    <n v="0"/>
    <n v="1516042288"/>
    <n v="3250"/>
    <n v="2015"/>
    <n v="0"/>
    <n v="18000"/>
    <n v="755.55"/>
    <n v="0"/>
    <n v="18000"/>
    <n v="18000"/>
    <n v="0"/>
    <n v="300"/>
    <n v="0"/>
    <n v="33446"/>
    <n v="129034.67"/>
    <n v="16394"/>
    <n v="0"/>
    <n v="0.77737248101417211"/>
    <n v="800"/>
    <n v="0"/>
    <n v="0"/>
    <n v="1800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n v="5"/>
    <d v="2015-11-02T00:00:00"/>
    <n v="151655638"/>
    <s v="Open"/>
    <s v="WC001"/>
    <s v="Weaving"/>
    <n v="0"/>
    <n v="1516042288"/>
    <n v="3250"/>
    <n v="2015"/>
    <n v="0"/>
    <n v="18000"/>
    <n v="755.55"/>
    <n v="0"/>
    <n v="18000"/>
    <n v="18000"/>
    <n v="0"/>
    <n v="300"/>
    <n v="0"/>
    <n v="33446"/>
    <n v="129034.67"/>
    <n v="16170"/>
    <n v="0"/>
    <n v="0.77737248101417211"/>
    <n v="800"/>
    <n v="0"/>
    <n v="0"/>
    <n v="1800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n v="6"/>
    <d v="2015-11-02T00:00:00"/>
    <n v="151655638"/>
    <s v="Open"/>
    <s v="WC001"/>
    <s v="Weaving"/>
    <n v="0"/>
    <n v="1516042288"/>
    <n v="3250"/>
    <n v="2015"/>
    <n v="0"/>
    <n v="18000"/>
    <n v="755.55"/>
    <n v="0"/>
    <n v="18000"/>
    <n v="18000"/>
    <n v="0"/>
    <n v="300"/>
    <n v="0"/>
    <n v="33446"/>
    <n v="129034.67"/>
    <n v="17314"/>
    <n v="0"/>
    <n v="0.77737248101417211"/>
    <n v="800"/>
    <n v="0"/>
    <n v="0"/>
    <n v="1800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s v="6X/7"/>
    <d v="2015-11-02T00:00:00"/>
    <n v="151655638"/>
    <s v="Open"/>
    <s v="WC001"/>
    <s v="Weaving"/>
    <n v="6119"/>
    <n v="1516042288"/>
    <n v="3250"/>
    <n v="2015"/>
    <n v="0"/>
    <n v="18000"/>
    <n v="755.55"/>
    <n v="0"/>
    <n v="18000"/>
    <n v="18000"/>
    <n v="0"/>
    <n v="300"/>
    <n v="0"/>
    <n v="33446"/>
    <n v="129034.67"/>
    <n v="24119"/>
    <n v="0"/>
    <n v="0.77737248101417211"/>
    <n v="800"/>
    <n v="0"/>
    <n v="0"/>
    <n v="18000"/>
    <n v="0"/>
  </r>
  <r>
    <s v="TCP"/>
    <s v="C000580"/>
    <s v="CHEER SAGAR"/>
    <s v="Under Production"/>
    <x v="0"/>
    <d v="2015-11-10T15:16:00"/>
    <s v="EM040"/>
    <x v="49"/>
    <s v="EM040"/>
    <d v="2015-11-10T16:37:00"/>
    <x v="1"/>
    <d v="2015-11-10T15:16:00"/>
    <s v="Woven Labels"/>
    <n v="0"/>
    <b v="0"/>
    <s v="WL-TCP-LRP00004-BC"/>
    <s v="WOVEN FABRIC SIZE LABEL LRP 00004 BC CANADA TCP DZN"/>
    <n v="14"/>
    <s v="MC014"/>
    <x v="1"/>
    <n v="14"/>
    <n v="1"/>
    <s v="OP001"/>
    <x v="4"/>
    <n v="800"/>
    <n v="1516042288"/>
    <n v="1516514347"/>
    <b v="0"/>
    <n v="9748806"/>
    <d v="2015-11-10T00:00:00"/>
    <d v="2015-11-10T00:00:00"/>
    <d v="2015-10-30T00:00:00"/>
    <d v="2015-10-30T00:00:00"/>
    <d v="2015-11-10T00:00:00"/>
    <n v="151643635"/>
    <d v="2015-11-02T00:00:00"/>
    <d v="2015-11-10T16:37:00"/>
    <d v="2015-11-25T00:00:00"/>
    <n v="0.03"/>
    <d v="2015-11-14T00:00:00"/>
    <n v="4"/>
    <n v="6"/>
    <s v="Process"/>
    <n v="8"/>
    <d v="2015-11-02T00:00:00"/>
    <n v="151655638"/>
    <s v="Open"/>
    <s v="WC001"/>
    <s v="Weaving"/>
    <n v="7741"/>
    <n v="1516042288"/>
    <n v="3250"/>
    <n v="2015"/>
    <n v="0"/>
    <n v="18000"/>
    <n v="755.55"/>
    <n v="0"/>
    <n v="18000"/>
    <n v="18000"/>
    <n v="0"/>
    <n v="300"/>
    <n v="0"/>
    <n v="33446"/>
    <n v="129034.67"/>
    <n v="25741"/>
    <n v="0"/>
    <n v="0.77737248101417211"/>
    <n v="800"/>
    <n v="0"/>
    <n v="0"/>
    <n v="18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n v="3250"/>
    <n v="2015"/>
    <n v="0"/>
    <n v="1000"/>
    <n v="755.55"/>
    <n v="0"/>
    <n v="1000"/>
    <n v="1000"/>
    <n v="0"/>
    <n v="50"/>
    <n v="0"/>
    <n v="203"/>
    <n v="1305.29"/>
    <n v="588"/>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n v="3250"/>
    <n v="2015"/>
    <n v="0"/>
    <n v="1000"/>
    <n v="755.55"/>
    <n v="0"/>
    <n v="1000"/>
    <n v="1000"/>
    <n v="0"/>
    <n v="50"/>
    <n v="0"/>
    <n v="203"/>
    <n v="1305.29"/>
    <n v="525"/>
    <n v="0"/>
    <n v="128.07881773399015"/>
    <n v="10"/>
    <n v="0"/>
    <n v="0"/>
    <n v="1000"/>
    <n v="0"/>
  </r>
  <r>
    <s v="TCP"/>
    <s v="C003520"/>
    <s v="TRANSWORLD SWEATERS LTD."/>
    <s v="Early"/>
    <x v="0"/>
    <d v="2015-11-10T05:12:00"/>
    <s v="EM326"/>
    <x v="25"/>
    <s v="EM326"/>
    <d v="2015-11-10T07:01:00"/>
    <x v="1"/>
    <d v="2015-11-10T05:12:00"/>
    <s v="Woven Labels"/>
    <n v="0"/>
    <b v="0"/>
    <s v="WL-TCP-LLW00151-BC"/>
    <s v="WOVEN FABRIC SIZE LABEL LLW 00151 BC TCP DZN"/>
    <n v="17"/>
    <s v="MC017"/>
    <x v="1"/>
    <n v="17"/>
    <n v="1"/>
    <s v="OP001"/>
    <x v="4"/>
    <n v="800"/>
    <n v="1516042530"/>
    <n v="1516514347"/>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n v="3250"/>
    <n v="2015"/>
    <n v="0"/>
    <n v="1000"/>
    <n v="755.55"/>
    <n v="0"/>
    <n v="1000"/>
    <n v="1000"/>
    <n v="0"/>
    <n v="50"/>
    <n v="0"/>
    <n v="203"/>
    <n v="1305.29"/>
    <n v="525"/>
    <n v="0"/>
    <n v="128.07881773399015"/>
    <n v="10"/>
    <n v="0"/>
    <n v="0"/>
    <n v="1000"/>
    <n v="0"/>
  </r>
  <r>
    <s v="Raymond"/>
    <s v="C001037"/>
    <s v="TRIO APPARELS INDIA PVT.LTD."/>
    <s v="Early"/>
    <x v="0"/>
    <d v="2015-11-10T06:18:00"/>
    <s v="EM315"/>
    <x v="3"/>
    <s v="EM315"/>
    <d v="2015-11-10T06:18:00"/>
    <x v="1"/>
    <d v="2015-11-10T06:18:00"/>
    <s v="Woven Labels"/>
    <n v="0"/>
    <b v="0"/>
    <s v="WL-RAY-3LBL01294-M1"/>
    <s v="WOVEN FABRIC SIGNATURE LABEL FINE EGYPTIAN COTTON 3LBL01294-M1/3LBL01272-M1 RAYMOND F17048 NOC 1"/>
    <s v="CR001"/>
    <s v="MC027"/>
    <x v="1"/>
    <s v="CR001"/>
    <n v="1"/>
    <s v="OP003"/>
    <x v="1"/>
    <n v="0"/>
    <n v="1516042492"/>
    <n v="1516514347"/>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n v="3250"/>
    <n v="2015"/>
    <n v="0"/>
    <n v="3500"/>
    <n v="1403"/>
    <n v="0"/>
    <n v="3500"/>
    <n v="3500"/>
    <n v="0"/>
    <n v="0"/>
    <n v="0"/>
    <n v="3180"/>
    <n v="14023.8"/>
    <n v="2850"/>
    <n v="0"/>
    <n v="11.242138364779876"/>
    <n v="0"/>
    <n v="0"/>
    <n v="0"/>
    <n v="3500"/>
    <n v="0"/>
  </r>
  <r>
    <s v="Raymond"/>
    <s v="C001037"/>
    <s v="TRIO APPARELS INDIA PVT.LTD."/>
    <s v="Early"/>
    <x v="0"/>
    <d v="2015-11-10T06:18:00"/>
    <s v="EM004"/>
    <x v="4"/>
    <s v="EM004"/>
    <d v="2015-11-10T06:18:00"/>
    <x v="1"/>
    <d v="2015-11-10T06:18:00"/>
    <s v="Woven Labels"/>
    <n v="0"/>
    <b v="1"/>
    <s v="WL-RAY-3LBL01294-M1"/>
    <s v="WOVEN FABRIC SIGNATURE LABEL FINE EGYPTIAN COTTON 3LBL01294-M1/3LBL01272-M1 RAYMOND F17048 NOC 1"/>
    <s v="Pack001"/>
    <s v="MC026"/>
    <x v="2"/>
    <s v="Pack001"/>
    <s v="Pack001"/>
    <s v="OP004"/>
    <x v="2"/>
    <n v="0"/>
    <n v="1516042492"/>
    <n v="1516514297"/>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n v="0"/>
    <n v="0"/>
    <n v="0"/>
    <n v="3180"/>
    <n v="14023.8"/>
    <n v="2850"/>
    <n v="0"/>
    <n v="7.7864779874213834"/>
    <n v="0"/>
    <n v="0"/>
    <n v="0"/>
    <n v="2251"/>
    <n v="2251"/>
  </r>
  <r>
    <s v="H&amp;M"/>
    <s v="C002546"/>
    <s v="INDIAN DESIGN EXPORT PVT. LTD."/>
    <s v="Early"/>
    <x v="0"/>
    <d v="2015-11-10T00:29:00"/>
    <s v="EM315"/>
    <x v="3"/>
    <s v="EM315"/>
    <d v="2015-11-10T00:29:00"/>
    <x v="1"/>
    <d v="2015-11-10T00:29:00"/>
    <s v="Woven Labels"/>
    <n v="0"/>
    <b v="0"/>
    <s v="WL-18002-OPT-A"/>
    <s v="WOVEN FABRIC MAIN LABEL DIVIDED 18002 OPTION A HnM 23X10"/>
    <s v="CR001"/>
    <s v="MC027"/>
    <x v="2"/>
    <s v="CR001"/>
    <s v="Pack001"/>
    <s v="OP003"/>
    <x v="1"/>
    <n v="0"/>
    <n v="1516042449"/>
    <n v="1516514297"/>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n v="2251"/>
    <n v="2015"/>
    <n v="0"/>
    <n v="48614"/>
    <n v="1403"/>
    <n v="0"/>
    <n v="48614"/>
    <n v="48614"/>
    <n v="0"/>
    <n v="0"/>
    <n v="0"/>
    <n v="50952"/>
    <n v="38214"/>
    <n v="54010"/>
    <n v="0"/>
    <n v="4.417883498194379E-2"/>
    <n v="0"/>
    <n v="0"/>
    <n v="0"/>
    <n v="48614"/>
    <n v="0"/>
  </r>
  <r>
    <s v="H&amp;M"/>
    <s v="C002546"/>
    <s v="INDIAN DESIGN EXPORT PVT. LTD."/>
    <s v="Early"/>
    <x v="0"/>
    <d v="2015-11-10T00:29:00"/>
    <s v="EM266"/>
    <x v="2"/>
    <s v="EM266"/>
    <d v="2015-11-10T00:29:00"/>
    <x v="1"/>
    <d v="2015-11-10T00:29:00"/>
    <s v="Woven Labels"/>
    <n v="0"/>
    <b v="1"/>
    <s v="WL-18002-OPT-A"/>
    <s v="WOVEN FABRIC MAIN LABEL DIVIDED 18002 OPTION A HnM 23X10"/>
    <s v="Pack001"/>
    <s v="MC026"/>
    <x v="2"/>
    <s v="Pack001"/>
    <s v="Pack001"/>
    <s v="OP004"/>
    <x v="2"/>
    <n v="0"/>
    <n v="1516042449"/>
    <n v="1516514281"/>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n v="0"/>
    <n v="0"/>
    <n v="0"/>
    <n v="50952"/>
    <n v="38214"/>
    <n v="54010"/>
    <n v="0"/>
    <n v="0.95411367561626625"/>
    <n v="0"/>
    <n v="0"/>
    <n v="0"/>
    <n v="48614"/>
    <n v="48614"/>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n v="10"/>
    <d v="2015-11-02T00:00:00"/>
    <n v="151655643"/>
    <s v="Open"/>
    <s v="WC003"/>
    <s v="Cross Checking"/>
    <n v="377"/>
    <n v="1516042608"/>
    <n v="48614"/>
    <n v="2015"/>
    <n v="0"/>
    <n v="9600"/>
    <n v="1403"/>
    <n v="0"/>
    <n v="9600"/>
    <n v="9600"/>
    <n v="0"/>
    <n v="0"/>
    <n v="0"/>
    <n v="5127"/>
    <n v="19779.97"/>
    <n v="10468"/>
    <n v="0"/>
    <n v="75.855666081529165"/>
    <n v="0"/>
    <n v="0"/>
    <n v="0"/>
    <n v="9600"/>
    <n v="0"/>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n v="14"/>
    <d v="2015-11-02T00:00:00"/>
    <n v="151655643"/>
    <s v="Open"/>
    <s v="WC003"/>
    <s v="Cross Checking"/>
    <n v="0"/>
    <n v="1516042608"/>
    <n v="48614"/>
    <n v="2015"/>
    <n v="0"/>
    <n v="9600"/>
    <n v="1403"/>
    <n v="0"/>
    <n v="9600"/>
    <n v="9600"/>
    <n v="0"/>
    <n v="0"/>
    <n v="0"/>
    <n v="5127"/>
    <n v="19779.97"/>
    <n v="7411"/>
    <n v="0"/>
    <n v="75.855666081529165"/>
    <n v="0"/>
    <n v="0"/>
    <n v="0"/>
    <n v="9600"/>
    <n v="0"/>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n v="5"/>
    <d v="2015-11-02T00:00:00"/>
    <n v="151655643"/>
    <s v="Open"/>
    <s v="WC003"/>
    <s v="Cross Checking"/>
    <n v="960"/>
    <n v="1516042608"/>
    <n v="48614"/>
    <n v="2015"/>
    <n v="0"/>
    <n v="9600"/>
    <n v="1403"/>
    <n v="0"/>
    <n v="9600"/>
    <n v="9600"/>
    <n v="0"/>
    <n v="0"/>
    <n v="0"/>
    <n v="5127"/>
    <n v="19779.97"/>
    <n v="8831"/>
    <n v="0"/>
    <n v="75.855666081529165"/>
    <n v="0"/>
    <n v="0"/>
    <n v="0"/>
    <n v="9600"/>
    <n v="0"/>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n v="6"/>
    <d v="2015-11-02T00:00:00"/>
    <n v="151655643"/>
    <s v="Open"/>
    <s v="WC003"/>
    <s v="Cross Checking"/>
    <n v="0"/>
    <n v="1516042608"/>
    <n v="48614"/>
    <n v="2015"/>
    <n v="0"/>
    <n v="9600"/>
    <n v="1403"/>
    <n v="0"/>
    <n v="9600"/>
    <n v="9600"/>
    <n v="0"/>
    <n v="0"/>
    <n v="0"/>
    <n v="5127"/>
    <n v="19779.97"/>
    <n v="9136"/>
    <n v="0"/>
    <n v="75.855666081529165"/>
    <n v="0"/>
    <n v="0"/>
    <n v="0"/>
    <n v="9600"/>
    <n v="0"/>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n v="48614"/>
    <n v="2015"/>
    <n v="0"/>
    <n v="9600"/>
    <n v="1403"/>
    <n v="0"/>
    <n v="9600"/>
    <n v="9600"/>
    <n v="0"/>
    <n v="0"/>
    <n v="0"/>
    <n v="5127"/>
    <n v="19779.97"/>
    <n v="8950"/>
    <n v="0"/>
    <n v="75.855666081529165"/>
    <n v="0"/>
    <n v="0"/>
    <n v="0"/>
    <n v="9600"/>
    <n v="0"/>
  </r>
  <r>
    <s v="TCP"/>
    <s v="C003520"/>
    <s v="TRANSWORLD SWEATERS LTD."/>
    <s v="Late"/>
    <x v="0"/>
    <d v="2015-11-10T02:18:00"/>
    <s v="EM050"/>
    <x v="2"/>
    <s v="EM050"/>
    <d v="2015-11-10T02:29:00"/>
    <x v="1"/>
    <d v="2015-11-10T02:18:00"/>
    <s v="Woven Labels"/>
    <n v="0"/>
    <b v="0"/>
    <s v="WL-TCP-LRP00003-BP"/>
    <s v="WOVEN FABRIC SIZE LABEL LRP 00003 BP USA TCP DZN"/>
    <s v="CR001"/>
    <s v="MC027"/>
    <x v="2"/>
    <s v="CR001"/>
    <s v="Pack001"/>
    <s v="OP003"/>
    <x v="1"/>
    <n v="0"/>
    <n v="1516042608"/>
    <n v="1516514281"/>
    <b v="0"/>
    <n v="9748621"/>
    <d v="2015-11-10T00:00:00"/>
    <d v="2015-11-10T00:00:00"/>
    <d v="2015-10-30T00:00:00"/>
    <d v="2015-10-30T00:00:00"/>
    <d v="2015-11-10T00:00:00"/>
    <n v="151643639"/>
    <d v="2015-11-02T00:00:00"/>
    <d v="2015-11-10T02:29:00"/>
    <d v="2015-11-15T00:00:00"/>
    <n v="0.03"/>
    <d v="2015-11-13T00:00:00"/>
    <n v="12"/>
    <n v="1"/>
    <s v="MF11"/>
    <n v="8"/>
    <d v="2015-11-02T00:00:00"/>
    <n v="151655643"/>
    <s v="Open"/>
    <s v="WC003"/>
    <s v="Cross Checking"/>
    <n v="2058"/>
    <n v="1516042608"/>
    <n v="48614"/>
    <n v="2015"/>
    <n v="0"/>
    <n v="9600"/>
    <n v="1403"/>
    <n v="0"/>
    <n v="9600"/>
    <n v="9600"/>
    <n v="0"/>
    <n v="0"/>
    <n v="0"/>
    <n v="5127"/>
    <n v="19779.97"/>
    <n v="12606"/>
    <n v="0"/>
    <n v="75.855666081529165"/>
    <n v="0"/>
    <n v="0"/>
    <n v="0"/>
    <n v="9600"/>
    <n v="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n v="10"/>
    <d v="2015-11-02T00:00:00"/>
    <n v="151655643"/>
    <s v="Open"/>
    <s v="WC004"/>
    <s v="Packing"/>
    <n v="0"/>
    <n v="1516042608"/>
    <n v="9600"/>
    <n v="2015"/>
    <n v="0"/>
    <n v="9600"/>
    <n v="1403"/>
    <n v="0"/>
    <n v="9600"/>
    <n v="9600"/>
    <n v="0"/>
    <n v="0"/>
    <n v="0"/>
    <n v="5127"/>
    <n v="19779.97"/>
    <n v="10468"/>
    <n v="0"/>
    <n v="14.979520187244002"/>
    <n v="0"/>
    <n v="0"/>
    <n v="0"/>
    <n v="9600"/>
    <n v="960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n v="14"/>
    <d v="2015-11-02T00:00:00"/>
    <n v="151655643"/>
    <s v="Open"/>
    <s v="WC004"/>
    <s v="Packing"/>
    <n v="0"/>
    <n v="1516042608"/>
    <n v="9600"/>
    <n v="2015"/>
    <n v="0"/>
    <n v="9600"/>
    <n v="1403"/>
    <n v="0"/>
    <n v="9600"/>
    <n v="9600"/>
    <n v="0"/>
    <n v="0"/>
    <n v="0"/>
    <n v="5127"/>
    <n v="19779.97"/>
    <n v="7411"/>
    <n v="0"/>
    <n v="14.979520187244002"/>
    <n v="0"/>
    <n v="0"/>
    <n v="0"/>
    <n v="9600"/>
    <n v="960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n v="5"/>
    <d v="2015-11-02T00:00:00"/>
    <n v="151655643"/>
    <s v="Open"/>
    <s v="WC004"/>
    <s v="Packing"/>
    <n v="0"/>
    <n v="1516042608"/>
    <n v="9600"/>
    <n v="2015"/>
    <n v="0"/>
    <n v="9600"/>
    <n v="1403"/>
    <n v="0"/>
    <n v="9600"/>
    <n v="9600"/>
    <n v="0"/>
    <n v="0"/>
    <n v="0"/>
    <n v="5127"/>
    <n v="19779.97"/>
    <n v="8831"/>
    <n v="0"/>
    <n v="14.979520187244002"/>
    <n v="0"/>
    <n v="0"/>
    <n v="0"/>
    <n v="9600"/>
    <n v="960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n v="6"/>
    <d v="2015-11-02T00:00:00"/>
    <n v="151655643"/>
    <s v="Open"/>
    <s v="WC004"/>
    <s v="Packing"/>
    <n v="0"/>
    <n v="1516042608"/>
    <n v="9600"/>
    <n v="2015"/>
    <n v="0"/>
    <n v="9600"/>
    <n v="1403"/>
    <n v="0"/>
    <n v="9600"/>
    <n v="9600"/>
    <n v="0"/>
    <n v="0"/>
    <n v="0"/>
    <n v="5127"/>
    <n v="19779.97"/>
    <n v="9136"/>
    <n v="0"/>
    <n v="14.979520187244002"/>
    <n v="0"/>
    <n v="0"/>
    <n v="0"/>
    <n v="9600"/>
    <n v="960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n v="0"/>
    <n v="0"/>
    <n v="0"/>
    <n v="5127"/>
    <n v="19779.97"/>
    <n v="8950"/>
    <n v="0"/>
    <n v="14.979520187244002"/>
    <n v="0"/>
    <n v="0"/>
    <n v="0"/>
    <n v="9600"/>
    <n v="9600"/>
  </r>
  <r>
    <s v="TCP"/>
    <s v="C003520"/>
    <s v="TRANSWORLD SWEATERS LTD."/>
    <s v="Late"/>
    <x v="0"/>
    <d v="2015-11-10T02:18:00"/>
    <s v="EM004"/>
    <x v="4"/>
    <s v="EM004"/>
    <d v="2015-11-10T02:30:00"/>
    <x v="1"/>
    <d v="2015-11-10T02:18:00"/>
    <s v="Woven Labels"/>
    <n v="0"/>
    <b v="1"/>
    <s v="WL-TCP-LRP00003-BP"/>
    <s v="WOVEN FABRIC SIZE LABEL LRP 00003 BP USA TCP DZN"/>
    <s v="Pack001"/>
    <s v="MC026"/>
    <x v="2"/>
    <s v="Pack001"/>
    <s v="Pack001"/>
    <s v="OP004"/>
    <x v="2"/>
    <n v="0"/>
    <n v="1516042608"/>
    <n v="1516514287"/>
    <b v="0"/>
    <n v="9748622"/>
    <d v="2015-11-10T00:00:00"/>
    <d v="2015-11-10T00:00:00"/>
    <d v="2015-10-30T00:00:00"/>
    <d v="2015-10-30T00:00:00"/>
    <d v="2015-11-10T00:00:00"/>
    <n v="151643639"/>
    <d v="2015-11-02T00:00:00"/>
    <d v="2015-11-10T02:30:00"/>
    <d v="2015-11-15T00:00:00"/>
    <n v="0.03"/>
    <d v="2015-11-13T00:00:00"/>
    <n v="12"/>
    <n v="12"/>
    <s v="MF11"/>
    <n v="8"/>
    <d v="2015-11-02T00:00:00"/>
    <n v="151655643"/>
    <s v="Open"/>
    <s v="WC004"/>
    <s v="Packing"/>
    <n v="0"/>
    <n v="1516042608"/>
    <n v="9600"/>
    <n v="2015"/>
    <n v="0"/>
    <n v="9600"/>
    <n v="1403"/>
    <n v="0"/>
    <n v="9600"/>
    <n v="9600"/>
    <n v="0"/>
    <n v="0"/>
    <n v="0"/>
    <n v="5127"/>
    <n v="19779.97"/>
    <n v="12606"/>
    <n v="0"/>
    <n v="14.979520187244002"/>
    <n v="0"/>
    <n v="0"/>
    <n v="0"/>
    <n v="9600"/>
    <n v="9600"/>
  </r>
  <r>
    <s v="Wild Craft"/>
    <s v="C002555"/>
    <s v="KNITWELL APPARELS PVT.LTD."/>
    <s v="Late"/>
    <x v="0"/>
    <d v="2015-11-10T10:57:00"/>
    <s v="EM144"/>
    <x v="0"/>
    <s v="EM144"/>
    <d v="2015-11-10T11:03:00"/>
    <x v="1"/>
    <d v="2015-11-10T10:57:00"/>
    <s v="Woven Labels"/>
    <n v="0"/>
    <b v="0"/>
    <s v="WL-WDC-F14925"/>
    <s v="WOVEN FABRIC MAIN CUM SIZE LABEL WILD CRAFT F14925 NOC 1"/>
    <s v="C038"/>
    <s v="MC128"/>
    <x v="2"/>
    <s v="C038"/>
    <s v="Pack001"/>
    <s v="OP002"/>
    <x v="0"/>
    <n v="15"/>
    <n v="1516042592"/>
    <n v="1516514287"/>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n v="9600"/>
    <n v="2015"/>
    <n v="0"/>
    <n v="1225"/>
    <n v="1403"/>
    <n v="0"/>
    <n v="1225"/>
    <n v="1225"/>
    <n v="0"/>
    <n v="0"/>
    <n v="0"/>
    <n v="1478"/>
    <n v="3103.8"/>
    <n v="755"/>
    <n v="0"/>
    <n v="45.466847090663059"/>
    <n v="60"/>
    <n v="0"/>
    <n v="0"/>
    <n v="1225"/>
    <n v="0"/>
  </r>
  <r>
    <s v="Wild Craft"/>
    <s v="C002555"/>
    <s v="KNITWELL APPARELS PVT.LTD."/>
    <s v="Late"/>
    <x v="0"/>
    <d v="2015-11-10T10:57:00"/>
    <s v="EM144"/>
    <x v="0"/>
    <s v="EM144"/>
    <d v="2015-11-10T11:03:00"/>
    <x v="1"/>
    <d v="2015-11-10T10:57:00"/>
    <s v="Woven Labels"/>
    <n v="0"/>
    <b v="0"/>
    <s v="WL-WDC-F14925"/>
    <s v="WOVEN FABRIC MAIN CUM SIZE LABEL WILD CRAFT F14925 NOC 1"/>
    <s v="C038"/>
    <s v="MC128"/>
    <x v="2"/>
    <s v="C038"/>
    <s v="Pack001"/>
    <s v="OP002"/>
    <x v="0"/>
    <n v="15"/>
    <n v="1516042592"/>
    <n v="1516514287"/>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n v="9600"/>
    <n v="2015"/>
    <n v="0"/>
    <n v="1090"/>
    <n v="1403"/>
    <n v="0"/>
    <n v="1090"/>
    <n v="1090"/>
    <n v="0"/>
    <n v="0"/>
    <n v="0"/>
    <n v="1478"/>
    <n v="3103.8"/>
    <n v="755"/>
    <n v="0"/>
    <n v="45.466847090663059"/>
    <n v="60"/>
    <n v="0"/>
    <n v="0"/>
    <n v="1090"/>
    <n v="0"/>
  </r>
  <r>
    <s v="Wild Craft"/>
    <s v="C002555"/>
    <s v="KNITWELL APPARELS PVT.LTD."/>
    <s v="Late"/>
    <x v="0"/>
    <d v="2015-11-10T10:57:00"/>
    <s v="EM144"/>
    <x v="0"/>
    <s v="EM144"/>
    <d v="2015-11-10T11:03:00"/>
    <x v="1"/>
    <d v="2015-11-10T10:57:00"/>
    <s v="Woven Labels"/>
    <n v="0"/>
    <b v="0"/>
    <s v="WL-WDC-F14925"/>
    <s v="WOVEN FABRIC MAIN CUM SIZE LABEL WILD CRAFT F14925 NOC 1"/>
    <s v="C038"/>
    <s v="MC128"/>
    <x v="2"/>
    <s v="C038"/>
    <s v="Pack001"/>
    <s v="OP002"/>
    <x v="0"/>
    <n v="15"/>
    <n v="1516042592"/>
    <n v="1516514287"/>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n v="9600"/>
    <n v="2015"/>
    <n v="0"/>
    <n v="300"/>
    <n v="1403"/>
    <n v="0"/>
    <n v="300"/>
    <n v="300"/>
    <n v="0"/>
    <n v="0"/>
    <n v="0"/>
    <n v="1478"/>
    <n v="3103.8"/>
    <n v="324"/>
    <n v="0"/>
    <n v="45.466847090663059"/>
    <n v="60"/>
    <n v="0"/>
    <n v="0"/>
    <n v="300"/>
    <n v="0"/>
  </r>
  <r>
    <s v="Wild Craft"/>
    <s v="C002555"/>
    <s v="KNITWELL APPARELS PVT.LTD."/>
    <s v="Late"/>
    <x v="0"/>
    <d v="2015-11-10T10:57:00"/>
    <s v="EM144"/>
    <x v="0"/>
    <s v="EM144"/>
    <d v="2015-11-10T11:03:00"/>
    <x v="1"/>
    <d v="2015-11-10T10:57:00"/>
    <s v="Woven Labels"/>
    <n v="0"/>
    <b v="0"/>
    <s v="WL-WDC-F14925"/>
    <s v="WOVEN FABRIC MAIN CUM SIZE LABEL WILD CRAFT F14925 NOC 1"/>
    <s v="C038"/>
    <s v="MC128"/>
    <x v="2"/>
    <s v="C038"/>
    <s v="Pack001"/>
    <s v="OP002"/>
    <x v="0"/>
    <n v="15"/>
    <n v="1516042592"/>
    <n v="1516514287"/>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n v="9600"/>
    <n v="2015"/>
    <n v="0"/>
    <n v="925"/>
    <n v="1403"/>
    <n v="0"/>
    <n v="925"/>
    <n v="925"/>
    <n v="0"/>
    <n v="0"/>
    <n v="0"/>
    <n v="1478"/>
    <n v="3103.8"/>
    <n v="538"/>
    <n v="0"/>
    <n v="45.466847090663059"/>
    <n v="60"/>
    <n v="0"/>
    <n v="0"/>
    <n v="925"/>
    <n v="0"/>
  </r>
  <r>
    <s v="Wild Craft"/>
    <s v="C002555"/>
    <s v="KNITWELL APPARELS PVT.LTD."/>
    <s v="Late"/>
    <x v="0"/>
    <d v="2015-11-10T10:57:00"/>
    <s v="EM144"/>
    <x v="0"/>
    <s v="EM144"/>
    <d v="2015-11-10T11:03:00"/>
    <x v="1"/>
    <d v="2015-11-10T10:57:00"/>
    <s v="Woven Labels"/>
    <n v="0"/>
    <b v="0"/>
    <s v="WL-WDC-F14925"/>
    <s v="WOVEN FABRIC MAIN CUM SIZE LABEL WILD CRAFT F14925 NOC 1"/>
    <s v="C038"/>
    <s v="MC128"/>
    <x v="2"/>
    <s v="C038"/>
    <s v="Pack001"/>
    <s v="OP002"/>
    <x v="0"/>
    <n v="15"/>
    <n v="1516042592"/>
    <n v="1516514287"/>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n v="9600"/>
    <n v="2015"/>
    <n v="60"/>
    <n v="385"/>
    <n v="1403"/>
    <n v="50"/>
    <n v="325"/>
    <n v="385"/>
    <n v="60"/>
    <n v="0"/>
    <n v="0"/>
    <n v="1478"/>
    <n v="3103.8"/>
    <n v="217"/>
    <n v="0"/>
    <n v="45.466847090663059"/>
    <n v="60"/>
    <n v="1"/>
    <n v="0.15584415584415584"/>
    <n v="325"/>
    <n v="0"/>
  </r>
  <r>
    <s v="Wild Craft"/>
    <s v="C002555"/>
    <s v="KNITWELL APPARELS PVT.LTD."/>
    <s v="Late"/>
    <x v="0"/>
    <d v="2015-11-10T10:57:00"/>
    <s v="EM144"/>
    <x v="0"/>
    <s v="EM144"/>
    <d v="2015-11-10T11:04:00"/>
    <x v="1"/>
    <d v="2015-11-10T10:57:00"/>
    <s v="Woven Labels"/>
    <n v="0"/>
    <b v="0"/>
    <s v="WL-WDC-F14925"/>
    <s v="WOVEN FABRIC MAIN CUM SIZE LABEL WILD CRAFT F14925 NOC 1"/>
    <s v="C038"/>
    <s v="MC128"/>
    <x v="2"/>
    <s v="C038"/>
    <s v="Pack001"/>
    <s v="OP002"/>
    <x v="0"/>
    <n v="15"/>
    <n v="1516042593"/>
    <n v="1516514287"/>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n v="9600"/>
    <n v="2015"/>
    <n v="0"/>
    <n v="500"/>
    <n v="1403"/>
    <n v="0"/>
    <n v="500"/>
    <n v="500"/>
    <n v="0"/>
    <n v="0"/>
    <n v="0"/>
    <n v="1255"/>
    <n v="2635.5"/>
    <n v="611"/>
    <n v="0"/>
    <n v="53.545816733067731"/>
    <n v="175"/>
    <n v="0"/>
    <n v="0"/>
    <n v="500"/>
    <n v="0"/>
  </r>
  <r>
    <s v="Wild Craft"/>
    <s v="C002555"/>
    <s v="KNITWELL APPARELS PVT.LTD."/>
    <s v="Late"/>
    <x v="0"/>
    <d v="2015-11-10T10:57:00"/>
    <s v="EM144"/>
    <x v="0"/>
    <s v="EM144"/>
    <d v="2015-11-10T11:04:00"/>
    <x v="1"/>
    <d v="2015-11-10T10:57:00"/>
    <s v="Woven Labels"/>
    <n v="0"/>
    <b v="0"/>
    <s v="WL-WDC-F14925"/>
    <s v="WOVEN FABRIC MAIN CUM SIZE LABEL WILD CRAFT F14925 NOC 1"/>
    <s v="C038"/>
    <s v="MC128"/>
    <x v="2"/>
    <s v="C038"/>
    <s v="Pack001"/>
    <s v="OP002"/>
    <x v="0"/>
    <n v="15"/>
    <n v="1516042593"/>
    <n v="1516514287"/>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n v="9600"/>
    <n v="2015"/>
    <n v="175"/>
    <n v="415"/>
    <n v="1403"/>
    <n v="150"/>
    <n v="240"/>
    <n v="415"/>
    <n v="175"/>
    <n v="0"/>
    <n v="0"/>
    <n v="1255"/>
    <n v="2635.5"/>
    <n v="184"/>
    <n v="0"/>
    <n v="53.545816733067731"/>
    <n v="175"/>
    <n v="1"/>
    <n v="0.42168674698795183"/>
    <n v="24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10"/>
    <d v="2015-11-02T00:00:00"/>
    <n v="151655637"/>
    <s v="Open"/>
    <s v="WC008"/>
    <s v="Ultrasonic"/>
    <n v="0"/>
    <n v="1516042606"/>
    <n v="9600"/>
    <n v="2015"/>
    <n v="0"/>
    <n v="23400"/>
    <n v="1403"/>
    <n v="0"/>
    <n v="23400"/>
    <n v="23400"/>
    <n v="0"/>
    <n v="0"/>
    <n v="0"/>
    <n v="33446"/>
    <n v="129034.67"/>
    <n v="22336"/>
    <n v="0"/>
    <n v="2.2962387131495543"/>
    <n v="2550"/>
    <n v="0"/>
    <n v="0"/>
    <n v="234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12"/>
    <d v="2015-11-02T00:00:00"/>
    <n v="151655637"/>
    <s v="Open"/>
    <s v="WC008"/>
    <s v="Ultrasonic"/>
    <n v="0"/>
    <n v="1516042606"/>
    <n v="9600"/>
    <n v="2015"/>
    <n v="0"/>
    <n v="18000"/>
    <n v="1403"/>
    <n v="0"/>
    <n v="18000"/>
    <n v="18000"/>
    <n v="0"/>
    <n v="0"/>
    <n v="0"/>
    <n v="33446"/>
    <n v="129034.67"/>
    <n v="16394"/>
    <n v="0"/>
    <n v="2.2962387131495543"/>
    <n v="2550"/>
    <n v="0"/>
    <n v="0"/>
    <n v="180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14"/>
    <d v="2015-11-02T00:00:00"/>
    <n v="151655637"/>
    <s v="Open"/>
    <s v="WC008"/>
    <s v="Ultrasonic"/>
    <n v="0"/>
    <n v="1516042606"/>
    <n v="9600"/>
    <n v="2015"/>
    <n v="0"/>
    <n v="14400"/>
    <n v="1403"/>
    <n v="0"/>
    <n v="14400"/>
    <n v="14400"/>
    <n v="0"/>
    <n v="0"/>
    <n v="0"/>
    <n v="33446"/>
    <n v="129034.67"/>
    <n v="13010"/>
    <n v="0"/>
    <n v="2.2962387131495543"/>
    <n v="2550"/>
    <n v="0"/>
    <n v="0"/>
    <n v="144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16"/>
    <d v="2015-11-02T00:00:00"/>
    <n v="151655637"/>
    <s v="Open"/>
    <s v="WC008"/>
    <s v="Ultrasonic"/>
    <n v="0"/>
    <n v="1516042606"/>
    <n v="9600"/>
    <n v="2015"/>
    <n v="0"/>
    <n v="3600"/>
    <n v="1403"/>
    <n v="0"/>
    <n v="3600"/>
    <n v="3600"/>
    <n v="0"/>
    <n v="0"/>
    <n v="0"/>
    <n v="33446"/>
    <n v="129034.67"/>
    <n v="595"/>
    <n v="0"/>
    <n v="2.2962387131495543"/>
    <n v="2550"/>
    <n v="0"/>
    <n v="0"/>
    <n v="36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4"/>
    <d v="2015-11-02T00:00:00"/>
    <n v="151655637"/>
    <s v="Open"/>
    <s v="WC008"/>
    <s v="Ultrasonic"/>
    <n v="0"/>
    <n v="1516042606"/>
    <n v="9600"/>
    <n v="2015"/>
    <n v="0"/>
    <n v="10800"/>
    <n v="1403"/>
    <n v="0"/>
    <n v="10800"/>
    <n v="10800"/>
    <n v="0"/>
    <n v="0"/>
    <n v="0"/>
    <n v="33446"/>
    <n v="129034.67"/>
    <n v="11039"/>
    <n v="0"/>
    <n v="2.2962387131495543"/>
    <n v="2550"/>
    <n v="0"/>
    <n v="0"/>
    <n v="108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5"/>
    <d v="2015-11-02T00:00:00"/>
    <n v="151655637"/>
    <s v="Open"/>
    <s v="WC008"/>
    <s v="Ultrasonic"/>
    <n v="0"/>
    <n v="1516042606"/>
    <n v="9600"/>
    <n v="2015"/>
    <n v="0"/>
    <n v="18000"/>
    <n v="1403"/>
    <n v="0"/>
    <n v="18000"/>
    <n v="18000"/>
    <n v="0"/>
    <n v="0"/>
    <n v="0"/>
    <n v="33446"/>
    <n v="129034.67"/>
    <n v="16170"/>
    <n v="0"/>
    <n v="2.2962387131495543"/>
    <n v="2550"/>
    <n v="0"/>
    <n v="0"/>
    <n v="180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6"/>
    <d v="2015-11-02T00:00:00"/>
    <n v="151655637"/>
    <s v="Open"/>
    <s v="WC008"/>
    <s v="Ultrasonic"/>
    <n v="0"/>
    <n v="1516042606"/>
    <n v="9600"/>
    <n v="2015"/>
    <n v="0"/>
    <n v="18000"/>
    <n v="1403"/>
    <n v="0"/>
    <n v="18000"/>
    <n v="18000"/>
    <n v="0"/>
    <n v="0"/>
    <n v="0"/>
    <n v="33446"/>
    <n v="129034.67"/>
    <n v="17314"/>
    <n v="0"/>
    <n v="2.2962387131495543"/>
    <n v="2550"/>
    <n v="0"/>
    <n v="0"/>
    <n v="180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n v="9600"/>
    <n v="2015"/>
    <n v="0"/>
    <n v="25200"/>
    <n v="1403"/>
    <n v="0"/>
    <n v="25200"/>
    <n v="25200"/>
    <n v="0"/>
    <n v="0"/>
    <n v="0"/>
    <n v="33446"/>
    <n v="129034.67"/>
    <n v="24119"/>
    <n v="0"/>
    <n v="2.2962387131495543"/>
    <n v="2550"/>
    <n v="0"/>
    <n v="0"/>
    <n v="25200"/>
    <n v="0"/>
  </r>
  <r>
    <s v="TCP"/>
    <s v="C003520"/>
    <s v="TRANSWORLD SWEATERS LTD."/>
    <s v="Late"/>
    <x v="1"/>
    <d v="2015-11-10T07:50:00"/>
    <s v="EM279"/>
    <x v="18"/>
    <s v="EM279"/>
    <d v="2015-11-10T07:50:00"/>
    <x v="1"/>
    <d v="2015-11-10T07:50:00"/>
    <s v="Woven Labels"/>
    <n v="0"/>
    <b v="0"/>
    <s v="WL-TCP-LRP00004-BC"/>
    <s v="WOVEN FABRIC SIZE LABEL LRP 00004 BC CANADA TCP DZN"/>
    <s v="US001"/>
    <s v="MC094"/>
    <x v="3"/>
    <s v="US001"/>
    <s v="US001"/>
    <s v="OP009"/>
    <x v="5"/>
    <n v="0"/>
    <n v="1516042606"/>
    <n v="1516514287"/>
    <b v="0"/>
    <n v="9748690"/>
    <d v="2015-11-10T00:00:00"/>
    <d v="2015-11-10T00:00:00"/>
    <d v="2015-10-30T00:00:00"/>
    <d v="2015-10-30T00:00:00"/>
    <d v="2015-11-10T00:00:00"/>
    <n v="151643635"/>
    <d v="2015-11-02T00:00:00"/>
    <d v="2015-11-10T07:50:00"/>
    <d v="2015-11-16T00:00:00"/>
    <n v="0.03"/>
    <d v="2015-11-13T00:00:00"/>
    <n v="5"/>
    <n v="16"/>
    <s v="CUTFOLD"/>
    <n v="8"/>
    <d v="2015-11-02T00:00:00"/>
    <n v="151655637"/>
    <s v="Open"/>
    <s v="WC008"/>
    <s v="Ultrasonic"/>
    <n v="0"/>
    <n v="1516042606"/>
    <n v="9600"/>
    <n v="2015"/>
    <n v="0"/>
    <n v="25200"/>
    <n v="1403"/>
    <n v="0"/>
    <n v="25200"/>
    <n v="25200"/>
    <n v="0"/>
    <n v="0"/>
    <n v="0"/>
    <n v="33446"/>
    <n v="129034.67"/>
    <n v="25741"/>
    <n v="0"/>
    <n v="2.2962387131495543"/>
    <n v="2550"/>
    <n v="0"/>
    <n v="0"/>
    <n v="25200"/>
    <n v="0"/>
  </r>
  <r>
    <s v="TCP"/>
    <s v="C003520"/>
    <s v="TRANSWORLD SWEATERS LTD."/>
    <s v="Late"/>
    <x v="0"/>
    <d v="2015-11-10T07:50:00"/>
    <s v="EM144"/>
    <x v="0"/>
    <s v="EM144"/>
    <d v="2015-11-10T07:50:00"/>
    <x v="1"/>
    <d v="2015-11-10T07:50:00"/>
    <s v="Woven Labels"/>
    <n v="0"/>
    <b v="0"/>
    <s v="WL-TCP-LRP00004-BC"/>
    <s v="WOVEN FABRIC SIZE LABEL LRP 00004 BC CANADA TCP DZN"/>
    <s v="C002"/>
    <s v="MC053"/>
    <x v="3"/>
    <s v="C002"/>
    <s v="US001"/>
    <s v="OP002"/>
    <x v="0"/>
    <n v="10"/>
    <n v="1516042606"/>
    <n v="1516514287"/>
    <b v="0"/>
    <n v="9748691"/>
    <d v="2015-11-10T00:00:00"/>
    <d v="2015-11-10T00:00:00"/>
    <d v="2015-10-30T00:00:00"/>
    <d v="2015-10-30T00:00:00"/>
    <d v="2015-11-10T00:00:00"/>
    <n v="151643635"/>
    <d v="2015-11-02T00:00:00"/>
    <d v="2015-11-10T07:50:00"/>
    <d v="2015-11-16T00:00:00"/>
    <n v="0.03"/>
    <d v="2015-11-13T00:00:00"/>
    <n v="5"/>
    <n v="6"/>
    <s v="CUTFOLD"/>
    <n v="6"/>
    <d v="2015-11-02T00:00:00"/>
    <n v="151655637"/>
    <s v="Open"/>
    <s v="WC002"/>
    <s v="Cut &amp; Fold"/>
    <n v="9240"/>
    <n v="1516042606"/>
    <n v="9600"/>
    <n v="2015"/>
    <n v="300"/>
    <n v="8760"/>
    <n v="1403"/>
    <n v="20"/>
    <n v="8460"/>
    <n v="8760"/>
    <n v="300"/>
    <n v="0"/>
    <n v="0"/>
    <n v="33446"/>
    <n v="129034.67"/>
    <n v="17314"/>
    <n v="300"/>
    <n v="2.2962387131495543"/>
    <n v="2550"/>
    <n v="8.5"/>
    <n v="3.4246575342465752E-2"/>
    <n v="8460"/>
    <n v="0"/>
  </r>
  <r>
    <s v="TCP"/>
    <s v="C003520"/>
    <s v="TRANSWORLD SWEATERS LTD."/>
    <s v="Late"/>
    <x v="0"/>
    <d v="2015-11-10T07:50:00"/>
    <s v="EM144"/>
    <x v="0"/>
    <s v="EM144"/>
    <d v="2015-11-10T07:50:00"/>
    <x v="1"/>
    <d v="2015-11-10T07:50:00"/>
    <s v="Woven Labels"/>
    <n v="0"/>
    <b v="0"/>
    <s v="WL-TCP-LRP00004-BC"/>
    <s v="WOVEN FABRIC SIZE LABEL LRP 00004 BC CANADA TCP DZN"/>
    <s v="C002"/>
    <s v="MC053"/>
    <x v="3"/>
    <s v="C002"/>
    <s v="US001"/>
    <s v="OP002"/>
    <x v="0"/>
    <n v="10"/>
    <n v="1516042606"/>
    <n v="1516514287"/>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n v="9600"/>
    <n v="2015"/>
    <n v="0"/>
    <n v="8560"/>
    <n v="1403"/>
    <n v="0"/>
    <n v="8560"/>
    <n v="8560"/>
    <n v="0"/>
    <n v="0"/>
    <n v="0"/>
    <n v="33446"/>
    <n v="129034.67"/>
    <n v="24119"/>
    <n v="0"/>
    <n v="2.2962387131495543"/>
    <n v="2550"/>
    <n v="0"/>
    <n v="0"/>
    <n v="8560"/>
    <n v="0"/>
  </r>
  <r>
    <s v="TCP"/>
    <s v="C003520"/>
    <s v="TRANSWORLD SWEATERS LTD."/>
    <s v="Late"/>
    <x v="0"/>
    <d v="2015-11-10T07:50:00"/>
    <s v="EM144"/>
    <x v="0"/>
    <s v="EM144"/>
    <d v="2015-11-10T07:50:00"/>
    <x v="1"/>
    <d v="2015-11-10T07:50:00"/>
    <s v="Woven Labels"/>
    <n v="0"/>
    <b v="0"/>
    <s v="WL-TCP-LRP00004-BC"/>
    <s v="WOVEN FABRIC SIZE LABEL LRP 00004 BC CANADA TCP DZN"/>
    <s v="C002"/>
    <s v="MC053"/>
    <x v="3"/>
    <s v="C002"/>
    <s v="US001"/>
    <s v="OP002"/>
    <x v="0"/>
    <n v="10"/>
    <n v="1516042606"/>
    <n v="1516514287"/>
    <b v="0"/>
    <n v="9748691"/>
    <d v="2015-11-10T00:00:00"/>
    <d v="2015-11-10T00:00:00"/>
    <d v="2015-10-30T00:00:00"/>
    <d v="2015-10-30T00:00:00"/>
    <d v="2015-11-10T00:00:00"/>
    <n v="151643635"/>
    <d v="2015-11-02T00:00:00"/>
    <d v="2015-11-10T07:50:00"/>
    <d v="2015-11-16T00:00:00"/>
    <n v="0.03"/>
    <d v="2015-11-13T00:00:00"/>
    <n v="5"/>
    <n v="6"/>
    <s v="CUTFOLD"/>
    <n v="8"/>
    <d v="2015-11-02T00:00:00"/>
    <n v="151655637"/>
    <s v="Open"/>
    <s v="WC002"/>
    <s v="Cut &amp; Fold"/>
    <n v="16610"/>
    <n v="1516042606"/>
    <n v="9600"/>
    <n v="2015"/>
    <n v="0"/>
    <n v="8590"/>
    <n v="1403"/>
    <n v="0"/>
    <n v="8590"/>
    <n v="8590"/>
    <n v="0"/>
    <n v="0"/>
    <n v="0"/>
    <n v="33446"/>
    <n v="129034.67"/>
    <n v="25741"/>
    <n v="0"/>
    <n v="2.2962387131495543"/>
    <n v="2550"/>
    <n v="0"/>
    <n v="0"/>
    <n v="8590"/>
    <n v="0"/>
  </r>
  <r>
    <s v="TCP"/>
    <s v="C003520"/>
    <s v="TRANSWORLD SWEATERS LTD."/>
    <s v="Late"/>
    <x v="0"/>
    <d v="2015-11-10T12:38:00"/>
    <s v="EM315"/>
    <x v="3"/>
    <s v="EM315"/>
    <d v="2015-11-10T12:46:00"/>
    <x v="1"/>
    <d v="2015-11-10T12:38:00"/>
    <s v="Woven Labels"/>
    <n v="0"/>
    <b v="0"/>
    <s v="WL-TCP-LRP00004-BC"/>
    <s v="WOVEN FABRIC SIZE LABEL LRP 00004 BC CANADA TCP DZN"/>
    <s v="CR001"/>
    <s v="MC027"/>
    <x v="3"/>
    <s v="CR001"/>
    <s v="US001"/>
    <s v="OP003"/>
    <x v="1"/>
    <n v="0"/>
    <n v="1516042606"/>
    <n v="1516514287"/>
    <b v="0"/>
    <n v="9748770"/>
    <d v="2015-11-10T00:00:00"/>
    <d v="2015-11-10T00:00:00"/>
    <d v="2015-10-30T00:00:00"/>
    <d v="2015-10-30T00:00:00"/>
    <d v="2015-11-10T00:00:00"/>
    <n v="151643635"/>
    <d v="2015-11-02T00:00:00"/>
    <d v="2015-11-10T12:46:00"/>
    <d v="2015-11-16T00:00:00"/>
    <n v="0.03"/>
    <d v="2015-11-13T00:00:00"/>
    <n v="12"/>
    <n v="12"/>
    <s v="MF11"/>
    <n v="6"/>
    <d v="2015-11-02T00:00:00"/>
    <n v="151655637"/>
    <s v="Open"/>
    <s v="WC003"/>
    <s v="Cross Checking"/>
    <n v="0"/>
    <n v="1516042606"/>
    <n v="9600"/>
    <n v="2015"/>
    <n v="0"/>
    <n v="8760"/>
    <n v="1403"/>
    <n v="0"/>
    <n v="8760"/>
    <n v="8760"/>
    <n v="0"/>
    <n v="0"/>
    <n v="0"/>
    <n v="33446"/>
    <n v="129034.67"/>
    <n v="17314"/>
    <n v="0"/>
    <n v="2.2962387131495543"/>
    <n v="2550"/>
    <n v="0"/>
    <n v="0"/>
    <n v="8760"/>
    <n v="0"/>
  </r>
  <r>
    <s v="TCP"/>
    <s v="C003520"/>
    <s v="TRANSWORLD SWEATERS LTD."/>
    <s v="Late"/>
    <x v="0"/>
    <d v="2015-11-10T12:38:00"/>
    <s v="EM315"/>
    <x v="3"/>
    <s v="EM315"/>
    <d v="2015-11-10T12:46:00"/>
    <x v="1"/>
    <d v="2015-11-10T12:38:00"/>
    <s v="Woven Labels"/>
    <n v="0"/>
    <b v="0"/>
    <s v="WL-TCP-LRP00004-BC"/>
    <s v="WOVEN FABRIC SIZE LABEL LRP 00004 BC CANADA TCP DZN"/>
    <s v="CR001"/>
    <s v="MC027"/>
    <x v="3"/>
    <s v="CR001"/>
    <s v="US001"/>
    <s v="OP003"/>
    <x v="1"/>
    <n v="0"/>
    <n v="1516042606"/>
    <n v="1516514287"/>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n v="9600"/>
    <n v="2015"/>
    <n v="0"/>
    <n v="8556"/>
    <n v="1403"/>
    <n v="0"/>
    <n v="8556"/>
    <n v="8556"/>
    <n v="0"/>
    <n v="0"/>
    <n v="0"/>
    <n v="33446"/>
    <n v="129034.67"/>
    <n v="24119"/>
    <n v="0"/>
    <n v="2.2962387131495543"/>
    <n v="2550"/>
    <n v="0"/>
    <n v="0"/>
    <n v="8556"/>
    <n v="0"/>
  </r>
  <r>
    <s v="TCP"/>
    <s v="C003520"/>
    <s v="TRANSWORLD SWEATERS LTD."/>
    <s v="Late"/>
    <x v="0"/>
    <d v="2015-11-10T12:38:00"/>
    <s v="EM315"/>
    <x v="3"/>
    <s v="EM315"/>
    <d v="2015-11-10T12:46:00"/>
    <x v="1"/>
    <d v="2015-11-10T12:38:00"/>
    <s v="Woven Labels"/>
    <n v="0"/>
    <b v="0"/>
    <s v="WL-TCP-LRP00004-BC"/>
    <s v="WOVEN FABRIC SIZE LABEL LRP 00004 BC CANADA TCP DZN"/>
    <s v="CR001"/>
    <s v="MC027"/>
    <x v="3"/>
    <s v="CR001"/>
    <s v="US001"/>
    <s v="OP003"/>
    <x v="1"/>
    <n v="0"/>
    <n v="1516042606"/>
    <n v="1516514287"/>
    <b v="0"/>
    <n v="9748770"/>
    <d v="2015-11-10T00:00:00"/>
    <d v="2015-11-10T00:00:00"/>
    <d v="2015-10-30T00:00:00"/>
    <d v="2015-10-30T00:00:00"/>
    <d v="2015-11-10T00:00:00"/>
    <n v="151643635"/>
    <d v="2015-11-02T00:00:00"/>
    <d v="2015-11-10T12:46:00"/>
    <d v="2015-11-16T00:00:00"/>
    <n v="0.03"/>
    <d v="2015-11-13T00:00:00"/>
    <n v="12"/>
    <n v="12"/>
    <s v="MF11"/>
    <n v="8"/>
    <d v="2015-11-02T00:00:00"/>
    <n v="151655637"/>
    <s v="Open"/>
    <s v="WC003"/>
    <s v="Cross Checking"/>
    <n v="10"/>
    <n v="1516042606"/>
    <n v="9600"/>
    <n v="2015"/>
    <n v="0"/>
    <n v="8580"/>
    <n v="1403"/>
    <n v="0"/>
    <n v="8580"/>
    <n v="8580"/>
    <n v="0"/>
    <n v="0"/>
    <n v="0"/>
    <n v="33446"/>
    <n v="129034.67"/>
    <n v="25741"/>
    <n v="0"/>
    <n v="2.2962387131495543"/>
    <n v="2550"/>
    <n v="0"/>
    <n v="0"/>
    <n v="8580"/>
    <n v="0"/>
  </r>
  <r>
    <s v="TCP"/>
    <s v="C003520"/>
    <s v="TRANSWORLD SWEATERS LTD."/>
    <s v="Late"/>
    <x v="0"/>
    <d v="2015-11-10T12:38:00"/>
    <s v="EM004"/>
    <x v="4"/>
    <s v="EM004"/>
    <d v="2015-11-10T12:48:00"/>
    <x v="1"/>
    <d v="2015-11-10T12:38:00"/>
    <s v="Woven Labels"/>
    <n v="0"/>
    <b v="1"/>
    <s v="WL-TCP-LRP00004-BC"/>
    <s v="WOVEN FABRIC SIZE LABEL LRP 00004 BC CANADA TCP DZN"/>
    <s v="Pack001"/>
    <s v="MC026"/>
    <x v="2"/>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n v="6"/>
    <d v="2015-11-02T00:00:00"/>
    <n v="151655637"/>
    <s v="Open"/>
    <s v="WC004"/>
    <s v="Packing"/>
    <n v="0"/>
    <n v="1516042606"/>
    <n v="8760"/>
    <n v="2015"/>
    <n v="0"/>
    <n v="8760"/>
    <n v="1403"/>
    <n v="0"/>
    <n v="8760"/>
    <n v="8760"/>
    <n v="0"/>
    <n v="0"/>
    <n v="0"/>
    <n v="33446"/>
    <n v="129034.67"/>
    <n v="17314"/>
    <n v="0"/>
    <n v="2.0953178257489684"/>
    <n v="2550"/>
    <n v="0"/>
    <n v="0"/>
    <n v="8760"/>
    <n v="8760"/>
  </r>
  <r>
    <s v="TCP"/>
    <s v="C003520"/>
    <s v="TRANSWORLD SWEATERS LTD."/>
    <s v="Late"/>
    <x v="0"/>
    <d v="2015-11-10T12:38:00"/>
    <s v="EM004"/>
    <x v="4"/>
    <s v="EM004"/>
    <d v="2015-11-10T12:48:00"/>
    <x v="1"/>
    <d v="2015-11-10T12:38:00"/>
    <s v="Woven Labels"/>
    <n v="0"/>
    <b v="1"/>
    <s v="WL-TCP-LRP00004-BC"/>
    <s v="WOVEN FABRIC SIZE LABEL LRP 00004 BC CANADA TCP DZN"/>
    <s v="Pack001"/>
    <s v="MC026"/>
    <x v="2"/>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n v="0"/>
    <n v="0"/>
    <n v="0"/>
    <n v="33446"/>
    <n v="129034.67"/>
    <n v="24119"/>
    <n v="0"/>
    <n v="2.0465227530945405"/>
    <n v="2550"/>
    <n v="0"/>
    <n v="0"/>
    <n v="8556"/>
    <n v="8556"/>
  </r>
  <r>
    <s v="TCP"/>
    <s v="C003520"/>
    <s v="TRANSWORLD SWEATERS LTD."/>
    <s v="Late"/>
    <x v="0"/>
    <d v="2015-11-10T12:38:00"/>
    <s v="EM004"/>
    <x v="4"/>
    <s v="EM004"/>
    <d v="2015-11-10T12:48:00"/>
    <x v="1"/>
    <d v="2015-11-10T12:38:00"/>
    <s v="Woven Labels"/>
    <n v="0"/>
    <b v="1"/>
    <s v="WL-TCP-LRP00004-BC"/>
    <s v="WOVEN FABRIC SIZE LABEL LRP 00004 BC CANADA TCP DZN"/>
    <s v="Pack001"/>
    <s v="MC026"/>
    <x v="2"/>
    <s v="Pack001"/>
    <s v="Pack001"/>
    <s v="OP004"/>
    <x v="2"/>
    <n v="0"/>
    <n v="1516042606"/>
    <n v="1516514345"/>
    <b v="0"/>
    <n v="9748771"/>
    <d v="2015-11-10T00:00:00"/>
    <d v="2015-11-10T00:00:00"/>
    <d v="2015-10-30T00:00:00"/>
    <d v="2015-10-30T00:00:00"/>
    <d v="2015-11-10T00:00:00"/>
    <n v="151643635"/>
    <d v="2015-11-02T00:00:00"/>
    <d v="2015-11-10T12:48:00"/>
    <d v="2015-11-16T00:00:00"/>
    <n v="0.03"/>
    <d v="2015-11-13T00:00:00"/>
    <n v="12"/>
    <n v="12"/>
    <s v="MF11"/>
    <n v="8"/>
    <d v="2015-11-02T00:00:00"/>
    <n v="151655637"/>
    <s v="Open"/>
    <s v="WC004"/>
    <s v="Packing"/>
    <n v="0"/>
    <n v="1516042606"/>
    <n v="8580"/>
    <n v="2015"/>
    <n v="0"/>
    <n v="8580"/>
    <n v="1403"/>
    <n v="0"/>
    <n v="8580"/>
    <n v="8580"/>
    <n v="0"/>
    <n v="0"/>
    <n v="0"/>
    <n v="33446"/>
    <n v="129034.67"/>
    <n v="25741"/>
    <n v="0"/>
    <n v="2.0522633498774145"/>
    <n v="2550"/>
    <n v="0"/>
    <n v="0"/>
    <n v="8580"/>
    <n v="8580"/>
  </r>
  <r>
    <s v="TCP"/>
    <s v="C003520"/>
    <s v="TRANSWORLD SWEATERS LTD."/>
    <s v="Late"/>
    <x v="0"/>
    <d v="2015-11-10T14:08:00"/>
    <s v="EM144"/>
    <x v="0"/>
    <s v="EM144"/>
    <d v="2015-11-10T14:08:00"/>
    <x v="1"/>
    <d v="2015-11-10T14:08:00"/>
    <s v="Woven Labels"/>
    <n v="0"/>
    <b v="0"/>
    <s v="WL-TCP-LRP00004-BC"/>
    <s v="WOVEN FABRIC SIZE LABEL LRP 00004 BC CANADA TCP DZN"/>
    <s v="C002"/>
    <s v="MC053"/>
    <x v="2"/>
    <s v="C002"/>
    <s v="Pack001"/>
    <s v="OP002"/>
    <x v="0"/>
    <n v="10"/>
    <n v="1516042606"/>
    <n v="1516514345"/>
    <b v="0"/>
    <n v="9748774"/>
    <d v="2015-11-10T00:00:00"/>
    <d v="2015-11-10T00:00:00"/>
    <d v="2015-10-30T00:00:00"/>
    <d v="2015-10-30T00:00:00"/>
    <d v="2015-11-10T00:00:00"/>
    <n v="151643635"/>
    <d v="2015-11-02T00:00:00"/>
    <d v="2015-11-10T14:08:00"/>
    <d v="2015-11-16T00:00:00"/>
    <n v="0.03"/>
    <d v="2015-11-13T00:00:00"/>
    <n v="5"/>
    <n v="6"/>
    <s v="CUTFOLD"/>
    <n v="10"/>
    <d v="2015-11-02T00:00:00"/>
    <n v="151655637"/>
    <s v="Open"/>
    <s v="WC002"/>
    <s v="Cut &amp; Fold"/>
    <n v="16164"/>
    <n v="1516042606"/>
    <n v="8580"/>
    <n v="2015"/>
    <n v="1700"/>
    <n v="7236"/>
    <n v="1403"/>
    <n v="300"/>
    <n v="5536"/>
    <n v="7236"/>
    <n v="1700"/>
    <n v="0"/>
    <n v="0"/>
    <n v="33446"/>
    <n v="129034.67"/>
    <n v="22336"/>
    <n v="1700"/>
    <n v="2.0522633498774145"/>
    <n v="2550"/>
    <n v="1.5"/>
    <n v="0.23493642896627973"/>
    <n v="5536"/>
    <n v="0"/>
  </r>
  <r>
    <s v="TCP"/>
    <s v="C003520"/>
    <s v="TRANSWORLD SWEATERS LTD."/>
    <s v="Late"/>
    <x v="0"/>
    <d v="2015-11-10T14:08:00"/>
    <s v="EM144"/>
    <x v="0"/>
    <s v="EM144"/>
    <d v="2015-11-10T14:08:00"/>
    <x v="1"/>
    <d v="2015-11-10T14:08:00"/>
    <s v="Woven Labels"/>
    <n v="0"/>
    <b v="0"/>
    <s v="WL-TCP-LRP00004-BC"/>
    <s v="WOVEN FABRIC SIZE LABEL LRP 00004 BC CANADA TCP DZN"/>
    <s v="C002"/>
    <s v="MC053"/>
    <x v="2"/>
    <s v="C002"/>
    <s v="Pack001"/>
    <s v="OP002"/>
    <x v="0"/>
    <n v="10"/>
    <n v="1516042606"/>
    <n v="1516514345"/>
    <b v="0"/>
    <n v="9748774"/>
    <d v="2015-11-10T00:00:00"/>
    <d v="2015-11-10T00:00:00"/>
    <d v="2015-10-30T00:00:00"/>
    <d v="2015-10-30T00:00:00"/>
    <d v="2015-11-10T00:00:00"/>
    <n v="151643635"/>
    <d v="2015-11-02T00:00:00"/>
    <d v="2015-11-10T14:08:00"/>
    <d v="2015-11-16T00:00:00"/>
    <n v="0.03"/>
    <d v="2015-11-13T00:00:00"/>
    <n v="5"/>
    <n v="6"/>
    <s v="CUTFOLD"/>
    <n v="12"/>
    <d v="2015-11-02T00:00:00"/>
    <n v="151655637"/>
    <s v="Open"/>
    <s v="WC002"/>
    <s v="Cut &amp; Fold"/>
    <n v="10100"/>
    <n v="1516042606"/>
    <n v="8580"/>
    <n v="2015"/>
    <n v="0"/>
    <n v="7900"/>
    <n v="1403"/>
    <n v="0"/>
    <n v="7900"/>
    <n v="7900"/>
    <n v="0"/>
    <n v="0"/>
    <n v="0"/>
    <n v="33446"/>
    <n v="129034.67"/>
    <n v="16394"/>
    <n v="0"/>
    <n v="2.0522633498774145"/>
    <n v="2550"/>
    <n v="0"/>
    <n v="0"/>
    <n v="7900"/>
    <n v="0"/>
  </r>
  <r>
    <s v="TCP"/>
    <s v="C003520"/>
    <s v="TRANSWORLD SWEATERS LTD."/>
    <s v="Late"/>
    <x v="0"/>
    <d v="2015-11-10T14:08:00"/>
    <s v="EM144"/>
    <x v="0"/>
    <s v="EM144"/>
    <d v="2015-11-10T14:08:00"/>
    <x v="1"/>
    <d v="2015-11-10T14:08:00"/>
    <s v="Woven Labels"/>
    <n v="0"/>
    <b v="0"/>
    <s v="WL-TCP-LRP00004-BC"/>
    <s v="WOVEN FABRIC SIZE LABEL LRP 00004 BC CANADA TCP DZN"/>
    <s v="C002"/>
    <s v="MC053"/>
    <x v="2"/>
    <s v="C002"/>
    <s v="Pack001"/>
    <s v="OP002"/>
    <x v="0"/>
    <n v="10"/>
    <n v="1516042606"/>
    <n v="1516514345"/>
    <b v="0"/>
    <n v="9748774"/>
    <d v="2015-11-10T00:00:00"/>
    <d v="2015-11-10T00:00:00"/>
    <d v="2015-10-30T00:00:00"/>
    <d v="2015-10-30T00:00:00"/>
    <d v="2015-11-10T00:00:00"/>
    <n v="151643635"/>
    <d v="2015-11-02T00:00:00"/>
    <d v="2015-11-10T14:08:00"/>
    <d v="2015-11-16T00:00:00"/>
    <n v="0.03"/>
    <d v="2015-11-13T00:00:00"/>
    <n v="5"/>
    <n v="6"/>
    <s v="CUTFOLD"/>
    <n v="5"/>
    <d v="2015-11-02T00:00:00"/>
    <n v="151655637"/>
    <s v="Open"/>
    <s v="WC002"/>
    <s v="Cut &amp; Fold"/>
    <n v="12000"/>
    <n v="1516042606"/>
    <n v="8580"/>
    <n v="2015"/>
    <n v="0"/>
    <n v="6000"/>
    <n v="1403"/>
    <n v="0"/>
    <n v="6000"/>
    <n v="6000"/>
    <n v="0"/>
    <n v="0"/>
    <n v="0"/>
    <n v="33446"/>
    <n v="129034.67"/>
    <n v="16170"/>
    <n v="0"/>
    <n v="2.0522633498774145"/>
    <n v="2550"/>
    <n v="0"/>
    <n v="0"/>
    <n v="6000"/>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n v="8580"/>
    <n v="2015"/>
    <n v="0"/>
    <n v="1936"/>
    <n v="1403"/>
    <n v="0"/>
    <n v="1936"/>
    <n v="1936"/>
    <n v="0"/>
    <n v="0"/>
    <n v="0"/>
    <n v="30311"/>
    <n v="53044.25"/>
    <n v="1044"/>
    <n v="0"/>
    <n v="6.5105077364653088"/>
    <n v="400"/>
    <n v="0"/>
    <n v="0"/>
    <n v="1936"/>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n v="8580"/>
    <n v="2015"/>
    <n v="0"/>
    <n v="4116"/>
    <n v="1403"/>
    <n v="0"/>
    <n v="4116"/>
    <n v="4116"/>
    <n v="0"/>
    <n v="0"/>
    <n v="0"/>
    <n v="30311"/>
    <n v="53044.25"/>
    <n v="3171"/>
    <n v="0"/>
    <n v="6.5105077364653088"/>
    <n v="400"/>
    <n v="0"/>
    <n v="0"/>
    <n v="4116"/>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n v="8580"/>
    <n v="2015"/>
    <n v="0"/>
    <n v="4012"/>
    <n v="1403"/>
    <n v="0"/>
    <n v="4012"/>
    <n v="4012"/>
    <n v="0"/>
    <n v="0"/>
    <n v="0"/>
    <n v="30311"/>
    <n v="53044.25"/>
    <n v="3833"/>
    <n v="0"/>
    <n v="6.5105077364653088"/>
    <n v="400"/>
    <n v="0"/>
    <n v="0"/>
    <n v="4012"/>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n v="8580"/>
    <n v="2015"/>
    <n v="0"/>
    <n v="4127"/>
    <n v="1403"/>
    <n v="0"/>
    <n v="4127"/>
    <n v="4127"/>
    <n v="0"/>
    <n v="0"/>
    <n v="0"/>
    <n v="30311"/>
    <n v="53044.25"/>
    <n v="3760"/>
    <n v="0"/>
    <n v="6.5105077364653088"/>
    <n v="400"/>
    <n v="0"/>
    <n v="0"/>
    <n v="4127"/>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n v="8580"/>
    <n v="2015"/>
    <n v="0"/>
    <n v="4000"/>
    <n v="1403"/>
    <n v="0"/>
    <n v="4000"/>
    <n v="4000"/>
    <n v="0"/>
    <n v="0"/>
    <n v="0"/>
    <n v="30311"/>
    <n v="53044.25"/>
    <n v="6737"/>
    <n v="0"/>
    <n v="6.5105077364653088"/>
    <n v="400"/>
    <n v="0"/>
    <n v="0"/>
    <n v="4000"/>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n v="8580"/>
    <n v="2015"/>
    <n v="0"/>
    <n v="4124"/>
    <n v="1403"/>
    <n v="0"/>
    <n v="4124"/>
    <n v="4124"/>
    <n v="0"/>
    <n v="0"/>
    <n v="0"/>
    <n v="30311"/>
    <n v="53044.25"/>
    <n v="4093"/>
    <n v="0"/>
    <n v="6.5105077364653088"/>
    <n v="400"/>
    <n v="0"/>
    <n v="0"/>
    <n v="4124"/>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n v="8580"/>
    <n v="2015"/>
    <n v="0"/>
    <n v="6124"/>
    <n v="1403"/>
    <n v="0"/>
    <n v="6124"/>
    <n v="6124"/>
    <n v="0"/>
    <n v="0"/>
    <n v="0"/>
    <n v="30311"/>
    <n v="53044.25"/>
    <n v="5824"/>
    <n v="0"/>
    <n v="6.5105077364653088"/>
    <n v="400"/>
    <n v="0"/>
    <n v="0"/>
    <n v="6124"/>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n v="8580"/>
    <n v="2015"/>
    <n v="0"/>
    <n v="4093"/>
    <n v="1403"/>
    <n v="0"/>
    <n v="4093"/>
    <n v="4093"/>
    <n v="0"/>
    <n v="0"/>
    <n v="0"/>
    <n v="30311"/>
    <n v="53044.25"/>
    <n v="3465"/>
    <n v="0"/>
    <n v="6.5105077364653088"/>
    <n v="400"/>
    <n v="0"/>
    <n v="0"/>
    <n v="4093"/>
    <n v="0"/>
  </r>
  <r>
    <s v="H&amp;M"/>
    <s v="C002683"/>
    <s v="SHAHI EXPORTS PVT.LTD.(B)"/>
    <s v="Late"/>
    <x v="0"/>
    <d v="2015-11-10T07:02:00"/>
    <s v="EM144"/>
    <x v="0"/>
    <s v="EM144"/>
    <d v="2015-11-10T07:04:00"/>
    <x v="1"/>
    <d v="2015-11-10T07:02:00"/>
    <s v="Printed Labels"/>
    <n v="0"/>
    <b v="0"/>
    <s v="PL-HnM-LOGG22064-EUR"/>
    <s v="PRINTED FABRIC SIZE LABEL LOGG22064 CENTER FOLD 25X30MM EUR MIDD EAST AND ASIA F2084 NOC 1"/>
    <s v="C033"/>
    <s v="MC097"/>
    <x v="2"/>
    <s v="C033"/>
    <s v="Pack001"/>
    <s v="OP002"/>
    <x v="0"/>
    <n v="4"/>
    <n v="1516042445"/>
    <n v="1516514345"/>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n v="8580"/>
    <n v="2015"/>
    <n v="0"/>
    <n v="1936"/>
    <n v="1403"/>
    <n v="0"/>
    <n v="1936"/>
    <n v="1936"/>
    <n v="0"/>
    <n v="0"/>
    <n v="0"/>
    <n v="30311"/>
    <n v="53044.25"/>
    <n v="1916"/>
    <n v="0"/>
    <n v="6.5105077364653088"/>
    <n v="400"/>
    <n v="0"/>
    <n v="0"/>
    <n v="1936"/>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n v="8580"/>
    <n v="2015"/>
    <n v="0"/>
    <n v="1160"/>
    <n v="1403"/>
    <n v="0"/>
    <n v="1160"/>
    <n v="1160"/>
    <n v="0"/>
    <n v="0"/>
    <n v="0"/>
    <n v="30311"/>
    <n v="53044.25"/>
    <n v="1044"/>
    <n v="0"/>
    <n v="6.5105077364653088"/>
    <n v="400"/>
    <n v="0"/>
    <n v="0"/>
    <n v="1160"/>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n v="8580"/>
    <n v="2015"/>
    <n v="0"/>
    <n v="3086"/>
    <n v="1403"/>
    <n v="0"/>
    <n v="3086"/>
    <n v="3086"/>
    <n v="0"/>
    <n v="0"/>
    <n v="0"/>
    <n v="30311"/>
    <n v="53044.25"/>
    <n v="3171"/>
    <n v="0"/>
    <n v="6.5105077364653088"/>
    <n v="400"/>
    <n v="0"/>
    <n v="0"/>
    <n v="3086"/>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n v="8580"/>
    <n v="2015"/>
    <n v="0"/>
    <n v="4012"/>
    <n v="1403"/>
    <n v="0"/>
    <n v="4012"/>
    <n v="4012"/>
    <n v="0"/>
    <n v="0"/>
    <n v="0"/>
    <n v="30311"/>
    <n v="53044.25"/>
    <n v="3833"/>
    <n v="0"/>
    <n v="6.5105077364653088"/>
    <n v="400"/>
    <n v="0"/>
    <n v="0"/>
    <n v="4012"/>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n v="8580"/>
    <n v="2015"/>
    <n v="0"/>
    <n v="4127"/>
    <n v="1403"/>
    <n v="0"/>
    <n v="4127"/>
    <n v="4127"/>
    <n v="0"/>
    <n v="0"/>
    <n v="0"/>
    <n v="30311"/>
    <n v="53044.25"/>
    <n v="3760"/>
    <n v="0"/>
    <n v="6.5105077364653088"/>
    <n v="400"/>
    <n v="0"/>
    <n v="0"/>
    <n v="4127"/>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n v="8580"/>
    <n v="2015"/>
    <n v="0"/>
    <n v="4000"/>
    <n v="1403"/>
    <n v="0"/>
    <n v="4000"/>
    <n v="4000"/>
    <n v="0"/>
    <n v="0"/>
    <n v="0"/>
    <n v="30311"/>
    <n v="53044.25"/>
    <n v="6737"/>
    <n v="0"/>
    <n v="6.5105077364653088"/>
    <n v="400"/>
    <n v="0"/>
    <n v="0"/>
    <n v="4000"/>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n v="8580"/>
    <n v="2015"/>
    <n v="0"/>
    <n v="1624"/>
    <n v="1403"/>
    <n v="0"/>
    <n v="1624"/>
    <n v="1624"/>
    <n v="0"/>
    <n v="0"/>
    <n v="0"/>
    <n v="30311"/>
    <n v="53044.25"/>
    <n v="4093"/>
    <n v="0"/>
    <n v="6.5105077364653088"/>
    <n v="400"/>
    <n v="0"/>
    <n v="0"/>
    <n v="1624"/>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n v="8580"/>
    <n v="2015"/>
    <n v="0"/>
    <n v="6090"/>
    <n v="1403"/>
    <n v="0"/>
    <n v="6090"/>
    <n v="6090"/>
    <n v="0"/>
    <n v="0"/>
    <n v="0"/>
    <n v="30311"/>
    <n v="53044.25"/>
    <n v="5824"/>
    <n v="0"/>
    <n v="6.5105077364653088"/>
    <n v="400"/>
    <n v="0"/>
    <n v="0"/>
    <n v="6090"/>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n v="8580"/>
    <n v="2015"/>
    <n v="0"/>
    <n v="4093"/>
    <n v="1403"/>
    <n v="0"/>
    <n v="4093"/>
    <n v="4093"/>
    <n v="0"/>
    <n v="0"/>
    <n v="0"/>
    <n v="30311"/>
    <n v="53044.25"/>
    <n v="3465"/>
    <n v="0"/>
    <n v="6.5105077364653088"/>
    <n v="400"/>
    <n v="0"/>
    <n v="0"/>
    <n v="4093"/>
    <n v="0"/>
  </r>
  <r>
    <s v="H&amp;M"/>
    <s v="C002683"/>
    <s v="SHAHI EXPORTS PVT.LTD.(B)"/>
    <s v="Late"/>
    <x v="0"/>
    <d v="2015-11-10T13:57:00"/>
    <s v="EM315"/>
    <x v="3"/>
    <s v="EM315"/>
    <d v="2015-11-10T16:42:00"/>
    <x v="1"/>
    <d v="2015-11-10T13:57:00"/>
    <s v="Printed Labels"/>
    <n v="0"/>
    <b v="0"/>
    <s v="PL-HnM-LOGG22064-EUR"/>
    <s v="PRINTED FABRIC SIZE LABEL LOGG22064 CENTER FOLD 25X30MM EUR MIDD EAST AND ASIA F2084 NOC 1"/>
    <s v="CR001"/>
    <s v="MC027"/>
    <x v="2"/>
    <s v="CR001"/>
    <s v="Pack001"/>
    <s v="OP003"/>
    <x v="1"/>
    <n v="0"/>
    <n v="1516042445"/>
    <n v="1516514345"/>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n v="8580"/>
    <n v="2015"/>
    <n v="0"/>
    <n v="1936"/>
    <n v="1403"/>
    <n v="0"/>
    <n v="1936"/>
    <n v="1936"/>
    <n v="0"/>
    <n v="0"/>
    <n v="0"/>
    <n v="30311"/>
    <n v="53044.25"/>
    <n v="1916"/>
    <n v="0"/>
    <n v="6.5105077364653088"/>
    <n v="400"/>
    <n v="0"/>
    <n v="0"/>
    <n v="1936"/>
    <n v="0"/>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n v="0"/>
    <n v="0"/>
    <n v="0"/>
    <n v="30311"/>
    <n v="53044.25"/>
    <n v="1044"/>
    <n v="0"/>
    <n v="0.66015637887235656"/>
    <n v="400"/>
    <n v="0"/>
    <n v="0"/>
    <n v="870"/>
    <n v="870"/>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n v="0"/>
    <n v="0"/>
    <n v="0"/>
    <n v="30311"/>
    <n v="53044.25"/>
    <n v="3171"/>
    <n v="0"/>
    <n v="2.1481640328593579"/>
    <n v="400"/>
    <n v="0"/>
    <n v="0"/>
    <n v="2831"/>
    <n v="2831"/>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n v="0"/>
    <n v="0"/>
    <n v="0"/>
    <n v="30311"/>
    <n v="53044.25"/>
    <n v="3833"/>
    <n v="0"/>
    <n v="2.596615090231269"/>
    <n v="400"/>
    <n v="0"/>
    <n v="0"/>
    <n v="3422"/>
    <n v="3422"/>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n v="0"/>
    <n v="0"/>
    <n v="0"/>
    <n v="30311"/>
    <n v="53044.25"/>
    <n v="3760"/>
    <n v="0"/>
    <n v="2.5472930619247136"/>
    <n v="400"/>
    <n v="0"/>
    <n v="0"/>
    <n v="3357"/>
    <n v="3357"/>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n v="0"/>
    <n v="0"/>
    <n v="0"/>
    <n v="30311"/>
    <n v="53044.25"/>
    <n v="6737"/>
    <n v="0"/>
    <n v="4.6468938669130013"/>
    <n v="400"/>
    <n v="0"/>
    <n v="0"/>
    <n v="6124"/>
    <n v="6124"/>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n v="0"/>
    <n v="0"/>
    <n v="0"/>
    <n v="30311"/>
    <n v="53044.25"/>
    <n v="4093"/>
    <n v="0"/>
    <n v="2.7726567912638975"/>
    <n v="400"/>
    <n v="0"/>
    <n v="0"/>
    <n v="3654"/>
    <n v="3654"/>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n v="0"/>
    <n v="0"/>
    <n v="0"/>
    <n v="30311"/>
    <n v="53044.25"/>
    <n v="5824"/>
    <n v="0"/>
    <n v="3.9412094619115172"/>
    <n v="400"/>
    <n v="0"/>
    <n v="0"/>
    <n v="5194"/>
    <n v="5194"/>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n v="0"/>
    <n v="0"/>
    <n v="0"/>
    <n v="30311"/>
    <n v="53044.25"/>
    <n v="3465"/>
    <n v="0"/>
    <n v="2.3469697469565505"/>
    <n v="400"/>
    <n v="0"/>
    <n v="0"/>
    <n v="3093"/>
    <n v="3093"/>
  </r>
  <r>
    <s v="H&amp;M"/>
    <s v="C002683"/>
    <s v="SHAHI EXPORTS PVT.LTD.(B)"/>
    <s v="Late"/>
    <x v="0"/>
    <d v="2015-11-10T13:57:00"/>
    <s v="EM004"/>
    <x v="4"/>
    <s v="EM004"/>
    <d v="2015-11-10T16:45:00"/>
    <x v="1"/>
    <d v="2015-11-10T13:57:00"/>
    <s v="Printed Labels"/>
    <n v="0"/>
    <b v="1"/>
    <s v="PL-HnM-LOGG22064-EUR"/>
    <s v="PRINTED FABRIC SIZE LABEL LOGG22064 CENTER FOLD 25X30MM EUR MIDD EAST AND ASIA F2084 NOC 1"/>
    <s v="Pack001"/>
    <s v="MC026"/>
    <x v="2"/>
    <s v="Pack001"/>
    <s v="Pack001"/>
    <s v="OP004"/>
    <x v="2"/>
    <n v="0"/>
    <n v="1516042445"/>
    <n v="1516514345"/>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n v="0"/>
    <n v="0"/>
    <n v="0"/>
    <n v="30311"/>
    <n v="53044.25"/>
    <n v="1916"/>
    <n v="0"/>
    <n v="1.2641615255187886"/>
    <n v="400"/>
    <n v="0"/>
    <n v="0"/>
    <n v="1666"/>
    <n v="1666"/>
  </r>
  <r>
    <s v="H&amp;M"/>
    <s v="C000126"/>
    <s v="MS INDIA PVT.LTD."/>
    <s v="Late"/>
    <x v="0"/>
    <d v="2015-11-10T13:57:00"/>
    <s v="EM315"/>
    <x v="3"/>
    <s v="EM315"/>
    <d v="2015-11-10T15:31:00"/>
    <x v="1"/>
    <d v="2015-11-10T13:57:00"/>
    <s v="Printed Labels"/>
    <n v="0"/>
    <b v="0"/>
    <s v="PL-NA-M-00013"/>
    <s v="PRINTED  FABRIC MAIN LABEL SHEEGO CASUAL SHE 091E CENTER FOLD F1464 NOC 1"/>
    <s v="CR001"/>
    <s v="MC027"/>
    <x v="2"/>
    <s v="CR001"/>
    <s v="Pack001"/>
    <s v="OP003"/>
    <x v="1"/>
    <n v="0"/>
    <n v="1516042626"/>
    <n v="1516514345"/>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n v="1666"/>
    <n v="2015"/>
    <n v="0"/>
    <n v="16100"/>
    <n v="1403"/>
    <n v="0"/>
    <n v="16100"/>
    <n v="16100"/>
    <n v="0"/>
    <n v="0"/>
    <n v="0"/>
    <n v="35000"/>
    <n v="38500"/>
    <n v="36400"/>
    <n v="0"/>
    <n v="1.2852000000000001"/>
    <n v="0"/>
    <n v="0"/>
    <n v="0"/>
    <n v="16100"/>
    <n v="0"/>
  </r>
  <r>
    <s v="H&amp;M"/>
    <s v="C000126"/>
    <s v="MS INDIA PVT.LTD."/>
    <s v="Late"/>
    <x v="0"/>
    <d v="2015-11-10T13:57:00"/>
    <s v="EM004"/>
    <x v="4"/>
    <s v="EM004"/>
    <d v="2015-11-10T15:31:00"/>
    <x v="1"/>
    <d v="2015-11-10T13:57:00"/>
    <s v="Printed Labels"/>
    <n v="0"/>
    <b v="1"/>
    <s v="PL-NA-M-00013"/>
    <s v="PRINTED  FABRIC MAIN LABEL SHEEGO CASUAL SHE 091E CENTER FOLD F1464 NOC 1"/>
    <s v="Pack001"/>
    <s v="MC026"/>
    <x v="2"/>
    <s v="Pack001"/>
    <s v="Pack001"/>
    <s v="OP004"/>
    <x v="2"/>
    <n v="0"/>
    <n v="1516042626"/>
    <n v="1516514356"/>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n v="0"/>
    <n v="0"/>
    <n v="0"/>
    <n v="35000"/>
    <n v="38500"/>
    <n v="36400"/>
    <n v="0"/>
    <n v="12.42"/>
    <n v="0"/>
    <n v="0"/>
    <n v="0"/>
    <n v="16100"/>
    <n v="16100"/>
  </r>
  <r>
    <s v="H&amp;M"/>
    <s v="C002761"/>
    <s v="MANGLA APPARELS INDIA PVT. LTD."/>
    <s v="Late"/>
    <x v="0"/>
    <d v="2015-11-10T13:39:00"/>
    <s v="EM144"/>
    <x v="0"/>
    <s v="EM144"/>
    <d v="2015-11-10T13:57:00"/>
    <x v="1"/>
    <d v="2015-11-10T13:39:00"/>
    <s v="Printed Labels"/>
    <n v="0"/>
    <b v="0"/>
    <s v="PL-NAB-F11028"/>
    <s v="PRINTED FABRIC CRIMSOUNE CLUB MAIN CUM SIZE LABEL F11028 NOC 1"/>
    <s v="C030"/>
    <s v="MC085"/>
    <x v="2"/>
    <s v="C030"/>
    <s v="Pack001"/>
    <s v="OP002"/>
    <x v="0"/>
    <n v="10"/>
    <n v="1516042548"/>
    <n v="1516514356"/>
    <b v="0"/>
    <n v="99140546"/>
    <d v="2015-11-09T00:00:00"/>
    <d v="2015-11-09T00:00:00"/>
    <d v="2015-10-30T00:00:00"/>
    <d v="2015-10-30T00:00:00"/>
    <d v="2015-11-09T00:00:00"/>
    <n v="151655280"/>
    <d v="2015-11-03T00:00:00"/>
    <d v="2015-11-10T13:57:00"/>
    <d v="2015-11-14T00:00:00"/>
    <n v="0.84"/>
    <d v="2015-11-10T00:00:00"/>
    <n v="5"/>
    <n v="6"/>
    <s v="CUTFOLD"/>
    <n v="38"/>
    <d v="2015-11-03T00:00:00"/>
    <n v="151661172"/>
    <s v="Open"/>
    <s v="WC002"/>
    <s v="Cut &amp; Fold"/>
    <n v="335"/>
    <n v="1516042548"/>
    <n v="16100"/>
    <n v="2015"/>
    <n v="470"/>
    <n v="1905"/>
    <n v="1403"/>
    <n v="130"/>
    <n v="1435"/>
    <n v="1905"/>
    <n v="470"/>
    <n v="0"/>
    <n v="0"/>
    <n v="2000"/>
    <n v="3360"/>
    <n v="2240"/>
    <n v="0"/>
    <n v="48.300000000000004"/>
    <n v="470"/>
    <n v="1"/>
    <n v="0.24671916010498687"/>
    <n v="1435"/>
    <n v="0"/>
  </r>
  <r>
    <s v="SPYKAR"/>
    <s v="C003642"/>
    <s v="CUBES FASHIONS"/>
    <s v="Late"/>
    <x v="1"/>
    <d v="2015-11-10T05:05:00"/>
    <s v="EM337"/>
    <x v="22"/>
    <s v="EM337"/>
    <d v="2015-11-10T05:13:00"/>
    <x v="1"/>
    <d v="2015-11-10T05:05:00"/>
    <s v="Printed Labels"/>
    <n v="0"/>
    <b v="0"/>
    <s v="PL-SPY-SLPLPL0328-GN"/>
    <s v="PRINTED FABRIC SPYKAR 1992 LABEL GREEN SLPLPL0328 F17489 NOC 1"/>
    <s v="S3"/>
    <s v="MC062"/>
    <x v="0"/>
    <s v="S3"/>
    <s v="F1"/>
    <s v="OP006"/>
    <x v="3"/>
    <n v="0"/>
    <n v="1516042649"/>
    <n v="1516514356"/>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n v="16100"/>
    <n v="2015"/>
    <n v="0"/>
    <n v="780"/>
    <n v="744.27499999999998"/>
    <n v="0"/>
    <n v="780"/>
    <n v="780"/>
    <n v="0"/>
    <n v="0"/>
    <n v="0"/>
    <n v="650"/>
    <n v="455"/>
    <n v="780"/>
    <n v="0"/>
    <n v="148.61538461538461"/>
    <n v="10"/>
    <n v="0"/>
    <n v="0"/>
    <n v="780"/>
    <n v="0"/>
  </r>
  <r>
    <s v="SPYKAR"/>
    <s v="C003642"/>
    <s v="CUBES FASHIONS"/>
    <s v="Late"/>
    <x v="0"/>
    <d v="2015-11-10T10:07:00"/>
    <s v="EM144"/>
    <x v="0"/>
    <s v="EM144"/>
    <d v="2015-11-10T10:09:00"/>
    <x v="1"/>
    <d v="2015-11-10T10:07:00"/>
    <s v="Printed Labels"/>
    <n v="0"/>
    <b v="0"/>
    <s v="PL-SPY-SLPLPL0328-GN"/>
    <s v="PRINTED FABRIC SPYKAR 1992 LABEL GREEN SLPLPL0328 F17489 NOC 1"/>
    <s v="C034"/>
    <s v="MC098"/>
    <x v="0"/>
    <s v="C034"/>
    <s v="F1"/>
    <s v="OP002"/>
    <x v="0"/>
    <n v="4"/>
    <n v="1516042649"/>
    <n v="1516514356"/>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n v="16100"/>
    <n v="2015"/>
    <n v="10"/>
    <n v="710"/>
    <n v="1403"/>
    <n v="0"/>
    <n v="700"/>
    <n v="710"/>
    <n v="10"/>
    <n v="0"/>
    <n v="0"/>
    <n v="650"/>
    <n v="455"/>
    <n v="780"/>
    <n v="0"/>
    <n v="148.61538461538461"/>
    <n v="10"/>
    <n v="1"/>
    <n v="1.4084507042253521E-2"/>
    <n v="700"/>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n v="16100"/>
    <n v="2015"/>
    <n v="0"/>
    <n v="1422"/>
    <n v="744.27499999999998"/>
    <n v="0"/>
    <n v="1422"/>
    <n v="1422"/>
    <n v="0"/>
    <n v="0"/>
    <n v="0"/>
    <n v="15451"/>
    <n v="27039.25"/>
    <n v="1422"/>
    <n v="0"/>
    <n v="6.2520225228140571"/>
    <n v="0"/>
    <n v="0"/>
    <n v="0"/>
    <n v="1422"/>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n v="16100"/>
    <n v="2015"/>
    <n v="0"/>
    <n v="1955"/>
    <n v="744.27499999999998"/>
    <n v="0"/>
    <n v="1955"/>
    <n v="1955"/>
    <n v="0"/>
    <n v="0"/>
    <n v="0"/>
    <n v="15451"/>
    <n v="27039.25"/>
    <n v="1955"/>
    <n v="0"/>
    <n v="6.2520225228140571"/>
    <n v="0"/>
    <n v="0"/>
    <n v="0"/>
    <n v="1955"/>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n v="16100"/>
    <n v="2015"/>
    <n v="0"/>
    <n v="1612"/>
    <n v="744.27499999999998"/>
    <n v="0"/>
    <n v="1612"/>
    <n v="1612"/>
    <n v="0"/>
    <n v="0"/>
    <n v="0"/>
    <n v="15451"/>
    <n v="27039.25"/>
    <n v="1612"/>
    <n v="0"/>
    <n v="6.2520225228140571"/>
    <n v="0"/>
    <n v="0"/>
    <n v="0"/>
    <n v="1612"/>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n v="16100"/>
    <n v="2015"/>
    <n v="0"/>
    <n v="3496"/>
    <n v="744.27499999999998"/>
    <n v="0"/>
    <n v="3496"/>
    <n v="3496"/>
    <n v="0"/>
    <n v="0"/>
    <n v="0"/>
    <n v="15451"/>
    <n v="27039.25"/>
    <n v="3496"/>
    <n v="0"/>
    <n v="6.2520225228140571"/>
    <n v="0"/>
    <n v="0"/>
    <n v="0"/>
    <n v="3496"/>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n v="16100"/>
    <n v="2015"/>
    <n v="0"/>
    <n v="2133"/>
    <n v="744.27499999999998"/>
    <n v="0"/>
    <n v="2133"/>
    <n v="2133"/>
    <n v="0"/>
    <n v="0"/>
    <n v="0"/>
    <n v="15451"/>
    <n v="27039.25"/>
    <n v="2133"/>
    <n v="0"/>
    <n v="6.2520225228140571"/>
    <n v="0"/>
    <n v="0"/>
    <n v="0"/>
    <n v="2133"/>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n v="16100"/>
    <n v="2015"/>
    <n v="0"/>
    <n v="3300"/>
    <n v="744.27499999999998"/>
    <n v="0"/>
    <n v="3300"/>
    <n v="3300"/>
    <n v="0"/>
    <n v="0"/>
    <n v="0"/>
    <n v="15451"/>
    <n v="27039.25"/>
    <n v="3300"/>
    <n v="0"/>
    <n v="6.2520225228140571"/>
    <n v="0"/>
    <n v="0"/>
    <n v="0"/>
    <n v="3300"/>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n v="16100"/>
    <n v="2015"/>
    <n v="0"/>
    <n v="2287"/>
    <n v="744.27499999999998"/>
    <n v="0"/>
    <n v="2287"/>
    <n v="2287"/>
    <n v="0"/>
    <n v="0"/>
    <n v="0"/>
    <n v="15451"/>
    <n v="27039.25"/>
    <n v="2287"/>
    <n v="0"/>
    <n v="6.2520225228140571"/>
    <n v="0"/>
    <n v="0"/>
    <n v="0"/>
    <n v="2287"/>
    <n v="0"/>
  </r>
  <r>
    <s v="H&amp;M"/>
    <s v="C002683"/>
    <s v="SHAHI EXPORTS PVT.LTD.(B)"/>
    <s v="Late"/>
    <x v="1"/>
    <d v="2015-11-10T14:33:00"/>
    <s v="EM187"/>
    <x v="41"/>
    <s v="EM187"/>
    <d v="2015-11-10T14:34:00"/>
    <x v="1"/>
    <d v="2015-11-10T14:33:00"/>
    <s v="Printed Labels"/>
    <n v="0"/>
    <b v="0"/>
    <s v="PL-HnM-LOGG22064-CA"/>
    <s v="PRINTED FABRIC SIZE LABEL LOGG22064 CENTER FOLD 25X30MM US AND CANADA F2084 NOC 1"/>
    <s v="S3"/>
    <s v="MC062"/>
    <x v="0"/>
    <s v="S3"/>
    <s v="F1"/>
    <s v="OP006"/>
    <x v="3"/>
    <n v="0"/>
    <n v="1516042446"/>
    <n v="1516514356"/>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n v="16100"/>
    <n v="2015"/>
    <n v="0"/>
    <n v="1386"/>
    <n v="744.27499999999998"/>
    <n v="0"/>
    <n v="1386"/>
    <n v="1386"/>
    <n v="0"/>
    <n v="0"/>
    <n v="0"/>
    <n v="15451"/>
    <n v="27039.25"/>
    <n v="1386"/>
    <n v="0"/>
    <n v="6.2520225228140571"/>
    <n v="0"/>
    <n v="0"/>
    <n v="0"/>
    <n v="1386"/>
    <n v="0"/>
  </r>
  <r>
    <s v="L&amp;F-SUPERDRY"/>
    <s v="C001238"/>
    <s v="PAHWA INTERNATIONAL"/>
    <s v="Early"/>
    <x v="0"/>
    <d v="2015-11-10T09:52:00"/>
    <s v="EM291"/>
    <x v="37"/>
    <s v="EM291"/>
    <d v="2015-11-10T09:55:00"/>
    <x v="1"/>
    <d v="2015-11-10T09:52:00"/>
    <s v="Woven Labels"/>
    <n v="0"/>
    <b v="0"/>
    <s v="WL-LSD-F19246"/>
    <s v="WOVEN FABRIC HIGH DENSITY MAIN LABEL LnF SUPERDRY F19246 NOC 1"/>
    <s v="LC001"/>
    <s v="MC106"/>
    <x v="0"/>
    <s v="LC001"/>
    <s v="F1"/>
    <s v="OP011"/>
    <x v="7"/>
    <n v="0"/>
    <n v="1516042830"/>
    <n v="1516514356"/>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n v="16100"/>
    <n v="2015"/>
    <n v="0"/>
    <n v="258"/>
    <n v="1403"/>
    <n v="0"/>
    <n v="258"/>
    <n v="258"/>
    <n v="0"/>
    <n v="0"/>
    <n v="0"/>
    <n v="200"/>
    <n v="6030"/>
    <n v="350"/>
    <n v="0"/>
    <n v="644"/>
    <n v="0"/>
    <n v="0"/>
    <n v="0"/>
    <n v="258"/>
    <n v="0"/>
  </r>
  <r>
    <s v="L&amp;F-SUPERDRY"/>
    <s v="C001238"/>
    <s v="PAHWA INTERNATIONAL"/>
    <s v="Early"/>
    <x v="0"/>
    <d v="2015-11-10T09:52:00"/>
    <s v="EM291"/>
    <x v="37"/>
    <s v="EM291"/>
    <d v="2015-11-10T09:55:00"/>
    <x v="1"/>
    <d v="2015-11-10T09:52:00"/>
    <s v="Woven Labels"/>
    <n v="0"/>
    <b v="0"/>
    <s v="WL-LSD-F19209"/>
    <s v="WOVEN FABRIC SUPERDRY ENDURANCE LEATHER HIGH DENSITY LABEL LnF SUPERDRY F19209 NOC 1"/>
    <s v="LC001"/>
    <s v="MC106"/>
    <x v="0"/>
    <s v="LC001"/>
    <s v="F1"/>
    <s v="OP011"/>
    <x v="7"/>
    <n v="0"/>
    <n v="1516042829"/>
    <n v="1516514356"/>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n v="16100"/>
    <n v="2015"/>
    <n v="0"/>
    <n v="315"/>
    <n v="1403"/>
    <n v="0"/>
    <n v="315"/>
    <n v="315"/>
    <n v="0"/>
    <n v="0"/>
    <n v="0"/>
    <n v="200"/>
    <n v="1590"/>
    <n v="350"/>
    <n v="0"/>
    <n v="644"/>
    <n v="0"/>
    <n v="0"/>
    <n v="0"/>
    <n v="315"/>
    <n v="0"/>
  </r>
  <r>
    <s v="L&amp;F-SUPERDRY"/>
    <s v="C003180"/>
    <s v="M.M. EXPORTS INDIA (F)"/>
    <s v="Late"/>
    <x v="1"/>
    <d v="2015-11-10T15:31:00"/>
    <s v="EM327"/>
    <x v="50"/>
    <s v="EM327"/>
    <d v="2015-11-10T15:42:00"/>
    <x v="1"/>
    <d v="2015-11-10T15:31:00"/>
    <s v="Printed Labels"/>
    <n v="0"/>
    <b v="0"/>
    <s v="PL-OUI-140X38"/>
    <s v="PRINTED FABRIC WASH CARE LABEL OUI BLACK TAPE WHITE PRINT"/>
    <s v="S3"/>
    <s v="MC062"/>
    <x v="0"/>
    <s v="S3"/>
    <s v="F1"/>
    <s v="OP006"/>
    <x v="3"/>
    <n v="0"/>
    <n v="1516042699"/>
    <n v="1516514356"/>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n v="16100"/>
    <n v="2015"/>
    <n v="10"/>
    <n v="462"/>
    <n v="744.27499999999998"/>
    <n v="0"/>
    <n v="452"/>
    <n v="462"/>
    <n v="10"/>
    <n v="0"/>
    <n v="0"/>
    <n v="355"/>
    <n v="745.5"/>
    <n v="462"/>
    <n v="0"/>
    <n v="90.704225352112672"/>
    <n v="110"/>
    <n v="11"/>
    <n v="2.1645021645021644E-2"/>
    <n v="452"/>
    <n v="0"/>
  </r>
  <r>
    <s v="L&amp;F-SUPERDRY"/>
    <s v="C000126"/>
    <s v="MS INDIA PVT.LTD."/>
    <s v="Early"/>
    <x v="0"/>
    <d v="2015-11-10T16:37:00"/>
    <s v="EM144"/>
    <x v="0"/>
    <s v="EM144"/>
    <d v="2015-11-10T17:03:00"/>
    <x v="1"/>
    <d v="2015-11-10T16:37:00"/>
    <s v="Woven Labels"/>
    <n v="0"/>
    <b v="0"/>
    <s v="WL-NAB-LASL1056774"/>
    <s v="WOVEN FABRIC S OLIVER JUNIOR LABEL LA SL 1056774 F12760 NOC 1"/>
    <s v="C034"/>
    <s v="MC098"/>
    <x v="0"/>
    <s v="C034"/>
    <s v="F1"/>
    <s v="OP002"/>
    <x v="0"/>
    <n v="4"/>
    <n v="1516042741"/>
    <n v="1516514356"/>
    <b v="0"/>
    <n v="9748809"/>
    <d v="2015-11-22T00:00:00"/>
    <d v="2015-11-22T00:00:00"/>
    <d v="2015-10-31T00:00:00"/>
    <d v="2015-10-31T00:00:00"/>
    <d v="2015-11-22T00:00:00"/>
    <n v="151643692"/>
    <d v="2015-11-03T00:00:00"/>
    <d v="2015-11-10T17:03:00"/>
    <d v="2015-11-14T00:00:00"/>
    <n v="0.49"/>
    <d v="2015-11-17T00:00:00"/>
    <n v="5"/>
    <n v="6"/>
    <s v="CUTFOLD"/>
    <n v="68"/>
    <d v="2015-11-03T00:00:00"/>
    <n v="151655715"/>
    <s v="Open"/>
    <s v="WC002"/>
    <s v="Cut &amp; Fold"/>
    <n v="3666"/>
    <n v="1516042741"/>
    <n v="16100"/>
    <n v="2015"/>
    <n v="1850"/>
    <n v="23614"/>
    <n v="1403"/>
    <n v="100"/>
    <n v="21764"/>
    <n v="23614"/>
    <n v="1850"/>
    <n v="0"/>
    <n v="0"/>
    <n v="25000"/>
    <n v="24500"/>
    <n v="27250"/>
    <n v="0"/>
    <n v="12.236000000000001"/>
    <n v="1850"/>
    <n v="1"/>
    <n v="7.8343355636486825E-2"/>
    <n v="21764"/>
    <n v="0"/>
  </r>
  <r>
    <s v="L&amp;F-SUPERDRY"/>
    <s v="C003079"/>
    <s v="BIBA APPARELS PVT. LTD."/>
    <s v="Early"/>
    <x v="0"/>
    <d v="2015-11-10T05:12:00"/>
    <s v="EM267"/>
    <x v="51"/>
    <s v="EM267"/>
    <d v="2015-11-10T06:29:00"/>
    <x v="1"/>
    <d v="2015-11-10T05:12:00"/>
    <s v="Woven Labels"/>
    <n v="0"/>
    <b v="0"/>
    <s v="WL-NAB-F3653-ML"/>
    <s v="WOVEN FABRIC MAIN LABEL RANGRITI METER FOLD F3653 NOC 1"/>
    <n v="14"/>
    <s v="MC014"/>
    <x v="1"/>
    <n v="14"/>
    <n v="1"/>
    <s v="OP001"/>
    <x v="4"/>
    <n v="800"/>
    <n v="1516042778"/>
    <n v="1516514356"/>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n v="16100"/>
    <n v="2015"/>
    <n v="0"/>
    <n v="26000"/>
    <n v="755.55"/>
    <n v="0"/>
    <n v="26000"/>
    <n v="53040"/>
    <n v="0"/>
    <n v="400"/>
    <n v="0"/>
    <n v="50000"/>
    <n v="27500"/>
    <n v="53000"/>
    <n v="0"/>
    <n v="2.254"/>
    <n v="730"/>
    <n v="2.6997041420118342E-2"/>
    <n v="0"/>
    <n v="26000"/>
    <n v="0"/>
  </r>
  <r>
    <s v="L&amp;F-SUPERDRY"/>
    <s v="C000109"/>
    <s v="GROVER SONS APPAREL PVT.LTD. (D)"/>
    <s v="Late"/>
    <x v="1"/>
    <d v="2015-11-10T11:11:00"/>
    <s v="EM184"/>
    <x v="52"/>
    <s v="EM184"/>
    <d v="2015-11-10T11:12: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n v="16100"/>
    <n v="2015"/>
    <n v="5"/>
    <n v="1000"/>
    <n v="744.27499999999998"/>
    <n v="0"/>
    <n v="995"/>
    <n v="1000"/>
    <n v="5"/>
    <n v="0"/>
    <n v="0"/>
    <n v="36100"/>
    <n v="14440"/>
    <n v="300"/>
    <n v="0"/>
    <n v="4.9058171745152359"/>
    <n v="935"/>
    <n v="187"/>
    <n v="5.0000000000000001E-3"/>
    <n v="995"/>
    <n v="0"/>
  </r>
  <r>
    <s v="L&amp;F-SUPERDRY"/>
    <s v="C000109"/>
    <s v="GROVER SONS APPAREL PVT.LTD. (D)"/>
    <s v="Late"/>
    <x v="1"/>
    <d v="2015-11-10T11:11:00"/>
    <s v="EM184"/>
    <x v="52"/>
    <s v="EM184"/>
    <d v="2015-11-10T11:18: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n v="16100"/>
    <n v="2015"/>
    <n v="5"/>
    <n v="4000"/>
    <n v="744.27499999999998"/>
    <n v="0"/>
    <n v="3995"/>
    <n v="4000"/>
    <n v="5"/>
    <n v="0"/>
    <n v="0"/>
    <n v="36100"/>
    <n v="14440"/>
    <n v="2576"/>
    <n v="0"/>
    <n v="4.9058171745152359"/>
    <n v="935"/>
    <n v="187"/>
    <n v="1.25E-3"/>
    <n v="3995"/>
    <n v="0"/>
  </r>
  <r>
    <s v="L&amp;F-SUPERDRY"/>
    <s v="C000109"/>
    <s v="GROVER SONS APPAREL PVT.LTD. (D)"/>
    <s v="Late"/>
    <x v="1"/>
    <d v="2015-11-10T11:11:00"/>
    <s v="EM184"/>
    <x v="52"/>
    <s v="EM184"/>
    <d v="2015-11-10T11:21: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n v="16100"/>
    <n v="2015"/>
    <n v="5"/>
    <n v="4500"/>
    <n v="744.27499999999998"/>
    <n v="0"/>
    <n v="4495"/>
    <n v="4500"/>
    <n v="5"/>
    <n v="0"/>
    <n v="0"/>
    <n v="36100"/>
    <n v="14440"/>
    <n v="3520"/>
    <n v="0"/>
    <n v="4.9058171745152359"/>
    <n v="935"/>
    <n v="187"/>
    <n v="1.1111111111111111E-3"/>
    <n v="4495"/>
    <n v="0"/>
  </r>
  <r>
    <s v="L&amp;F-SUPERDRY"/>
    <s v="C000109"/>
    <s v="GROVER SONS APPAREL PVT.LTD. (D)"/>
    <s v="Late"/>
    <x v="1"/>
    <d v="2015-11-10T11:11:00"/>
    <s v="EM184"/>
    <x v="52"/>
    <s v="EM184"/>
    <d v="2015-11-10T11:22: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n v="16100"/>
    <n v="2015"/>
    <n v="5"/>
    <n v="5000"/>
    <n v="744.27499999999998"/>
    <n v="0"/>
    <n v="4995"/>
    <n v="5000"/>
    <n v="5"/>
    <n v="0"/>
    <n v="0"/>
    <n v="36100"/>
    <n v="14440"/>
    <n v="3850"/>
    <n v="0"/>
    <n v="4.9058171745152359"/>
    <n v="935"/>
    <n v="187"/>
    <n v="1E-3"/>
    <n v="4995"/>
    <n v="0"/>
  </r>
  <r>
    <s v="L&amp;F-SUPERDRY"/>
    <s v="C000109"/>
    <s v="GROVER SONS APPAREL PVT.LTD. (D)"/>
    <s v="Late"/>
    <x v="1"/>
    <d v="2015-11-10T11:11:00"/>
    <s v="EM184"/>
    <x v="52"/>
    <s v="EM184"/>
    <d v="2015-11-10T11:22: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n v="16100"/>
    <n v="2015"/>
    <n v="5"/>
    <n v="5000"/>
    <n v="744.27499999999998"/>
    <n v="0"/>
    <n v="4995"/>
    <n v="5000"/>
    <n v="5"/>
    <n v="0"/>
    <n v="0"/>
    <n v="36100"/>
    <n v="14440"/>
    <n v="3960"/>
    <n v="0"/>
    <n v="4.9058171745152359"/>
    <n v="935"/>
    <n v="187"/>
    <n v="1E-3"/>
    <n v="4995"/>
    <n v="0"/>
  </r>
  <r>
    <s v="L&amp;F-SUPERDRY"/>
    <s v="C000109"/>
    <s v="GROVER SONS APPAREL PVT.LTD. (D)"/>
    <s v="Late"/>
    <x v="1"/>
    <d v="2015-11-10T11:11:00"/>
    <s v="EM184"/>
    <x v="52"/>
    <s v="EM184"/>
    <d v="2015-11-10T11:29: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n v="16100"/>
    <n v="2015"/>
    <n v="5"/>
    <n v="8000"/>
    <n v="744.27499999999998"/>
    <n v="0"/>
    <n v="7995"/>
    <n v="8000"/>
    <n v="5"/>
    <n v="0"/>
    <n v="0"/>
    <n v="36100"/>
    <n v="14440"/>
    <n v="6600"/>
    <n v="0"/>
    <n v="4.9058171745152359"/>
    <n v="935"/>
    <n v="187"/>
    <n v="6.2500000000000001E-4"/>
    <n v="7995"/>
    <n v="0"/>
  </r>
  <r>
    <s v="L&amp;F-SUPERDRY"/>
    <s v="C000109"/>
    <s v="GROVER SONS APPAREL PVT.LTD. (D)"/>
    <s v="Late"/>
    <x v="1"/>
    <d v="2015-11-10T11:11:00"/>
    <s v="EM184"/>
    <x v="52"/>
    <s v="EM184"/>
    <d v="2015-11-10T11:40:00"/>
    <x v="1"/>
    <d v="2015-11-10T11:11:00"/>
    <s v="Printed Labels"/>
    <n v="0"/>
    <b v="0"/>
    <s v="PL-NAB-MISST"/>
    <s v="PRINTED FABRIC MISS T SIZE LABEL"/>
    <s v="F3"/>
    <s v="MC058"/>
    <x v="0"/>
    <s v="F3"/>
    <s v="F1"/>
    <s v="OP006"/>
    <x v="3"/>
    <n v="0"/>
    <n v="1516042973"/>
    <n v="1516514356"/>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n v="16100"/>
    <n v="2015"/>
    <n v="5"/>
    <n v="12000"/>
    <n v="744.27499999999998"/>
    <n v="0"/>
    <n v="11995"/>
    <n v="12000"/>
    <n v="5"/>
    <n v="0"/>
    <n v="0"/>
    <n v="36100"/>
    <n v="14440"/>
    <n v="10584"/>
    <n v="0"/>
    <n v="4.9058171745152359"/>
    <n v="935"/>
    <n v="187"/>
    <n v="4.1666666666666669E-4"/>
    <n v="11995"/>
    <n v="0"/>
  </r>
  <r>
    <s v="L&amp;F-SUPERDRY"/>
    <s v="C001238"/>
    <s v="PAHWA INTERNATIONAL"/>
    <s v="On Time"/>
    <x v="0"/>
    <d v="2015-11-10T13:06:00"/>
    <s v="EM299"/>
    <x v="53"/>
    <s v="EM299"/>
    <d v="2015-11-10T14:14:00"/>
    <x v="1"/>
    <d v="2015-11-10T13:06:00"/>
    <s v="Woven Labels"/>
    <n v="0"/>
    <b v="0"/>
    <s v="WL-LSD-F19208"/>
    <s v="WOVEN FABRIC HIGH DENSITY LOOP LABEL LnF SUPERDRY F19208 NOC 1"/>
    <n v="3"/>
    <s v="MC003"/>
    <x v="1"/>
    <n v="3"/>
    <n v="1"/>
    <s v="OP001"/>
    <x v="4"/>
    <n v="500"/>
    <n v="1516042844"/>
    <n v="1516514356"/>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n v="16100"/>
    <n v="2015"/>
    <n v="0"/>
    <n v="1125"/>
    <n v="755.55"/>
    <n v="0"/>
    <n v="1125"/>
    <n v="1125"/>
    <n v="0"/>
    <n v="18"/>
    <n v="0"/>
    <n v="210"/>
    <n v="210"/>
    <n v="350"/>
    <n v="0"/>
    <n v="306.66666666666669"/>
    <n v="0"/>
    <n v="0"/>
    <n v="0"/>
    <n v="1125"/>
    <n v="0"/>
  </r>
  <r>
    <s v="L&amp;F-SUPERDRY"/>
    <s v="C001238"/>
    <s v="PAHWA INTERNATIONAL"/>
    <s v="On Time"/>
    <x v="0"/>
    <d v="2015-11-10T13:06:00"/>
    <s v="EM299"/>
    <x v="53"/>
    <s v="EM299"/>
    <d v="2015-11-10T14:14:00"/>
    <x v="1"/>
    <d v="2015-11-10T13:06:00"/>
    <s v="Woven Labels"/>
    <n v="0"/>
    <b v="0"/>
    <s v="WL-LSD-F19208"/>
    <s v="WOVEN FABRIC HIGH DENSITY LOOP LABEL LnF SUPERDRY F19208 NOC 1"/>
    <n v="3"/>
    <s v="MC003"/>
    <x v="1"/>
    <n v="3"/>
    <n v="1"/>
    <s v="OP001"/>
    <x v="4"/>
    <n v="500"/>
    <n v="1516042844"/>
    <n v="1516514356"/>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n v="16100"/>
    <n v="2015"/>
    <n v="0"/>
    <n v="500"/>
    <n v="755.55"/>
    <n v="0"/>
    <n v="500"/>
    <n v="500"/>
    <n v="0"/>
    <n v="8"/>
    <n v="0"/>
    <n v="210"/>
    <n v="210"/>
    <n v="18"/>
    <n v="0"/>
    <n v="306.66666666666669"/>
    <n v="0"/>
    <n v="0"/>
    <n v="0"/>
    <n v="500"/>
    <n v="0"/>
  </r>
  <r>
    <s v="TCP"/>
    <s v="C002548"/>
    <s v="JAY JAY MILLS (INDIA) PVT LTD"/>
    <s v="Early"/>
    <x v="0"/>
    <d v="2015-11-10T03:47:00"/>
    <s v="EM144"/>
    <x v="0"/>
    <s v="EM144"/>
    <d v="2015-11-10T04:01:00"/>
    <x v="1"/>
    <d v="2015-11-10T03:47:00"/>
    <s v="Printed Labels"/>
    <n v="0"/>
    <b v="0"/>
    <s v="PL-TCP-LAP012-02"/>
    <s v="PRINTED FABRIC WASH CARE LABEL LAP 012 BP USA TCP DZN"/>
    <s v="C021"/>
    <s v="MC034"/>
    <x v="1"/>
    <s v="C021"/>
    <n v="1"/>
    <s v="OP002"/>
    <x v="0"/>
    <n v="10"/>
    <n v="1516043260"/>
    <n v="1516514356"/>
    <b v="0"/>
    <n v="99140388"/>
    <d v="2015-11-12T00:00:00"/>
    <d v="2015-11-13T00:00:00"/>
    <d v="2015-11-02T00:00:00"/>
    <d v="2015-11-02T00:00:00"/>
    <d v="2015-11-12T00:00:00"/>
    <n v="151655304"/>
    <d v="2015-11-03T00:00:00"/>
    <d v="2015-11-10T04:01:00"/>
    <d v="2015-11-13T00:00:00"/>
    <n v="3"/>
    <d v="2015-11-14T00:00:00"/>
    <n v="5"/>
    <n v="6"/>
    <s v="CUTFOLD"/>
    <n v="2059825"/>
    <d v="2015-11-03T00:00:00"/>
    <n v="151661195"/>
    <s v="Open"/>
    <s v="WC002"/>
    <s v="Cut &amp; Fold"/>
    <n v="528"/>
    <n v="1516043260"/>
    <n v="16100"/>
    <n v="2015"/>
    <n v="200"/>
    <n v="13388"/>
    <n v="1403"/>
    <n v="0"/>
    <n v="13188"/>
    <n v="13388"/>
    <n v="200"/>
    <n v="0"/>
    <n v="0"/>
    <n v="1094"/>
    <n v="6564"/>
    <n v="13916"/>
    <n v="0"/>
    <n v="147.16636197440585"/>
    <n v="200"/>
    <n v="1"/>
    <n v="1.4938751120406334E-2"/>
    <n v="13188"/>
    <n v="0"/>
  </r>
  <r>
    <s v="BENETTON"/>
    <s v="C002907"/>
    <s v="GINNI GARMENTS (DIVISION)"/>
    <s v="Early"/>
    <x v="0"/>
    <d v="2015-11-10T21:44:00"/>
    <s v="EM144"/>
    <x v="0"/>
    <s v="EM144"/>
    <d v="2015-11-10T22:49:00"/>
    <x v="1"/>
    <d v="2015-11-10T21:44:00"/>
    <s v="Printed Labels"/>
    <n v="0"/>
    <b v="0"/>
    <s v="PL-BEN-F11844"/>
    <s v="PRINTED FABRIC HAPPY TODAY MAIN LABEL BENETTON F11844 NOC 1"/>
    <s v="C038"/>
    <s v="MC128"/>
    <x v="1"/>
    <s v="C038"/>
    <n v="1"/>
    <s v="OP002"/>
    <x v="0"/>
    <n v="15"/>
    <n v="1516043002"/>
    <n v="1516514356"/>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n v="16100"/>
    <n v="2015"/>
    <n v="200"/>
    <n v="13356"/>
    <n v="1403"/>
    <n v="10"/>
    <n v="13156"/>
    <n v="13356"/>
    <n v="200"/>
    <n v="0"/>
    <n v="0"/>
    <n v="11400"/>
    <n v="15390"/>
    <n v="12540"/>
    <n v="0"/>
    <n v="9.8859649122807021"/>
    <n v="200"/>
    <n v="1"/>
    <n v="1.497454327643007E-2"/>
    <n v="13156"/>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n v="16100"/>
    <n v="2015"/>
    <n v="0"/>
    <n v="162"/>
    <n v="744.27499999999998"/>
    <n v="0"/>
    <n v="162"/>
    <n v="162"/>
    <n v="0"/>
    <n v="0"/>
    <n v="0"/>
    <n v="1811"/>
    <n v="1280.8599999999999"/>
    <n v="162"/>
    <n v="0"/>
    <n v="115.57150745444505"/>
    <n v="600"/>
    <n v="0"/>
    <n v="0"/>
    <n v="162"/>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n v="16100"/>
    <n v="2015"/>
    <n v="0"/>
    <n v="296"/>
    <n v="744.27499999999998"/>
    <n v="0"/>
    <n v="296"/>
    <n v="296"/>
    <n v="0"/>
    <n v="0"/>
    <n v="0"/>
    <n v="1811"/>
    <n v="1280.8599999999999"/>
    <n v="296"/>
    <n v="0"/>
    <n v="115.57150745444505"/>
    <n v="600"/>
    <n v="0"/>
    <n v="0"/>
    <n v="296"/>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n v="16100"/>
    <n v="2015"/>
    <n v="0"/>
    <n v="474"/>
    <n v="744.27499999999998"/>
    <n v="0"/>
    <n v="474"/>
    <n v="474"/>
    <n v="0"/>
    <n v="0"/>
    <n v="0"/>
    <n v="1811"/>
    <n v="1280.8599999999999"/>
    <n v="474"/>
    <n v="0"/>
    <n v="115.57150745444505"/>
    <n v="600"/>
    <n v="0"/>
    <n v="0"/>
    <n v="474"/>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n v="16100"/>
    <n v="2015"/>
    <n v="0"/>
    <n v="531"/>
    <n v="744.27499999999998"/>
    <n v="0"/>
    <n v="531"/>
    <n v="531"/>
    <n v="0"/>
    <n v="0"/>
    <n v="0"/>
    <n v="1811"/>
    <n v="1280.8599999999999"/>
    <n v="531"/>
    <n v="0"/>
    <n v="115.57150745444505"/>
    <n v="600"/>
    <n v="0"/>
    <n v="0"/>
    <n v="531"/>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n v="16100"/>
    <n v="2015"/>
    <n v="0"/>
    <n v="388"/>
    <n v="744.27499999999998"/>
    <n v="0"/>
    <n v="388"/>
    <n v="388"/>
    <n v="0"/>
    <n v="0"/>
    <n v="0"/>
    <n v="1811"/>
    <n v="1280.8599999999999"/>
    <n v="388"/>
    <n v="0"/>
    <n v="115.57150745444505"/>
    <n v="600"/>
    <n v="0"/>
    <n v="0"/>
    <n v="388"/>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n v="16100"/>
    <n v="2015"/>
    <n v="0"/>
    <n v="227"/>
    <n v="744.27499999999998"/>
    <n v="0"/>
    <n v="227"/>
    <n v="227"/>
    <n v="0"/>
    <n v="0"/>
    <n v="0"/>
    <n v="1811"/>
    <n v="1280.8599999999999"/>
    <n v="227"/>
    <n v="0"/>
    <n v="115.57150745444505"/>
    <n v="600"/>
    <n v="0"/>
    <n v="0"/>
    <n v="227"/>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n v="16100"/>
    <n v="2015"/>
    <n v="0"/>
    <n v="151"/>
    <n v="744.27499999999998"/>
    <n v="0"/>
    <n v="151"/>
    <n v="151"/>
    <n v="0"/>
    <n v="0"/>
    <n v="0"/>
    <n v="1811"/>
    <n v="1280.8599999999999"/>
    <n v="151"/>
    <n v="0"/>
    <n v="115.57150745444505"/>
    <n v="600"/>
    <n v="0"/>
    <n v="0"/>
    <n v="151"/>
    <n v="0"/>
  </r>
  <r>
    <s v="OLD NAVY"/>
    <s v="C000529"/>
    <s v="BRANDIX APPAREL LTD."/>
    <s v="Early"/>
    <x v="1"/>
    <d v="2015-11-10T02:28:00"/>
    <s v="EM275"/>
    <x v="33"/>
    <s v="EM275"/>
    <d v="2015-11-10T02:29:00"/>
    <x v="1"/>
    <d v="2015-11-10T02:28:00"/>
    <s v="Printed Labels"/>
    <n v="0"/>
    <b v="0"/>
    <s v="PL-ON-RD158673"/>
    <s v="PRINTED WOMEN MEN MATERNITY BABY  BRANDS BOTTOMS GENERIC SIZE LABEL GLOBAL RD158673 F9258 NOC 1"/>
    <s v="S3"/>
    <s v="MC062"/>
    <x v="0"/>
    <s v="S3"/>
    <s v="F1"/>
    <s v="OP006"/>
    <x v="3"/>
    <n v="0"/>
    <n v="1516043215"/>
    <n v="1516514356"/>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n v="16100"/>
    <n v="2015"/>
    <n v="0"/>
    <n v="160"/>
    <n v="744.27499999999998"/>
    <n v="0"/>
    <n v="160"/>
    <n v="160"/>
    <n v="0"/>
    <n v="0"/>
    <n v="0"/>
    <n v="1811"/>
    <n v="1280.8599999999999"/>
    <n v="160"/>
    <n v="0"/>
    <n v="115.57150745444505"/>
    <n v="600"/>
    <n v="0"/>
    <n v="0"/>
    <n v="160"/>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n v="16100"/>
    <n v="2015"/>
    <n v="0"/>
    <n v="294"/>
    <n v="1403"/>
    <n v="0"/>
    <n v="294"/>
    <n v="294"/>
    <n v="0"/>
    <n v="0"/>
    <n v="0"/>
    <n v="1811"/>
    <n v="1280.8599999999999"/>
    <n v="162"/>
    <n v="0"/>
    <n v="115.57150745444505"/>
    <n v="600"/>
    <n v="0"/>
    <n v="0"/>
    <n v="294"/>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n v="16100"/>
    <n v="2015"/>
    <n v="0"/>
    <n v="332"/>
    <n v="1403"/>
    <n v="0"/>
    <n v="332"/>
    <n v="332"/>
    <n v="0"/>
    <n v="0"/>
    <n v="0"/>
    <n v="1811"/>
    <n v="1280.8599999999999"/>
    <n v="296"/>
    <n v="0"/>
    <n v="115.57150745444505"/>
    <n v="600"/>
    <n v="0"/>
    <n v="0"/>
    <n v="332"/>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n v="16100"/>
    <n v="2015"/>
    <n v="0"/>
    <n v="464"/>
    <n v="1403"/>
    <n v="0"/>
    <n v="464"/>
    <n v="464"/>
    <n v="0"/>
    <n v="0"/>
    <n v="0"/>
    <n v="1811"/>
    <n v="1280.8599999999999"/>
    <n v="474"/>
    <n v="0"/>
    <n v="115.57150745444505"/>
    <n v="600"/>
    <n v="0"/>
    <n v="0"/>
    <n v="464"/>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n v="16100"/>
    <n v="2015"/>
    <n v="0"/>
    <n v="588"/>
    <n v="1403"/>
    <n v="0"/>
    <n v="588"/>
    <n v="588"/>
    <n v="0"/>
    <n v="0"/>
    <n v="0"/>
    <n v="1811"/>
    <n v="1280.8599999999999"/>
    <n v="531"/>
    <n v="0"/>
    <n v="115.57150745444505"/>
    <n v="600"/>
    <n v="0"/>
    <n v="0"/>
    <n v="588"/>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n v="16100"/>
    <n v="2015"/>
    <n v="0"/>
    <n v="508"/>
    <n v="1403"/>
    <n v="0"/>
    <n v="508"/>
    <n v="508"/>
    <n v="0"/>
    <n v="0"/>
    <n v="0"/>
    <n v="1811"/>
    <n v="1280.8599999999999"/>
    <n v="388"/>
    <n v="0"/>
    <n v="115.57150745444505"/>
    <n v="600"/>
    <n v="0"/>
    <n v="0"/>
    <n v="508"/>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n v="16100"/>
    <n v="2015"/>
    <n v="0"/>
    <n v="294"/>
    <n v="1403"/>
    <n v="0"/>
    <n v="294"/>
    <n v="294"/>
    <n v="0"/>
    <n v="0"/>
    <n v="0"/>
    <n v="1811"/>
    <n v="1280.8599999999999"/>
    <n v="227"/>
    <n v="0"/>
    <n v="115.57150745444505"/>
    <n v="600"/>
    <n v="0"/>
    <n v="0"/>
    <n v="294"/>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n v="16100"/>
    <n v="2015"/>
    <n v="0"/>
    <n v="221"/>
    <n v="1403"/>
    <n v="0"/>
    <n v="221"/>
    <n v="221"/>
    <n v="0"/>
    <n v="0"/>
    <n v="0"/>
    <n v="1811"/>
    <n v="1280.8599999999999"/>
    <n v="151"/>
    <n v="0"/>
    <n v="115.57150745444505"/>
    <n v="600"/>
    <n v="0"/>
    <n v="0"/>
    <n v="221"/>
    <n v="0"/>
  </r>
  <r>
    <s v="OLD NAVY"/>
    <s v="C000529"/>
    <s v="BRANDIX APPAREL LTD."/>
    <s v="Early"/>
    <x v="0"/>
    <d v="2015-11-10T11:29:00"/>
    <s v="EM144"/>
    <x v="0"/>
    <s v="EM144"/>
    <d v="2015-11-10T12:02:00"/>
    <x v="1"/>
    <d v="2015-11-10T11:29:00"/>
    <s v="Printed Labels"/>
    <n v="0"/>
    <b v="0"/>
    <s v="PL-ON-RD158673"/>
    <s v="PRINTED WOMEN MEN MATERNITY BABY  BRANDS BOTTOMS GENERIC SIZE LABEL GLOBAL RD158673 F9258 NOC 1"/>
    <s v="C026"/>
    <s v="MC038"/>
    <x v="0"/>
    <s v="C026"/>
    <s v="F1"/>
    <s v="OP002"/>
    <x v="0"/>
    <n v="100"/>
    <n v="1516043215"/>
    <n v="1516514356"/>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n v="16100"/>
    <n v="2015"/>
    <n v="600"/>
    <n v="260"/>
    <n v="1403"/>
    <n v="100"/>
    <n v="-340"/>
    <n v="260"/>
    <n v="600"/>
    <n v="0"/>
    <n v="0"/>
    <n v="1811"/>
    <n v="1280.8599999999999"/>
    <n v="160"/>
    <n v="0"/>
    <n v="115.57150745444505"/>
    <n v="600"/>
    <n v="1"/>
    <n v="2.3076923076923075"/>
    <n v="-340"/>
    <n v="0"/>
  </r>
  <r>
    <s v="H&amp;M"/>
    <s v="C000481"/>
    <s v="SHAKTHI KNITTING LIMITED"/>
    <s v="Late"/>
    <x v="0"/>
    <d v="2015-11-10T07:02:00"/>
    <s v="EM144"/>
    <x v="0"/>
    <s v="EM144"/>
    <d v="2015-11-10T07:33:00"/>
    <x v="1"/>
    <d v="2015-11-10T07:02:00"/>
    <s v="Printed Labels"/>
    <n v="0"/>
    <b v="0"/>
    <s v="PL-HM-HM26017-EU"/>
    <s v="PRINTED MAIN AND SIZE LABEL HM26017 ORGANIC COTTON FOR BABY EUROPE-ME-ASIA F19841 NOC1"/>
    <s v="C021"/>
    <s v="MC034"/>
    <x v="0"/>
    <s v="C021"/>
    <s v="F1"/>
    <s v="OP002"/>
    <x v="0"/>
    <n v="10"/>
    <n v="1516043197"/>
    <n v="1516514356"/>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n v="16100"/>
    <n v="2015"/>
    <n v="0"/>
    <n v="3953"/>
    <n v="1403"/>
    <n v="0"/>
    <n v="3953"/>
    <n v="3953"/>
    <n v="0"/>
    <n v="0"/>
    <n v="0"/>
    <n v="39171"/>
    <n v="28594.83"/>
    <n v="3920"/>
    <n v="0"/>
    <n v="1.2330550662479896"/>
    <n v="460"/>
    <n v="0"/>
    <n v="0"/>
    <n v="3953"/>
    <n v="0"/>
  </r>
  <r>
    <s v="H&amp;M"/>
    <s v="C000481"/>
    <s v="SHAKTHI KNITTING LIMITED"/>
    <s v="Late"/>
    <x v="0"/>
    <d v="2015-11-10T07:02:00"/>
    <s v="EM144"/>
    <x v="0"/>
    <s v="EM144"/>
    <d v="2015-11-10T07:33:00"/>
    <x v="1"/>
    <d v="2015-11-10T07:02:00"/>
    <s v="Printed Labels"/>
    <n v="0"/>
    <b v="0"/>
    <s v="PL-HM-HM26017-EU"/>
    <s v="PRINTED MAIN AND SIZE LABEL HM26017 ORGANIC COTTON FOR BABY EUROPE-ME-ASIA F19841 NOC1"/>
    <s v="C021"/>
    <s v="MC034"/>
    <x v="0"/>
    <s v="C021"/>
    <s v="F1"/>
    <s v="OP002"/>
    <x v="0"/>
    <n v="10"/>
    <n v="1516043197"/>
    <n v="1516514356"/>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n v="16100"/>
    <n v="2015"/>
    <n v="0"/>
    <n v="4045"/>
    <n v="1403"/>
    <n v="0"/>
    <n v="4045"/>
    <n v="4045"/>
    <n v="0"/>
    <n v="0"/>
    <n v="0"/>
    <n v="39171"/>
    <n v="28594.83"/>
    <n v="4307"/>
    <n v="0"/>
    <n v="1.2330550662479896"/>
    <n v="460"/>
    <n v="0"/>
    <n v="0"/>
    <n v="4045"/>
    <n v="0"/>
  </r>
  <r>
    <s v="H&amp;M"/>
    <s v="C000481"/>
    <s v="SHAKTHI KNITTING LIMITED"/>
    <s v="Late"/>
    <x v="0"/>
    <d v="2015-11-10T07:02:00"/>
    <s v="EM144"/>
    <x v="0"/>
    <s v="EM144"/>
    <d v="2015-11-10T07:33:00"/>
    <x v="1"/>
    <d v="2015-11-10T07:02:00"/>
    <s v="Printed Labels"/>
    <n v="0"/>
    <b v="0"/>
    <s v="PL-HM-HM26017-EU"/>
    <s v="PRINTED MAIN AND SIZE LABEL HM26017 ORGANIC COTTON FOR BABY EUROPE-ME-ASIA F19841 NOC1"/>
    <s v="C021"/>
    <s v="MC034"/>
    <x v="0"/>
    <s v="C021"/>
    <s v="F1"/>
    <s v="OP002"/>
    <x v="0"/>
    <n v="10"/>
    <n v="1516043197"/>
    <n v="1516514356"/>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n v="16100"/>
    <n v="2015"/>
    <n v="0"/>
    <n v="4385"/>
    <n v="1403"/>
    <n v="0"/>
    <n v="4385"/>
    <n v="4385"/>
    <n v="0"/>
    <n v="0"/>
    <n v="0"/>
    <n v="39171"/>
    <n v="28594.83"/>
    <n v="4285"/>
    <n v="0"/>
    <n v="1.2330550662479896"/>
    <n v="460"/>
    <n v="0"/>
    <n v="0"/>
    <n v="4385"/>
    <n v="0"/>
  </r>
  <r>
    <s v="H&amp;M"/>
    <s v="C000481"/>
    <s v="SHAKTHI KNITTING LIMITED"/>
    <s v="Late"/>
    <x v="0"/>
    <d v="2015-11-10T07:02:00"/>
    <s v="EM144"/>
    <x v="0"/>
    <s v="EM144"/>
    <d v="2015-11-10T07:33:00"/>
    <x v="1"/>
    <d v="2015-11-10T07:02:00"/>
    <s v="Printed Labels"/>
    <n v="0"/>
    <b v="0"/>
    <s v="PL-HM-HM26017-EU"/>
    <s v="PRINTED MAIN AND SIZE LABEL HM26017 ORGANIC COTTON FOR BABY EUROPE-ME-ASIA F19841 NOC1"/>
    <s v="C021"/>
    <s v="MC034"/>
    <x v="0"/>
    <s v="C021"/>
    <s v="F1"/>
    <s v="OP002"/>
    <x v="0"/>
    <n v="10"/>
    <n v="1516043197"/>
    <n v="1516514356"/>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n v="16100"/>
    <n v="2015"/>
    <n v="0"/>
    <n v="3940"/>
    <n v="1403"/>
    <n v="0"/>
    <n v="3940"/>
    <n v="3940"/>
    <n v="0"/>
    <n v="0"/>
    <n v="0"/>
    <n v="39171"/>
    <n v="28594.83"/>
    <n v="6034"/>
    <n v="0"/>
    <n v="1.2330550662479896"/>
    <n v="460"/>
    <n v="0"/>
    <n v="0"/>
    <n v="3940"/>
    <n v="0"/>
  </r>
  <r>
    <s v="H&amp;M"/>
    <s v="C000481"/>
    <s v="SHAKTHI KNITTING LIMITED"/>
    <s v="Late"/>
    <x v="0"/>
    <d v="2015-11-10T07:02:00"/>
    <s v="EM144"/>
    <x v="0"/>
    <s v="EM144"/>
    <d v="2015-11-10T07:33:00"/>
    <x v="1"/>
    <d v="2015-11-10T07:02:00"/>
    <s v="Printed Labels"/>
    <n v="0"/>
    <b v="0"/>
    <s v="PL-HM-HM26017-EU"/>
    <s v="PRINTED MAIN AND SIZE LABEL HM26017 ORGANIC COTTON FOR BABY EUROPE-ME-ASIA F19841 NOC1"/>
    <s v="C021"/>
    <s v="MC034"/>
    <x v="0"/>
    <s v="C021"/>
    <s v="F1"/>
    <s v="OP002"/>
    <x v="0"/>
    <n v="10"/>
    <n v="1516043197"/>
    <n v="1516514356"/>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n v="16100"/>
    <n v="2015"/>
    <n v="0"/>
    <n v="1185"/>
    <n v="1403"/>
    <n v="0"/>
    <n v="1185"/>
    <n v="1185"/>
    <n v="0"/>
    <n v="0"/>
    <n v="0"/>
    <n v="39171"/>
    <n v="28594.83"/>
    <n v="7301"/>
    <n v="0"/>
    <n v="1.2330550662479896"/>
    <n v="460"/>
    <n v="0"/>
    <n v="0"/>
    <n v="1185"/>
    <n v="0"/>
  </r>
  <r>
    <s v="H&amp;M"/>
    <s v="C000481"/>
    <s v="SHAKTHI KNITTING LIMITED"/>
    <s v="Late"/>
    <x v="1"/>
    <d v="2015-11-10T11:11:00"/>
    <s v="EM238"/>
    <x v="9"/>
    <s v="EM238"/>
    <d v="2015-11-10T11:16:00"/>
    <x v="1"/>
    <d v="2015-11-10T11:11:00"/>
    <s v="Printed Labels"/>
    <n v="0"/>
    <b v="0"/>
    <s v="PL-HM-HM26017-EU"/>
    <s v="PRINTED MAIN AND SIZE LABEL HM26017 ORGANIC COTTON FOR BABY EUROPE-ME-ASIA F19841 NOC1"/>
    <s v="S3"/>
    <s v="MC062"/>
    <x v="0"/>
    <s v="S3"/>
    <s v="F1"/>
    <s v="OP006"/>
    <x v="3"/>
    <n v="0"/>
    <n v="1516043197"/>
    <n v="1516514356"/>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n v="16100"/>
    <n v="2015"/>
    <n v="5"/>
    <n v="9900"/>
    <n v="744.27499999999998"/>
    <n v="0"/>
    <n v="9895"/>
    <n v="9900"/>
    <n v="5"/>
    <n v="0"/>
    <n v="0"/>
    <n v="39171"/>
    <n v="28594.83"/>
    <n v="9009"/>
    <n v="0"/>
    <n v="1.2330550662479896"/>
    <n v="460"/>
    <n v="92"/>
    <n v="5.0505050505050505E-4"/>
    <n v="9895"/>
    <n v="0"/>
  </r>
  <r>
    <s v="H&amp;M"/>
    <s v="C000481"/>
    <s v="SHAKTHI KNITTING LIMITED"/>
    <s v="Late"/>
    <x v="1"/>
    <d v="2015-11-10T11:11:00"/>
    <s v="EM238"/>
    <x v="9"/>
    <s v="EM238"/>
    <d v="2015-11-10T11:16:00"/>
    <x v="1"/>
    <d v="2015-11-10T11:11:00"/>
    <s v="Printed Labels"/>
    <n v="0"/>
    <b v="0"/>
    <s v="PL-HM-HM26017-EU"/>
    <s v="PRINTED MAIN AND SIZE LABEL HM26017 ORGANIC COTTON FOR BABY EUROPE-ME-ASIA F19841 NOC1"/>
    <s v="S3"/>
    <s v="MC062"/>
    <x v="0"/>
    <s v="S3"/>
    <s v="F1"/>
    <s v="OP006"/>
    <x v="3"/>
    <n v="0"/>
    <n v="1516043197"/>
    <n v="1516514356"/>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n v="16100"/>
    <n v="2015"/>
    <n v="5"/>
    <n v="8600"/>
    <n v="744.27499999999998"/>
    <n v="0"/>
    <n v="8595"/>
    <n v="8600"/>
    <n v="5"/>
    <n v="0"/>
    <n v="0"/>
    <n v="39171"/>
    <n v="28594.83"/>
    <n v="8235"/>
    <n v="0"/>
    <n v="1.2330550662479896"/>
    <n v="460"/>
    <n v="92"/>
    <n v="5.8139534883720929E-4"/>
    <n v="8595"/>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n v="16100"/>
    <n v="2015"/>
    <n v="0"/>
    <n v="205"/>
    <n v="744.27499999999998"/>
    <n v="0"/>
    <n v="205"/>
    <n v="205"/>
    <n v="0"/>
    <n v="0"/>
    <n v="0"/>
    <n v="1780"/>
    <n v="1258.99"/>
    <n v="205"/>
    <n v="0"/>
    <n v="117.58426966292134"/>
    <n v="0"/>
    <n v="0"/>
    <n v="0"/>
    <n v="205"/>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n v="16100"/>
    <n v="2015"/>
    <n v="0"/>
    <n v="323"/>
    <n v="744.27499999999998"/>
    <n v="0"/>
    <n v="323"/>
    <n v="323"/>
    <n v="0"/>
    <n v="0"/>
    <n v="0"/>
    <n v="1780"/>
    <n v="1258.99"/>
    <n v="323"/>
    <n v="0"/>
    <n v="117.58426966292134"/>
    <n v="0"/>
    <n v="0"/>
    <n v="0"/>
    <n v="323"/>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n v="16100"/>
    <n v="2015"/>
    <n v="0"/>
    <n v="471"/>
    <n v="744.27499999999998"/>
    <n v="0"/>
    <n v="471"/>
    <n v="471"/>
    <n v="0"/>
    <n v="0"/>
    <n v="0"/>
    <n v="1780"/>
    <n v="1258.99"/>
    <n v="471"/>
    <n v="0"/>
    <n v="117.58426966292134"/>
    <n v="0"/>
    <n v="0"/>
    <n v="0"/>
    <n v="471"/>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n v="16100"/>
    <n v="2015"/>
    <n v="0"/>
    <n v="492"/>
    <n v="744.27499999999998"/>
    <n v="0"/>
    <n v="492"/>
    <n v="492"/>
    <n v="0"/>
    <n v="0"/>
    <n v="0"/>
    <n v="1780"/>
    <n v="1258.99"/>
    <n v="492"/>
    <n v="0"/>
    <n v="117.58426966292134"/>
    <n v="0"/>
    <n v="0"/>
    <n v="0"/>
    <n v="492"/>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n v="16100"/>
    <n v="2015"/>
    <n v="0"/>
    <n v="354"/>
    <n v="744.27499999999998"/>
    <n v="0"/>
    <n v="354"/>
    <n v="354"/>
    <n v="0"/>
    <n v="0"/>
    <n v="0"/>
    <n v="1780"/>
    <n v="1258.99"/>
    <n v="354"/>
    <n v="0"/>
    <n v="117.58426966292134"/>
    <n v="0"/>
    <n v="0"/>
    <n v="0"/>
    <n v="354"/>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n v="16100"/>
    <n v="2015"/>
    <n v="0"/>
    <n v="212"/>
    <n v="744.27499999999998"/>
    <n v="0"/>
    <n v="212"/>
    <n v="212"/>
    <n v="0"/>
    <n v="0"/>
    <n v="0"/>
    <n v="1780"/>
    <n v="1258.99"/>
    <n v="212"/>
    <n v="0"/>
    <n v="117.58426966292134"/>
    <n v="0"/>
    <n v="0"/>
    <n v="0"/>
    <n v="212"/>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n v="16100"/>
    <n v="2015"/>
    <n v="0"/>
    <n v="160"/>
    <n v="744.27499999999998"/>
    <n v="0"/>
    <n v="160"/>
    <n v="160"/>
    <n v="0"/>
    <n v="0"/>
    <n v="0"/>
    <n v="1780"/>
    <n v="1258.99"/>
    <n v="160"/>
    <n v="0"/>
    <n v="117.58426966292134"/>
    <n v="0"/>
    <n v="0"/>
    <n v="0"/>
    <n v="160"/>
    <n v="0"/>
  </r>
  <r>
    <s v="OLD NAVY"/>
    <s v="C000529"/>
    <s v="BRANDIX APPAREL LTD."/>
    <s v="On Time"/>
    <x v="1"/>
    <d v="2015-11-10T02:28:00"/>
    <s v="EM275"/>
    <x v="33"/>
    <s v="EM275"/>
    <d v="2015-11-10T02:28:00"/>
    <x v="1"/>
    <d v="2015-11-10T02:28:00"/>
    <s v="Printed Labels"/>
    <n v="0"/>
    <b v="0"/>
    <s v="PL-ON-RD158673"/>
    <s v="PRINTED WOMEN MEN MATERNITY BABY  BRANDS BOTTOMS GENERIC SIZE LABEL GLOBAL RD158673 F9258 NOC 1"/>
    <s v="S3"/>
    <s v="MC062"/>
    <x v="0"/>
    <s v="S3"/>
    <s v="F1"/>
    <s v="OP006"/>
    <x v="3"/>
    <n v="0"/>
    <n v="1516043214"/>
    <n v="1516514356"/>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n v="16100"/>
    <n v="2015"/>
    <n v="0"/>
    <n v="160"/>
    <n v="744.27499999999998"/>
    <n v="0"/>
    <n v="160"/>
    <n v="160"/>
    <n v="0"/>
    <n v="0"/>
    <n v="0"/>
    <n v="1780"/>
    <n v="1258.99"/>
    <n v="160"/>
    <n v="0"/>
    <n v="117.58426966292134"/>
    <n v="0"/>
    <n v="0"/>
    <n v="0"/>
    <n v="160"/>
    <n v="0"/>
  </r>
  <r>
    <s v="BENETTON"/>
    <s v="C002907"/>
    <s v="GINNI GARMENTS (DIVISION)"/>
    <s v="Late"/>
    <x v="1"/>
    <d v="2015-11-10T05:05:00"/>
    <s v="EM337"/>
    <x v="22"/>
    <s v="EM337"/>
    <d v="2015-11-10T05:12:00"/>
    <x v="1"/>
    <d v="2015-11-10T05:05:00"/>
    <s v="Printed Labels"/>
    <n v="0"/>
    <b v="0"/>
    <s v="PL-BEN-F11862"/>
    <s v="PRINTED FABRIC WEAT IT WITH EASE MAIN LABEL BENETTON F11862 NOC 1"/>
    <s v="S3"/>
    <s v="MC062"/>
    <x v="0"/>
    <s v="S3"/>
    <s v="F1"/>
    <s v="OP006"/>
    <x v="3"/>
    <n v="0"/>
    <n v="1516042999"/>
    <n v="1516514356"/>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n v="16100"/>
    <n v="2015"/>
    <n v="0"/>
    <n v="11880"/>
    <n v="744.27499999999998"/>
    <n v="0"/>
    <n v="11880"/>
    <n v="11880"/>
    <n v="0"/>
    <n v="0"/>
    <n v="0"/>
    <n v="10800"/>
    <n v="14580"/>
    <n v="11880"/>
    <n v="0"/>
    <n v="19.37962962962963"/>
    <n v="500"/>
    <n v="0"/>
    <n v="0"/>
    <n v="11880"/>
    <n v="0"/>
  </r>
  <r>
    <s v="BENETTON"/>
    <s v="C002907"/>
    <s v="GINNI GARMENTS (DIVISION)"/>
    <s v="Late"/>
    <x v="0"/>
    <d v="2015-11-10T21:51:00"/>
    <s v="EM144"/>
    <x v="0"/>
    <s v="EM144"/>
    <d v="2015-11-11T00:48:00"/>
    <x v="1"/>
    <d v="2015-11-10T21:51:00"/>
    <s v="Printed Labels"/>
    <n v="0"/>
    <b v="0"/>
    <s v="PL-BEN-F11862"/>
    <s v="PRINTED FABRIC WEAT IT WITH EASE MAIN LABEL BENETTON F11862 NOC 1"/>
    <s v="C030"/>
    <s v="MC085"/>
    <x v="0"/>
    <s v="C030"/>
    <s v="F1"/>
    <s v="OP002"/>
    <x v="0"/>
    <n v="10"/>
    <n v="1516042999"/>
    <n v="1516514356"/>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n v="16100"/>
    <n v="2015"/>
    <n v="500"/>
    <n v="11030"/>
    <n v="1403"/>
    <n v="30"/>
    <n v="10530"/>
    <n v="11030"/>
    <n v="500"/>
    <n v="0"/>
    <n v="0"/>
    <n v="10800"/>
    <n v="14580"/>
    <n v="11880"/>
    <n v="0"/>
    <n v="19.37962962962963"/>
    <n v="500"/>
    <n v="1"/>
    <n v="4.5330915684496827E-2"/>
    <n v="10530"/>
    <n v="0"/>
  </r>
  <r>
    <s v="Jockey"/>
    <s v="C002907"/>
    <s v="GINNI GARMENTS (DIVISION)"/>
    <s v="Under Production"/>
    <x v="0"/>
    <d v="2015-11-10T00:25:00"/>
    <s v="EM019"/>
    <x v="19"/>
    <s v="EM019"/>
    <d v="2015-11-10T00:44:00"/>
    <x v="1"/>
    <d v="2015-11-10T00:25:00"/>
    <s v="Woven Labels"/>
    <n v="0"/>
    <b v="0"/>
    <s v="PW-JKY-NV2WG-T1"/>
    <s v="WOVEN FABRIC TR03 NEW TRIANGLE BADGE T1 NV2WG WITH GREY FUSING JOCKEY F7754 NOC 1"/>
    <n v="28"/>
    <s v="MC090"/>
    <x v="1"/>
    <n v="28"/>
    <n v="1"/>
    <s v="OP001"/>
    <x v="4"/>
    <n v="640"/>
    <n v="1516042999"/>
    <n v="1516514356"/>
    <b v="0"/>
    <n v="9748611"/>
    <d v="2015-11-14T00:00:00"/>
    <d v="2015-11-14T00:00:00"/>
    <d v="2015-11-02T00:00:00"/>
    <d v="2015-11-02T00:00:00"/>
    <d v="2015-11-14T00:00:00"/>
    <n v="151643846"/>
    <d v="2015-11-04T00:00:00"/>
    <d v="2015-11-10T00:44:00"/>
    <d v="2015-11-18T00:00:00"/>
    <n v="1.25"/>
    <d v="2015-11-16T00:00:00"/>
    <n v="4"/>
    <n v="4"/>
    <s v="Process"/>
    <s v="BASE-J NAVY/TEXT-GREY/LOGO-WHITE"/>
    <d v="2015-11-04T00:00:00"/>
    <n v="151655830"/>
    <s v="Open"/>
    <s v="WC001"/>
    <s v="Weaving"/>
    <n v="0"/>
    <n v="1516042999"/>
    <n v="16100"/>
    <n v="2015"/>
    <n v="0"/>
    <n v="5520"/>
    <n v="755.55"/>
    <n v="0"/>
    <n v="5520"/>
    <n v="5520"/>
    <n v="0"/>
    <n v="230"/>
    <n v="0"/>
    <n v="9185"/>
    <n v="22962.5"/>
    <n v="5510"/>
    <n v="0"/>
    <n v="17.52857920522591"/>
    <n v="0"/>
    <n v="0"/>
    <n v="0"/>
    <n v="5520"/>
    <n v="0"/>
  </r>
  <r>
    <s v="H&amp;M"/>
    <s v="C000085"/>
    <s v="GOKALDAS EXPORTS LTD."/>
    <s v="Early"/>
    <x v="0"/>
    <d v="2015-11-10T13:06:00"/>
    <s v="EM032"/>
    <x v="35"/>
    <s v="EM032"/>
    <d v="2015-11-10T14:13:00"/>
    <x v="1"/>
    <d v="2015-11-10T13:06:00"/>
    <s v="Woven Labels"/>
    <n v="0"/>
    <b v="0"/>
    <s v="WL-HM-F17232-OPA"/>
    <s v="WOVEN FABRIC WEEKDAY22009 SIZE LABEL 15X10 OPTION-A SINGLE SIZE HnM F17232 NOC 1"/>
    <n v="22"/>
    <s v="MC022"/>
    <x v="1"/>
    <n v="22"/>
    <n v="1"/>
    <s v="OP001"/>
    <x v="4"/>
    <n v="580"/>
    <n v="1516043128"/>
    <n v="1516514356"/>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n v="16100"/>
    <n v="2015"/>
    <n v="0"/>
    <n v="200"/>
    <n v="755.55"/>
    <n v="0"/>
    <n v="200"/>
    <n v="200"/>
    <n v="0"/>
    <n v="4"/>
    <n v="0"/>
    <n v="314"/>
    <n v="314"/>
    <n v="114"/>
    <n v="0"/>
    <n v="102.54777070063695"/>
    <n v="0"/>
    <n v="0"/>
    <n v="0"/>
    <n v="200"/>
    <n v="0"/>
  </r>
  <r>
    <s v="H&amp;M"/>
    <s v="C000085"/>
    <s v="GOKALDAS EXPORTS LTD."/>
    <s v="Early"/>
    <x v="0"/>
    <d v="2015-11-10T13:06:00"/>
    <s v="EM032"/>
    <x v="35"/>
    <s v="EM032"/>
    <d v="2015-11-10T14:13:00"/>
    <x v="1"/>
    <d v="2015-11-10T13:06:00"/>
    <s v="Woven Labels"/>
    <n v="0"/>
    <b v="0"/>
    <s v="WL-HM-F17232-OPA"/>
    <s v="WOVEN FABRIC WEEKDAY22009 SIZE LABEL 15X10 OPTION-A SINGLE SIZE HnM F17232 NOC 1"/>
    <n v="22"/>
    <s v="MC022"/>
    <x v="1"/>
    <n v="22"/>
    <n v="1"/>
    <s v="OP001"/>
    <x v="4"/>
    <n v="580"/>
    <n v="1516043128"/>
    <n v="1516514356"/>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n v="16100"/>
    <n v="2015"/>
    <n v="0"/>
    <n v="700"/>
    <n v="755.55"/>
    <n v="0"/>
    <n v="700"/>
    <n v="700"/>
    <n v="0"/>
    <n v="11"/>
    <n v="0"/>
    <n v="314"/>
    <n v="314"/>
    <n v="265"/>
    <n v="0"/>
    <n v="102.54777070063695"/>
    <n v="0"/>
    <n v="0"/>
    <n v="0"/>
    <n v="700"/>
    <n v="0"/>
  </r>
  <r>
    <s v="H&amp;M"/>
    <s v="C000085"/>
    <s v="GOKALDAS EXPORTS LTD."/>
    <s v="Early"/>
    <x v="0"/>
    <d v="2015-11-10T13:06:00"/>
    <s v="EM032"/>
    <x v="35"/>
    <s v="EM032"/>
    <d v="2015-11-10T14:13:00"/>
    <x v="1"/>
    <d v="2015-11-10T13:06:00"/>
    <s v="Woven Labels"/>
    <n v="0"/>
    <b v="0"/>
    <s v="WL-HM-F17232-OPA"/>
    <s v="WOVEN FABRIC WEEKDAY22009 SIZE LABEL 15X10 OPTION-A SINGLE SIZE HnM F17232 NOC 1"/>
    <n v="22"/>
    <s v="MC022"/>
    <x v="1"/>
    <n v="22"/>
    <n v="1"/>
    <s v="OP001"/>
    <x v="4"/>
    <n v="580"/>
    <n v="1516043128"/>
    <n v="1516514356"/>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n v="16100"/>
    <n v="2015"/>
    <n v="0"/>
    <n v="200"/>
    <n v="755.55"/>
    <n v="0"/>
    <n v="200"/>
    <n v="200"/>
    <n v="0"/>
    <n v="4"/>
    <n v="0"/>
    <n v="314"/>
    <n v="314"/>
    <n v="121"/>
    <n v="0"/>
    <n v="102.54777070063695"/>
    <n v="0"/>
    <n v="0"/>
    <n v="0"/>
    <n v="200"/>
    <n v="0"/>
  </r>
  <r>
    <s v="H&amp;M"/>
    <s v="C000085"/>
    <s v="GOKALDAS EXPORTS LTD."/>
    <s v="Early"/>
    <x v="0"/>
    <d v="2015-11-10T13:06:00"/>
    <s v="EM032"/>
    <x v="35"/>
    <s v="EM032"/>
    <d v="2015-11-10T14:13:00"/>
    <x v="1"/>
    <d v="2015-11-10T13:06:00"/>
    <s v="Woven Labels"/>
    <n v="0"/>
    <b v="0"/>
    <s v="WL-HM-F17232-OPA"/>
    <s v="WOVEN FABRIC WEEKDAY22009 SIZE LABEL 15X10 OPTION-A SINGLE SIZE HnM F17232 NOC 1"/>
    <n v="22"/>
    <s v="MC022"/>
    <x v="1"/>
    <n v="22"/>
    <n v="1"/>
    <s v="OP001"/>
    <x v="4"/>
    <n v="580"/>
    <n v="1516043128"/>
    <n v="1516514356"/>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n v="16100"/>
    <n v="2015"/>
    <n v="0"/>
    <n v="200"/>
    <n v="755.55"/>
    <n v="0"/>
    <n v="200"/>
    <n v="200"/>
    <n v="0"/>
    <n v="4"/>
    <n v="0"/>
    <n v="314"/>
    <n v="314"/>
    <n v="51"/>
    <n v="0"/>
    <n v="102.54777070063695"/>
    <n v="0"/>
    <n v="0"/>
    <n v="0"/>
    <n v="20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n v="16100"/>
    <n v="2015"/>
    <n v="0"/>
    <n v="1040"/>
    <n v="1403"/>
    <n v="0"/>
    <n v="1040"/>
    <n v="1040"/>
    <n v="0"/>
    <n v="0"/>
    <n v="0"/>
    <n v="28100"/>
    <n v="19504.21"/>
    <n v="1469"/>
    <n v="0"/>
    <n v="6.8754448398576518"/>
    <n v="950"/>
    <n v="0"/>
    <n v="0"/>
    <n v="104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n v="16100"/>
    <n v="2015"/>
    <n v="0"/>
    <n v="2340"/>
    <n v="1403"/>
    <n v="0"/>
    <n v="2340"/>
    <n v="2340"/>
    <n v="0"/>
    <n v="0"/>
    <n v="0"/>
    <n v="28100"/>
    <n v="19504.21"/>
    <n v="2464"/>
    <n v="0"/>
    <n v="6.8754448398576518"/>
    <n v="950"/>
    <n v="0"/>
    <n v="0"/>
    <n v="234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n v="16100"/>
    <n v="2015"/>
    <n v="0"/>
    <n v="3380"/>
    <n v="1403"/>
    <n v="0"/>
    <n v="3380"/>
    <n v="3380"/>
    <n v="0"/>
    <n v="0"/>
    <n v="0"/>
    <n v="28100"/>
    <n v="19504.21"/>
    <n v="3850"/>
    <n v="0"/>
    <n v="6.8754448398576518"/>
    <n v="950"/>
    <n v="0"/>
    <n v="0"/>
    <n v="338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n v="16100"/>
    <n v="2015"/>
    <n v="0"/>
    <n v="5210"/>
    <n v="1403"/>
    <n v="1000"/>
    <n v="5210"/>
    <n v="5210"/>
    <n v="0"/>
    <n v="0"/>
    <n v="0"/>
    <n v="28100"/>
    <n v="19504.21"/>
    <n v="5060"/>
    <n v="0"/>
    <n v="6.8754448398576518"/>
    <n v="950"/>
    <n v="0"/>
    <n v="0"/>
    <n v="521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n v="16100"/>
    <n v="2015"/>
    <n v="650"/>
    <n v="5380"/>
    <n v="1403"/>
    <n v="1400"/>
    <n v="4730"/>
    <n v="5380"/>
    <n v="650"/>
    <n v="0"/>
    <n v="0"/>
    <n v="28100"/>
    <n v="19504.21"/>
    <n v="5500"/>
    <n v="0"/>
    <n v="6.8754448398576518"/>
    <n v="950"/>
    <n v="1.4615384615384615"/>
    <n v="0.120817843866171"/>
    <n v="4730"/>
    <n v="0"/>
  </r>
  <r>
    <s v="OLD NAVY"/>
    <s v="C002851"/>
    <s v="ANANTA APPARELS LTD."/>
    <s v="Early"/>
    <x v="0"/>
    <d v="2015-11-10T00:57:00"/>
    <s v="EM144"/>
    <x v="0"/>
    <s v="EM144"/>
    <d v="2015-11-10T01:07:00"/>
    <x v="1"/>
    <d v="2015-11-10T00:57:00"/>
    <s v="Printed Labels"/>
    <n v="0"/>
    <b v="0"/>
    <s v="PL-ON-RD158673"/>
    <s v="PRINTED WOMEN MEN MATERNITY BABY  BRANDS BOTTOMS GENERIC SIZE LABEL GLOBAL RD158673 F9258 NOC 1"/>
    <s v="C021"/>
    <s v="MC034"/>
    <x v="1"/>
    <s v="C021"/>
    <n v="1"/>
    <s v="OP002"/>
    <x v="0"/>
    <n v="10"/>
    <n v="1516043280"/>
    <n v="1516514356"/>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n v="16100"/>
    <n v="2015"/>
    <n v="300"/>
    <n v="12500"/>
    <n v="1403"/>
    <n v="0"/>
    <n v="12200"/>
    <n v="12500"/>
    <n v="300"/>
    <n v="0"/>
    <n v="0"/>
    <n v="28100"/>
    <n v="19504.21"/>
    <n v="12650"/>
    <n v="0"/>
    <n v="6.8754448398576518"/>
    <n v="950"/>
    <n v="3.1666666666666665"/>
    <n v="2.4E-2"/>
    <n v="12200"/>
    <n v="0"/>
  </r>
  <r>
    <s v="OLD NAVY"/>
    <s v="C002851"/>
    <s v="ANANTA APPARELS LTD."/>
    <s v="Early"/>
    <x v="0"/>
    <d v="2015-11-10T03:12:00"/>
    <s v="EM144"/>
    <x v="0"/>
    <s v="EM144"/>
    <d v="2015-11-10T06:32:00"/>
    <x v="1"/>
    <d v="2015-11-10T03:12:00"/>
    <s v="Printed Labels"/>
    <n v="0"/>
    <b v="0"/>
    <s v="PL-ON-RD158703"/>
    <s v="PRINTED UNIVERSAL EXCEPT MATERNITY BRAND TOP BOTTOM STRAIGHT GLOBAL MAIN LABEL RD158703 F8921 NOC 1"/>
    <s v="C025"/>
    <s v="MC051"/>
    <x v="1"/>
    <s v="C025"/>
    <n v="1"/>
    <s v="OP002"/>
    <x v="0"/>
    <n v="4"/>
    <n v="1516043277"/>
    <n v="1516514356"/>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n v="16100"/>
    <n v="2015"/>
    <n v="770"/>
    <n v="25500"/>
    <n v="1403"/>
    <n v="470"/>
    <n v="24730"/>
    <n v="25500"/>
    <n v="770"/>
    <n v="0"/>
    <n v="0"/>
    <n v="21300"/>
    <n v="26880.6"/>
    <n v="23004"/>
    <n v="0"/>
    <n v="9.070422535211268"/>
    <n v="770"/>
    <n v="1"/>
    <n v="3.019607843137255E-2"/>
    <n v="2473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n v="16100"/>
    <n v="2015"/>
    <n v="0"/>
    <n v="1000"/>
    <n v="1403"/>
    <n v="0"/>
    <n v="1000"/>
    <n v="1000"/>
    <n v="0"/>
    <n v="0"/>
    <n v="0"/>
    <n v="28100"/>
    <n v="19504.21"/>
    <n v="1469"/>
    <n v="0"/>
    <n v="6.8754448398576518"/>
    <n v="950"/>
    <n v="0"/>
    <n v="0"/>
    <n v="100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n v="16100"/>
    <n v="2015"/>
    <n v="0"/>
    <n v="2000"/>
    <n v="1403"/>
    <n v="0"/>
    <n v="2000"/>
    <n v="2000"/>
    <n v="0"/>
    <n v="0"/>
    <n v="0"/>
    <n v="28100"/>
    <n v="19504.21"/>
    <n v="2464"/>
    <n v="0"/>
    <n v="6.8754448398576518"/>
    <n v="950"/>
    <n v="0"/>
    <n v="0"/>
    <n v="200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n v="16100"/>
    <n v="2015"/>
    <n v="0"/>
    <n v="2500"/>
    <n v="1403"/>
    <n v="0"/>
    <n v="2500"/>
    <n v="2500"/>
    <n v="0"/>
    <n v="0"/>
    <n v="0"/>
    <n v="28100"/>
    <n v="19504.21"/>
    <n v="3850"/>
    <n v="0"/>
    <n v="6.8754448398576518"/>
    <n v="950"/>
    <n v="0"/>
    <n v="0"/>
    <n v="250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n v="16100"/>
    <n v="2015"/>
    <n v="0"/>
    <n v="4600"/>
    <n v="1403"/>
    <n v="0"/>
    <n v="4600"/>
    <n v="4600"/>
    <n v="0"/>
    <n v="0"/>
    <n v="0"/>
    <n v="28100"/>
    <n v="19504.21"/>
    <n v="5060"/>
    <n v="0"/>
    <n v="6.8754448398576518"/>
    <n v="950"/>
    <n v="0"/>
    <n v="0"/>
    <n v="460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n v="16100"/>
    <n v="2015"/>
    <n v="0"/>
    <n v="5000"/>
    <n v="1403"/>
    <n v="0"/>
    <n v="5000"/>
    <n v="5000"/>
    <n v="0"/>
    <n v="0"/>
    <n v="0"/>
    <n v="28100"/>
    <n v="19504.21"/>
    <n v="5500"/>
    <n v="0"/>
    <n v="6.8754448398576518"/>
    <n v="950"/>
    <n v="0"/>
    <n v="0"/>
    <n v="5000"/>
    <n v="0"/>
  </r>
  <r>
    <s v="OLD NAVY"/>
    <s v="C002851"/>
    <s v="ANANTA APPARELS LTD."/>
    <s v="Early"/>
    <x v="0"/>
    <d v="2015-11-10T06:08:00"/>
    <s v="EM315"/>
    <x v="3"/>
    <s v="EM315"/>
    <d v="2015-11-10T07:01:00"/>
    <x v="1"/>
    <d v="2015-11-10T06:08:00"/>
    <s v="Printed Labels"/>
    <n v="0"/>
    <b v="0"/>
    <s v="PL-ON-RD158673"/>
    <s v="PRINTED WOMEN MEN MATERNITY BABY  BRANDS BOTTOMS GENERIC SIZE LABEL GLOBAL RD158673 F9258 NOC 1"/>
    <s v="CR001"/>
    <s v="MC027"/>
    <x v="1"/>
    <s v="CR001"/>
    <n v="1"/>
    <s v="OP003"/>
    <x v="1"/>
    <n v="0"/>
    <n v="1516043280"/>
    <n v="1516514356"/>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n v="16100"/>
    <n v="2015"/>
    <n v="0"/>
    <n v="12500"/>
    <n v="1403"/>
    <n v="0"/>
    <n v="12500"/>
    <n v="12500"/>
    <n v="0"/>
    <n v="0"/>
    <n v="0"/>
    <n v="28100"/>
    <n v="19504.21"/>
    <n v="12650"/>
    <n v="0"/>
    <n v="6.8754448398576518"/>
    <n v="950"/>
    <n v="0"/>
    <n v="0"/>
    <n v="12500"/>
    <n v="0"/>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n v="0"/>
    <n v="0"/>
    <n v="0"/>
    <n v="28100"/>
    <n v="19504.21"/>
    <n v="1469"/>
    <n v="0"/>
    <n v="0.29893238434163699"/>
    <n v="950"/>
    <n v="0"/>
    <n v="0"/>
    <n v="700"/>
    <n v="700"/>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n v="0"/>
    <n v="0"/>
    <n v="0"/>
    <n v="28100"/>
    <n v="19504.21"/>
    <n v="2464"/>
    <n v="0"/>
    <n v="0.8540925266903916"/>
    <n v="950"/>
    <n v="0"/>
    <n v="0"/>
    <n v="2000"/>
    <n v="2000"/>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n v="0"/>
    <n v="0"/>
    <n v="0"/>
    <n v="28100"/>
    <n v="19504.21"/>
    <n v="3850"/>
    <n v="0"/>
    <n v="1.0676156583629894"/>
    <n v="950"/>
    <n v="0"/>
    <n v="0"/>
    <n v="2500"/>
    <n v="2500"/>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n v="0"/>
    <n v="0"/>
    <n v="0"/>
    <n v="28100"/>
    <n v="19504.21"/>
    <n v="5060"/>
    <n v="0"/>
    <n v="1.8269039145907473"/>
    <n v="950"/>
    <n v="0"/>
    <n v="0"/>
    <n v="4278"/>
    <n v="4278"/>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n v="0"/>
    <n v="0"/>
    <n v="0"/>
    <n v="28100"/>
    <n v="19504.21"/>
    <n v="5500"/>
    <n v="0"/>
    <n v="2.1352313167259789"/>
    <n v="950"/>
    <n v="0"/>
    <n v="0"/>
    <n v="5000"/>
    <n v="5000"/>
  </r>
  <r>
    <s v="OLD NAVY"/>
    <s v="C002851"/>
    <s v="ANANTA APPARELS LTD."/>
    <s v="Early"/>
    <x v="0"/>
    <d v="2015-11-10T06:08:00"/>
    <s v="EM004"/>
    <x v="4"/>
    <s v="EM004"/>
    <d v="2015-11-10T07:02:00"/>
    <x v="1"/>
    <d v="2015-11-10T06:08:00"/>
    <s v="Printed Labels"/>
    <n v="0"/>
    <b v="1"/>
    <s v="PL-ON-RD158673"/>
    <s v="PRINTED WOMEN MEN MATERNITY BABY  BRANDS BOTTOMS GENERIC SIZE LABEL GLOBAL RD158673 F9258 NOC 1"/>
    <s v="Pack001"/>
    <s v="MC026"/>
    <x v="2"/>
    <s v="Pack001"/>
    <s v="Pack001"/>
    <s v="OP004"/>
    <x v="2"/>
    <n v="0"/>
    <n v="1516043280"/>
    <n v="1516514310"/>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n v="0"/>
    <n v="0"/>
    <n v="0"/>
    <n v="28100"/>
    <n v="19504.21"/>
    <n v="12650"/>
    <n v="0"/>
    <n v="5.1245551601423491"/>
    <n v="950"/>
    <n v="0"/>
    <n v="0"/>
    <n v="12000"/>
    <n v="12000"/>
  </r>
  <r>
    <s v="AMERICAN SWAN"/>
    <s v="C001830"/>
    <s v="KLASS APPARELS"/>
    <s v="Early"/>
    <x v="0"/>
    <d v="2015-11-10T11:08:00"/>
    <s v="EM144"/>
    <x v="0"/>
    <s v="EM144"/>
    <d v="2015-11-10T12:42:00"/>
    <x v="1"/>
    <d v="2015-11-10T11:08:00"/>
    <s v="Woven Labels"/>
    <n v="0"/>
    <b v="0"/>
    <s v="WL-AMS-ASOBML-2"/>
    <s v="WOVEN FABRIC TROUSER INSERT LABEL ASOBML2 AMERICAN SWAN F10610 NOC 1"/>
    <s v="C038"/>
    <s v="MC128"/>
    <x v="2"/>
    <s v="C038"/>
    <s v="Pack001"/>
    <s v="OP002"/>
    <x v="0"/>
    <n v="15"/>
    <n v="1516043092"/>
    <n v="1516514310"/>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n v="12000"/>
    <n v="2015"/>
    <n v="190"/>
    <n v="2120"/>
    <n v="1403"/>
    <n v="0"/>
    <n v="1930"/>
    <n v="2120"/>
    <n v="190"/>
    <n v="0"/>
    <n v="0"/>
    <n v="2100"/>
    <n v="3675"/>
    <n v="2625"/>
    <n v="0"/>
    <n v="34.285714285714285"/>
    <n v="190"/>
    <n v="1"/>
    <n v="8.9622641509433956E-2"/>
    <n v="1930"/>
    <n v="0"/>
  </r>
  <r>
    <s v="AMERICAN SWAN"/>
    <s v="C001830"/>
    <s v="KLASS APPARELS"/>
    <s v="Early"/>
    <x v="0"/>
    <d v="2015-11-10T13:58:00"/>
    <s v="EM315"/>
    <x v="3"/>
    <s v="EM315"/>
    <d v="2015-11-10T14:16:00"/>
    <x v="1"/>
    <d v="2015-11-10T13:58:00"/>
    <s v="Woven Labels"/>
    <n v="0"/>
    <b v="0"/>
    <s v="WL-AMS-ASOBML-2"/>
    <s v="WOVEN FABRIC TROUSER INSERT LABEL ASOBML2 AMERICAN SWAN F10610 NOC 1"/>
    <s v="CR001"/>
    <s v="MC027"/>
    <x v="2"/>
    <s v="CR001"/>
    <s v="Pack001"/>
    <s v="OP003"/>
    <x v="1"/>
    <n v="0"/>
    <n v="1516043092"/>
    <n v="1516514310"/>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n v="12000"/>
    <n v="2015"/>
    <n v="0"/>
    <n v="2120"/>
    <n v="1403"/>
    <n v="0"/>
    <n v="2120"/>
    <n v="2120"/>
    <n v="0"/>
    <n v="0"/>
    <n v="0"/>
    <n v="2100"/>
    <n v="3675"/>
    <n v="2625"/>
    <n v="0"/>
    <n v="34.285714285714285"/>
    <n v="190"/>
    <n v="0"/>
    <n v="0"/>
    <n v="2120"/>
    <n v="0"/>
  </r>
  <r>
    <s v="AMERICAN SWAN"/>
    <s v="C001830"/>
    <s v="KLASS APPARELS"/>
    <s v="Early"/>
    <x v="0"/>
    <d v="2015-11-10T13:58:00"/>
    <s v="EM004"/>
    <x v="4"/>
    <s v="EM004"/>
    <d v="2015-11-10T14:16:00"/>
    <x v="1"/>
    <d v="2015-11-10T13:58:00"/>
    <s v="Woven Labels"/>
    <n v="0"/>
    <b v="1"/>
    <s v="WL-AMS-ASOBML-2"/>
    <s v="WOVEN FABRIC TROUSER INSERT LABEL ASOBML2 AMERICAN SWAN F10610 NOC 1"/>
    <s v="Pack001"/>
    <s v="MC026"/>
    <x v="2"/>
    <s v="Pack001"/>
    <s v="Pack001"/>
    <s v="OP004"/>
    <x v="2"/>
    <n v="0"/>
    <n v="1516043092"/>
    <n v="1516514348"/>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n v="0"/>
    <n v="0"/>
    <n v="0"/>
    <n v="2100"/>
    <n v="3675"/>
    <n v="2625"/>
    <n v="0"/>
    <n v="5.951428571428572"/>
    <n v="190"/>
    <n v="0"/>
    <n v="0"/>
    <n v="2083"/>
    <n v="2083"/>
  </r>
  <r>
    <s v="Jockey"/>
    <s v="C000992"/>
    <s v="PAGE INDUSTRIES LTD."/>
    <s v="Early"/>
    <x v="0"/>
    <d v="2015-11-10T02:18:00"/>
    <s v="EM050"/>
    <x v="2"/>
    <s v="EM050"/>
    <d v="2015-11-10T02:40:00"/>
    <x v="1"/>
    <d v="2015-11-10T02:18:00"/>
    <s v="Woven Labels"/>
    <n v="0"/>
    <b v="0"/>
    <s v="WL-JKY-NV2WH-T5"/>
    <s v="WOVEN FABRIC TAB  LABEL LBL BD SPORT TB03 T5 NV2WH JOCKEY F7651 NOC 1"/>
    <s v="CR001"/>
    <s v="MC027"/>
    <x v="2"/>
    <s v="CR001"/>
    <s v="Pack001"/>
    <s v="OP003"/>
    <x v="1"/>
    <n v="0"/>
    <n v="1516042991"/>
    <n v="1516514348"/>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n v="2083"/>
    <n v="2015"/>
    <n v="0"/>
    <n v="9346"/>
    <n v="1403"/>
    <n v="0"/>
    <n v="9346"/>
    <n v="9346"/>
    <n v="0"/>
    <n v="0"/>
    <n v="0"/>
    <n v="10395"/>
    <n v="7796.25"/>
    <n v="11435"/>
    <n v="0"/>
    <n v="2.0038480038480038"/>
    <n v="0"/>
    <n v="0"/>
    <n v="0"/>
    <n v="9346"/>
    <n v="0"/>
  </r>
  <r>
    <s v="Jockey"/>
    <s v="C000992"/>
    <s v="PAGE INDUSTRIES LTD."/>
    <s v="Early"/>
    <x v="1"/>
    <d v="2015-11-10T02:18:00"/>
    <s v="EM265"/>
    <x v="2"/>
    <s v="EM265"/>
    <d v="2015-11-10T02:40:00"/>
    <x v="1"/>
    <d v="2015-11-10T02:18:00"/>
    <s v="Woven Labels"/>
    <n v="0"/>
    <b v="1"/>
    <s v="WL-JKY-NV2WH-T5"/>
    <s v="WOVEN FABRIC TAB  LABEL LBL BD SPORT TB03 T5 NV2WH JOCKEY F7651 NOC 1"/>
    <s v="Pack001"/>
    <s v="MC026"/>
    <x v="2"/>
    <s v="Pack001"/>
    <s v="Pack001"/>
    <s v="OP004"/>
    <x v="2"/>
    <n v="0"/>
    <n v="1516042991"/>
    <n v="1516514293"/>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n v="9346"/>
    <n v="1403"/>
    <n v="0"/>
    <n v="9346"/>
    <n v="9346"/>
    <n v="0"/>
    <n v="0"/>
    <n v="0"/>
    <n v="10395"/>
    <n v="7796.25"/>
    <n v="11435"/>
    <n v="0"/>
    <n v="8.9908609908609911"/>
    <n v="0"/>
    <n v="0"/>
    <n v="0"/>
    <n v="9346"/>
    <n v="9346"/>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69"/>
    <d v="2015-11-04T00:00:00"/>
    <n v="151661370"/>
    <s v="Open"/>
    <s v="WC003"/>
    <s v="Cross Checking"/>
    <n v="3640"/>
    <n v="1516043078"/>
    <n v="9346"/>
    <n v="2015"/>
    <n v="0"/>
    <n v="1865"/>
    <n v="1403"/>
    <n v="0"/>
    <n v="1865"/>
    <n v="1865"/>
    <n v="0"/>
    <n v="0"/>
    <n v="0"/>
    <n v="121470"/>
    <n v="112359.76"/>
    <n v="5440"/>
    <n v="0"/>
    <n v="0.84634889273071545"/>
    <n v="0"/>
    <n v="0"/>
    <n v="0"/>
    <n v="1865"/>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0"/>
    <d v="2015-11-04T00:00:00"/>
    <n v="151661370"/>
    <s v="Open"/>
    <s v="WC003"/>
    <s v="Cross Checking"/>
    <n v="7110"/>
    <n v="1516043078"/>
    <n v="9346"/>
    <n v="2015"/>
    <n v="0"/>
    <n v="1870"/>
    <n v="1403"/>
    <n v="0"/>
    <n v="1870"/>
    <n v="1870"/>
    <n v="0"/>
    <n v="0"/>
    <n v="0"/>
    <n v="121470"/>
    <n v="112359.76"/>
    <n v="9375"/>
    <n v="0"/>
    <n v="0.84634889273071545"/>
    <n v="0"/>
    <n v="0"/>
    <n v="0"/>
    <n v="1870"/>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1"/>
    <d v="2015-11-04T00:00:00"/>
    <n v="151661370"/>
    <s v="Open"/>
    <s v="WC003"/>
    <s v="Cross Checking"/>
    <n v="10282"/>
    <n v="1516043078"/>
    <n v="9346"/>
    <n v="2015"/>
    <n v="0"/>
    <n v="1853"/>
    <n v="1403"/>
    <n v="0"/>
    <n v="1853"/>
    <n v="1853"/>
    <n v="0"/>
    <n v="0"/>
    <n v="0"/>
    <n v="121470"/>
    <n v="112359.76"/>
    <n v="12344"/>
    <n v="0"/>
    <n v="0.84634889273071545"/>
    <n v="0"/>
    <n v="0"/>
    <n v="0"/>
    <n v="1853"/>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2"/>
    <d v="2015-11-04T00:00:00"/>
    <n v="151661370"/>
    <s v="Open"/>
    <s v="WC003"/>
    <s v="Cross Checking"/>
    <n v="10780"/>
    <n v="1516043078"/>
    <n v="9346"/>
    <n v="2015"/>
    <n v="0"/>
    <n v="1920"/>
    <n v="1403"/>
    <n v="0"/>
    <n v="1920"/>
    <n v="1920"/>
    <n v="0"/>
    <n v="0"/>
    <n v="0"/>
    <n v="121470"/>
    <n v="112359.76"/>
    <n v="12954"/>
    <n v="0"/>
    <n v="0.84634889273071545"/>
    <n v="0"/>
    <n v="0"/>
    <n v="0"/>
    <n v="1920"/>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3"/>
    <d v="2015-11-04T00:00:00"/>
    <n v="151661370"/>
    <s v="Open"/>
    <s v="WC003"/>
    <s v="Cross Checking"/>
    <n v="9630"/>
    <n v="1516043078"/>
    <n v="9346"/>
    <n v="2015"/>
    <n v="0"/>
    <n v="1870"/>
    <n v="1403"/>
    <n v="0"/>
    <n v="1870"/>
    <n v="1870"/>
    <n v="0"/>
    <n v="0"/>
    <n v="0"/>
    <n v="121470"/>
    <n v="112359.76"/>
    <n v="11554"/>
    <n v="0"/>
    <n v="0.84634889273071545"/>
    <n v="0"/>
    <n v="0"/>
    <n v="0"/>
    <n v="1870"/>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4"/>
    <d v="2015-11-04T00:00:00"/>
    <n v="151661370"/>
    <s v="Open"/>
    <s v="WC003"/>
    <s v="Cross Checking"/>
    <n v="6385"/>
    <n v="1516043078"/>
    <n v="9346"/>
    <n v="2015"/>
    <n v="0"/>
    <n v="1855"/>
    <n v="1403"/>
    <n v="0"/>
    <n v="1855"/>
    <n v="1855"/>
    <n v="0"/>
    <n v="0"/>
    <n v="0"/>
    <n v="121470"/>
    <n v="112359.76"/>
    <n v="8316"/>
    <n v="0"/>
    <n v="0.84634889273071545"/>
    <n v="0"/>
    <n v="0"/>
    <n v="0"/>
    <n v="1855"/>
    <n v="0"/>
  </r>
  <r>
    <s v="TRI-TCHIBO"/>
    <s v="C000681"/>
    <s v="SWATI EXIM PVT.LTD"/>
    <s v="On Time"/>
    <x v="1"/>
    <d v="2015-11-10T06:08:00"/>
    <s v="EM264"/>
    <x v="2"/>
    <s v="EM264"/>
    <d v="2015-11-10T06:34:00"/>
    <x v="1"/>
    <d v="2015-11-10T06:08:00"/>
    <s v="Printed Labels"/>
    <n v="0"/>
    <b v="0"/>
    <s v="PL-TRH-PRJ84912-WC"/>
    <s v="PRINTED FABRIC TCM WASH CARE LABEL PROJECT NO 84912 TRI TCHIBO F19513 NOC 1"/>
    <s v="CR001"/>
    <s v="MC027"/>
    <x v="2"/>
    <s v="CR001"/>
    <s v="Pack001"/>
    <s v="OP003"/>
    <x v="1"/>
    <n v="0"/>
    <n v="1516043078"/>
    <n v="1516514293"/>
    <b v="0"/>
    <n v="99140424"/>
    <d v="2015-11-10T00:00:00"/>
    <d v="2015-11-15T00:00:00"/>
    <d v="2015-11-02T00:00:00"/>
    <d v="2015-11-02T00:00:00"/>
    <d v="2015-11-10T00:00:00"/>
    <n v="151655290"/>
    <d v="2015-11-04T00:00:00"/>
    <d v="2015-11-10T06:34:00"/>
    <d v="2015-11-14T00:00:00"/>
    <n v="0.46250000000000002"/>
    <d v="2015-11-14T00:00:00"/>
    <n v="12"/>
    <n v="6"/>
    <s v="MF11"/>
    <n v="325975"/>
    <d v="2015-11-04T00:00:00"/>
    <n v="151661370"/>
    <s v="Open"/>
    <s v="WC003"/>
    <s v="Cross Checking"/>
    <n v="3315"/>
    <n v="1516043078"/>
    <n v="9346"/>
    <n v="2015"/>
    <n v="0"/>
    <n v="1945"/>
    <n v="1403"/>
    <n v="0"/>
    <n v="1945"/>
    <n v="1945"/>
    <n v="0"/>
    <n v="0"/>
    <n v="0"/>
    <n v="121470"/>
    <n v="112359.76"/>
    <n v="5264"/>
    <n v="0"/>
    <n v="0.84634889273071545"/>
    <n v="0"/>
    <n v="0"/>
    <n v="0"/>
    <n v="1945"/>
    <n v="0"/>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69"/>
    <d v="2015-11-04T00:00:00"/>
    <n v="151661370"/>
    <s v="Open"/>
    <s v="WC004"/>
    <s v="Packing"/>
    <n v="0"/>
    <n v="1516043078"/>
    <n v="1865"/>
    <n v="2015"/>
    <n v="0"/>
    <n v="1865"/>
    <n v="1403"/>
    <n v="0"/>
    <n v="1865"/>
    <n v="1865"/>
    <n v="0"/>
    <n v="0"/>
    <n v="0"/>
    <n v="121470"/>
    <n v="112359.76"/>
    <n v="5440"/>
    <n v="0"/>
    <n v="0.16888943772124804"/>
    <n v="0"/>
    <n v="0"/>
    <n v="0"/>
    <n v="1865"/>
    <n v="1865"/>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0"/>
    <d v="2015-11-04T00:00:00"/>
    <n v="151661370"/>
    <s v="Open"/>
    <s v="WC004"/>
    <s v="Packing"/>
    <n v="0"/>
    <n v="1516043078"/>
    <n v="1870"/>
    <n v="2015"/>
    <n v="0"/>
    <n v="1870"/>
    <n v="1403"/>
    <n v="0"/>
    <n v="1870"/>
    <n v="1870"/>
    <n v="0"/>
    <n v="0"/>
    <n v="0"/>
    <n v="121470"/>
    <n v="112359.76"/>
    <n v="9375"/>
    <n v="0"/>
    <n v="0.16934222441755165"/>
    <n v="0"/>
    <n v="0"/>
    <n v="0"/>
    <n v="1870"/>
    <n v="1870"/>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1"/>
    <d v="2015-11-04T00:00:00"/>
    <n v="151661370"/>
    <s v="Open"/>
    <s v="WC004"/>
    <s v="Packing"/>
    <n v="0"/>
    <n v="1516043078"/>
    <n v="1853"/>
    <n v="2015"/>
    <n v="0"/>
    <n v="1853"/>
    <n v="1403"/>
    <n v="0"/>
    <n v="1853"/>
    <n v="1853"/>
    <n v="0"/>
    <n v="0"/>
    <n v="0"/>
    <n v="121470"/>
    <n v="112359.76"/>
    <n v="12344"/>
    <n v="0"/>
    <n v="0.16780274965011938"/>
    <n v="0"/>
    <n v="0"/>
    <n v="0"/>
    <n v="1853"/>
    <n v="1853"/>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2"/>
    <d v="2015-11-04T00:00:00"/>
    <n v="151661370"/>
    <s v="Open"/>
    <s v="WC004"/>
    <s v="Packing"/>
    <n v="0"/>
    <n v="1516043078"/>
    <n v="1920"/>
    <n v="2015"/>
    <n v="0"/>
    <n v="1920"/>
    <n v="1403"/>
    <n v="0"/>
    <n v="1920"/>
    <n v="1920"/>
    <n v="0"/>
    <n v="0"/>
    <n v="0"/>
    <n v="121470"/>
    <n v="112359.76"/>
    <n v="12954"/>
    <n v="0"/>
    <n v="0.17387009138058779"/>
    <n v="0"/>
    <n v="0"/>
    <n v="0"/>
    <n v="1920"/>
    <n v="1920"/>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3"/>
    <d v="2015-11-04T00:00:00"/>
    <n v="151661370"/>
    <s v="Open"/>
    <s v="WC004"/>
    <s v="Packing"/>
    <n v="0"/>
    <n v="1516043078"/>
    <n v="1870"/>
    <n v="2015"/>
    <n v="0"/>
    <n v="1870"/>
    <n v="1403"/>
    <n v="0"/>
    <n v="1870"/>
    <n v="1870"/>
    <n v="0"/>
    <n v="0"/>
    <n v="0"/>
    <n v="121470"/>
    <n v="112359.76"/>
    <n v="11554"/>
    <n v="0"/>
    <n v="0.16934222441755165"/>
    <n v="0"/>
    <n v="0"/>
    <n v="0"/>
    <n v="1870"/>
    <n v="1870"/>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4"/>
    <d v="2015-11-04T00:00:00"/>
    <n v="151661370"/>
    <s v="Open"/>
    <s v="WC004"/>
    <s v="Packing"/>
    <n v="0"/>
    <n v="1516043078"/>
    <n v="1855"/>
    <n v="2015"/>
    <n v="0"/>
    <n v="1855"/>
    <n v="1403"/>
    <n v="0"/>
    <n v="1855"/>
    <n v="1855"/>
    <n v="0"/>
    <n v="0"/>
    <n v="0"/>
    <n v="121470"/>
    <n v="112359.76"/>
    <n v="8316"/>
    <n v="0"/>
    <n v="0.16798386432864082"/>
    <n v="0"/>
    <n v="0"/>
    <n v="0"/>
    <n v="1855"/>
    <n v="1855"/>
  </r>
  <r>
    <s v="TRI-TCHIBO"/>
    <s v="C000681"/>
    <s v="SWATI EXIM PVT.LTD"/>
    <s v="On Time"/>
    <x v="0"/>
    <d v="2015-11-10T06:08:00"/>
    <s v="EM266"/>
    <x v="2"/>
    <s v="EM266"/>
    <d v="2015-11-10T06:35:00"/>
    <x v="1"/>
    <d v="2015-11-10T06:08:00"/>
    <s v="Printed Labels"/>
    <n v="0"/>
    <b v="1"/>
    <s v="PL-TRH-PRJ84912-WC"/>
    <s v="PRINTED FABRIC TCM WASH CARE LABEL PROJECT NO 84912 TRI TCHIBO F19513 NOC 1"/>
    <s v="Pack001"/>
    <s v="MC026"/>
    <x v="2"/>
    <s v="Pack001"/>
    <s v="Pack001"/>
    <s v="OP004"/>
    <x v="2"/>
    <n v="0"/>
    <n v="1516043078"/>
    <n v="1516514302"/>
    <b v="0"/>
    <n v="99140425"/>
    <d v="2015-11-10T00:00:00"/>
    <d v="2015-11-15T00:00:00"/>
    <d v="2015-11-02T00:00:00"/>
    <d v="2015-11-02T00:00:00"/>
    <d v="2015-11-10T00:00:00"/>
    <n v="151655290"/>
    <d v="2015-11-04T00:00:00"/>
    <d v="2015-11-10T06:35:00"/>
    <d v="2015-11-14T00:00:00"/>
    <n v="0.46250000000000002"/>
    <d v="2015-11-14T00:00:00"/>
    <n v="12"/>
    <n v="12"/>
    <s v="MF11"/>
    <n v="325975"/>
    <d v="2015-11-04T00:00:00"/>
    <n v="151661370"/>
    <s v="Open"/>
    <s v="WC004"/>
    <s v="Packing"/>
    <n v="0"/>
    <n v="1516043078"/>
    <n v="1945"/>
    <n v="2015"/>
    <n v="0"/>
    <n v="1945"/>
    <n v="1403"/>
    <n v="0"/>
    <n v="1945"/>
    <n v="1945"/>
    <n v="0"/>
    <n v="0"/>
    <n v="0"/>
    <n v="121470"/>
    <n v="112359.76"/>
    <n v="5264"/>
    <n v="0"/>
    <n v="0.17613402486210589"/>
    <n v="0"/>
    <n v="0"/>
    <n v="0"/>
    <n v="1945"/>
    <n v="1945"/>
  </r>
  <r>
    <s v="BENETTON"/>
    <s v="C000297"/>
    <s v="BENETTON INDIA {P} LTD."/>
    <s v="Early"/>
    <x v="1"/>
    <d v="2015-11-10T05:05:00"/>
    <s v="EM337"/>
    <x v="22"/>
    <s v="EM337"/>
    <d v="2015-11-10T05:10:00"/>
    <x v="1"/>
    <d v="2015-11-10T05:05:00"/>
    <s v="Printed Labels"/>
    <n v="0"/>
    <b v="0"/>
    <s v="PL-BEN-F11862"/>
    <s v="PRINTED FABRIC WEAT IT WITH EASE MAIN LABEL BENETTON F11862 NOC 1"/>
    <s v="S3"/>
    <s v="MC062"/>
    <x v="0"/>
    <s v="S3"/>
    <s v="F1"/>
    <s v="OP006"/>
    <x v="3"/>
    <n v="0"/>
    <n v="1516043294"/>
    <n v="1516514302"/>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n v="1945"/>
    <n v="2015"/>
    <n v="0"/>
    <n v="14579"/>
    <n v="744.27499999999998"/>
    <n v="0"/>
    <n v="14579"/>
    <n v="14579"/>
    <n v="0"/>
    <n v="0"/>
    <n v="0"/>
    <n v="13253"/>
    <n v="15638.54"/>
    <n v="14579"/>
    <n v="0"/>
    <n v="1.027314570285973"/>
    <n v="200"/>
    <n v="0"/>
    <n v="0"/>
    <n v="14579"/>
    <n v="0"/>
  </r>
  <r>
    <s v="Jockey"/>
    <s v="C000992"/>
    <s v="PAGE INDUSTRIES LTD."/>
    <s v="Early"/>
    <x v="0"/>
    <d v="2015-11-10T00:25:00"/>
    <s v="EM045"/>
    <x v="44"/>
    <s v="EM045"/>
    <d v="2015-11-10T04:37:00"/>
    <x v="1"/>
    <d v="2015-11-10T00:25:00"/>
    <s v="Woven Labels"/>
    <n v="0"/>
    <b v="0"/>
    <s v="WL-JKY-SR2WH"/>
    <s v="WOVEN FABRIC HALF BOY LABEL LBL BD 24X7 WTB04 SR2WH JOKEY F15339 NOC 1"/>
    <n v="26"/>
    <s v="MC088"/>
    <x v="1"/>
    <n v="26"/>
    <n v="1"/>
    <s v="OP001"/>
    <x v="4"/>
    <n v="640"/>
    <n v="1516043030"/>
    <n v="1516514302"/>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n v="1945"/>
    <n v="2015"/>
    <n v="0"/>
    <n v="35520"/>
    <n v="755.55"/>
    <n v="0"/>
    <n v="35520"/>
    <n v="35520"/>
    <n v="0"/>
    <n v="370"/>
    <n v="0"/>
    <n v="32405"/>
    <n v="16202.5"/>
    <n v="34674"/>
    <n v="0"/>
    <n v="0.36012960962814378"/>
    <n v="800"/>
    <n v="0"/>
    <n v="0"/>
    <n v="35520"/>
    <n v="0"/>
  </r>
  <r>
    <s v="TARGET-USA"/>
    <s v="C001573"/>
    <s v="DEVGIRI EXPORTS"/>
    <s v="Early"/>
    <x v="0"/>
    <d v="2015-11-10T23:02:00"/>
    <s v="EM042"/>
    <x v="54"/>
    <s v="EM042"/>
    <d v="2015-11-10T23:31:00"/>
    <x v="1"/>
    <d v="2015-11-10T23:02:00"/>
    <s v="Woven Labels"/>
    <n v="0"/>
    <b v="0"/>
    <s v="WL-CARE-DEVG-US-100"/>
    <s v="TARGET-THRESHOLD-US-WOVEN CARE LABEL-39X90 MM"/>
    <n v="21"/>
    <s v="MC021"/>
    <x v="1"/>
    <n v="21"/>
    <n v="1"/>
    <s v="OP001"/>
    <x v="4"/>
    <n v="600"/>
    <n v="1516043065"/>
    <n v="1516514302"/>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n v="1945"/>
    <n v="2015"/>
    <n v="0"/>
    <n v="13200"/>
    <n v="755.55"/>
    <n v="0"/>
    <n v="13200"/>
    <n v="13200"/>
    <n v="0"/>
    <n v="550"/>
    <n v="0"/>
    <n v="58150"/>
    <n v="91920"/>
    <n v="12815"/>
    <n v="0"/>
    <n v="0.26758383490971627"/>
    <n v="330"/>
    <n v="0"/>
    <n v="0"/>
    <n v="13200"/>
    <n v="0"/>
  </r>
  <r>
    <s v="Jockey"/>
    <s v="C000992"/>
    <s v="PAGE INDUSTRIES LTD."/>
    <s v="Early"/>
    <x v="0"/>
    <d v="2015-11-10T11:33:00"/>
    <s v="EM300"/>
    <x v="43"/>
    <s v="EM300"/>
    <d v="2015-11-10T11:51:00"/>
    <x v="1"/>
    <d v="2015-11-10T11:33:00"/>
    <s v="Woven Labels"/>
    <n v="1"/>
    <b v="0"/>
    <s v="WL-JKY-SR2NV"/>
    <s v="WOVEN FABRIC HALF BOY LABEL LBL BD 24X7 WTB04 SR2NV JOKEY F15339 NOC 1"/>
    <n v="26"/>
    <s v="MC088"/>
    <x v="1"/>
    <n v="26"/>
    <n v="1"/>
    <s v="OP001"/>
    <x v="4"/>
    <n v="640"/>
    <n v="1516043028"/>
    <n v="1516514302"/>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n v="1945"/>
    <n v="2015"/>
    <n v="0"/>
    <n v="27360"/>
    <n v="755.55"/>
    <n v="0"/>
    <n v="27360"/>
    <n v="27360"/>
    <n v="0"/>
    <n v="285"/>
    <n v="0"/>
    <n v="24470"/>
    <n v="12235"/>
    <n v="26673"/>
    <n v="0"/>
    <n v="0.47691050265631385"/>
    <n v="0"/>
    <n v="0"/>
    <n v="0"/>
    <n v="27360"/>
    <n v="0"/>
  </r>
  <r>
    <s v="Jockey"/>
    <s v="C000992"/>
    <s v="PAGE INDUSTRIES LTD."/>
    <s v="Early"/>
    <x v="0"/>
    <d v="2015-11-10T13:06:00"/>
    <s v="EM009"/>
    <x v="28"/>
    <s v="EM009"/>
    <d v="2015-11-10T14:08:00"/>
    <x v="1"/>
    <d v="2015-11-10T13:06:00"/>
    <s v="Woven Labels"/>
    <n v="0"/>
    <b v="0"/>
    <s v="WL-JKY-HWGT-T2"/>
    <s v="WOVEN FABRIC HALF BOY LABEL LBL BD 24X7 WTB04 HW GT T2 JOKEY F7655 NOC 1"/>
    <n v="6"/>
    <s v="MC006"/>
    <x v="1"/>
    <n v="6"/>
    <n v="1"/>
    <s v="OP001"/>
    <x v="4"/>
    <n v="630"/>
    <n v="1516043010"/>
    <n v="1516514302"/>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n v="1945"/>
    <n v="2015"/>
    <n v="0"/>
    <n v="6000"/>
    <n v="755.55"/>
    <n v="0"/>
    <n v="6000"/>
    <n v="6000"/>
    <n v="0"/>
    <n v="75"/>
    <n v="0"/>
    <n v="5000"/>
    <n v="2500"/>
    <n v="6000"/>
    <n v="0"/>
    <n v="2.3340000000000001"/>
    <n v="0"/>
    <n v="0"/>
    <n v="0"/>
    <n v="6000"/>
    <n v="0"/>
  </r>
  <r>
    <s v="Jockey"/>
    <s v="C000992"/>
    <s v="PAGE INDUSTRIES LTD."/>
    <s v="On Time"/>
    <x v="0"/>
    <d v="2015-11-10T12:30:00"/>
    <s v="EM009"/>
    <x v="28"/>
    <s v="EM009"/>
    <d v="2015-11-10T12:30:00"/>
    <x v="1"/>
    <d v="2015-11-10T12:30:00"/>
    <s v="Woven Labels"/>
    <n v="0"/>
    <b v="0"/>
    <s v="WL-JKY-GM2DA"/>
    <s v="WOVEN FABRIC HALF BOY LABEL LBL BD 24X7 WTB04 GM2DA JOKEY F15339 NOC 1"/>
    <n v="6"/>
    <s v="MC006"/>
    <x v="1"/>
    <n v="6"/>
    <n v="1"/>
    <s v="OP001"/>
    <x v="4"/>
    <n v="630"/>
    <n v="1516043019"/>
    <n v="1516514302"/>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n v="1945"/>
    <n v="2015"/>
    <n v="0"/>
    <n v="9360"/>
    <n v="755.55"/>
    <n v="0"/>
    <n v="9360"/>
    <n v="9360"/>
    <n v="0"/>
    <n v="117"/>
    <n v="0"/>
    <n v="11745"/>
    <n v="5872.5"/>
    <n v="12920"/>
    <n v="0"/>
    <n v="0.99361430395913142"/>
    <n v="0"/>
    <n v="0"/>
    <n v="0"/>
    <n v="9360"/>
    <n v="0"/>
  </r>
  <r>
    <s v="B S Studio"/>
    <s v="C002292"/>
    <s v="B S STUDIO &amp; SERVICES INDIA PVT.LTD."/>
    <s v="Late"/>
    <x v="1"/>
    <d v="2015-11-10T13:47:00"/>
    <s v="EM356"/>
    <x v="38"/>
    <s v="EM356"/>
    <d v="2015-11-10T13:48:00"/>
    <x v="1"/>
    <d v="2015-11-10T13:47:00"/>
    <s v="Printed Labels"/>
    <n v="0"/>
    <b v="0"/>
    <s v="PL-BSS-F11049-BLK"/>
    <s v="PRINTED FABRIC PIECES WASH CARE LABEL BLACK BS STUDIO F11049 NOC 1"/>
    <s v="S2"/>
    <s v="MC061"/>
    <x v="0"/>
    <s v="S2"/>
    <s v="F1"/>
    <s v="OP006"/>
    <x v="3"/>
    <n v="0"/>
    <n v="1516043245"/>
    <n v="1516514302"/>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n v="1945"/>
    <n v="2015"/>
    <n v="10"/>
    <n v="1300"/>
    <n v="744.27499999999998"/>
    <n v="0"/>
    <n v="1290"/>
    <n v="1300"/>
    <n v="10"/>
    <n v="0"/>
    <n v="0"/>
    <n v="770"/>
    <n v="808.5"/>
    <n v="1001"/>
    <n v="0"/>
    <n v="22.733766233766232"/>
    <n v="160"/>
    <n v="16"/>
    <n v="7.6923076923076927E-3"/>
    <n v="1290"/>
    <n v="0"/>
  </r>
  <r>
    <s v="Jockey"/>
    <s v="C000992"/>
    <s v="PAGE INDUSTRIES LTD."/>
    <s v="Late"/>
    <x v="0"/>
    <d v="2015-11-10T00:25:00"/>
    <s v="EM019"/>
    <x v="19"/>
    <s v="EM019"/>
    <d v="2015-11-10T00:43:00"/>
    <x v="1"/>
    <d v="2015-11-10T00:25:00"/>
    <s v="Woven Labels"/>
    <n v="0"/>
    <b v="0"/>
    <s v="PW-JKY-NV2WG-T1"/>
    <s v="WOVEN FABRIC TR03 NEW TRIANGLE BADGE T1 NV2WG WITH GREY FUSING JOCKEY F7754 NOC 1"/>
    <n v="28"/>
    <s v="MC090"/>
    <x v="1"/>
    <n v="28"/>
    <n v="1"/>
    <s v="OP001"/>
    <x v="4"/>
    <n v="640"/>
    <n v="1516043032"/>
    <n v="1516514302"/>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n v="1945"/>
    <n v="2015"/>
    <n v="0"/>
    <n v="5520"/>
    <n v="755.55"/>
    <n v="0"/>
    <n v="5520"/>
    <n v="5520"/>
    <n v="0"/>
    <n v="230"/>
    <n v="0"/>
    <n v="9185"/>
    <n v="22962.5"/>
    <n v="5510"/>
    <n v="0"/>
    <n v="2.1175830157866087"/>
    <n v="0"/>
    <n v="0"/>
    <n v="0"/>
    <n v="5520"/>
    <n v="0"/>
  </r>
  <r>
    <s v="Jockey"/>
    <s v="C000992"/>
    <s v="PAGE INDUSTRIES LTD."/>
    <s v="On Time"/>
    <x v="0"/>
    <d v="2015-11-10T12:30:00"/>
    <s v="EM045"/>
    <x v="44"/>
    <s v="EM045"/>
    <d v="2015-11-10T12:37:00"/>
    <x v="1"/>
    <d v="2015-11-10T12:30:00"/>
    <s v="Woven Labels"/>
    <n v="0"/>
    <b v="0"/>
    <s v="WL-JKY-TR2GP-T3"/>
    <s v="WOVEN FABRIC HALF BOY LABEL LBL BD 24X7 WTB04 TR2GP T3 JOKEY F7655 NOC 1"/>
    <n v="26"/>
    <s v="MC088"/>
    <x v="1"/>
    <n v="26"/>
    <n v="1"/>
    <s v="OP001"/>
    <x v="4"/>
    <n v="640"/>
    <n v="1516043014"/>
    <n v="1516514302"/>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n v="1945"/>
    <n v="2015"/>
    <n v="0"/>
    <n v="5760"/>
    <n v="755.55"/>
    <n v="0"/>
    <n v="5760"/>
    <n v="5760"/>
    <n v="0"/>
    <n v="60"/>
    <n v="0"/>
    <n v="7005"/>
    <n v="3502.5"/>
    <n v="5312"/>
    <n v="0"/>
    <n v="1.3882940756602427"/>
    <n v="0"/>
    <n v="0"/>
    <n v="0"/>
    <n v="5760"/>
    <n v="0"/>
  </r>
  <r>
    <s v="IMP-DEBENHEMS"/>
    <s v="C000004"/>
    <s v="DHRUV GLOBALS LTD."/>
    <s v="Early"/>
    <x v="0"/>
    <d v="2015-11-10T06:08:00"/>
    <s v="EM315"/>
    <x v="3"/>
    <s v="EM315"/>
    <d v="2015-11-10T06:38:00"/>
    <x v="1"/>
    <d v="2015-11-10T06:08:00"/>
    <s v="Printed Labels"/>
    <n v="0"/>
    <b v="0"/>
    <s v="PL-IMD-F20248"/>
    <s v="PRINTED FABRIC ORIGINAL MANTARAY MAIN LABEL IMP-DEBENHAMS F20248 NOC 1"/>
    <s v="CR001"/>
    <s v="MC027"/>
    <x v="1"/>
    <s v="CR001"/>
    <n v="1"/>
    <s v="OP003"/>
    <x v="1"/>
    <n v="0"/>
    <n v="1516043217"/>
    <n v="1516514302"/>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n v="1945"/>
    <n v="2015"/>
    <n v="0"/>
    <n v="3700"/>
    <n v="1403"/>
    <n v="0"/>
    <n v="3700"/>
    <n v="3700"/>
    <n v="0"/>
    <n v="0"/>
    <n v="0"/>
    <n v="3673"/>
    <n v="20017.849999999999"/>
    <n v="4041"/>
    <n v="0"/>
    <n v="2.1181595426082223"/>
    <n v="0"/>
    <n v="0"/>
    <n v="0"/>
    <n v="3700"/>
    <n v="0"/>
  </r>
  <r>
    <s v="IMP-DEBENHEMS"/>
    <s v="C000004"/>
    <s v="DHRUV GLOBALS LTD."/>
    <s v="Early"/>
    <x v="0"/>
    <d v="2015-11-10T06:08:00"/>
    <s v="EM266"/>
    <x v="2"/>
    <s v="EM266"/>
    <d v="2015-11-10T06:38:00"/>
    <x v="1"/>
    <d v="2015-11-10T06:08:00"/>
    <s v="Printed Labels"/>
    <n v="0"/>
    <b v="1"/>
    <s v="PL-IMD-F20248"/>
    <s v="PRINTED FABRIC ORIGINAL MANTARAY MAIN LABEL IMP-DEBENHAMS F20248 NOC 1"/>
    <s v="Pack001"/>
    <s v="MC026"/>
    <x v="2"/>
    <s v="Pack001"/>
    <s v="Pack001"/>
    <s v="OP004"/>
    <x v="2"/>
    <n v="0"/>
    <n v="1516043217"/>
    <n v="1516514303"/>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n v="0"/>
    <n v="0"/>
    <n v="0"/>
    <n v="3673"/>
    <n v="20017.849999999999"/>
    <n v="4041"/>
    <n v="0"/>
    <n v="4.0294037571467465"/>
    <n v="0"/>
    <n v="0"/>
    <n v="0"/>
    <n v="3700"/>
    <n v="3700"/>
  </r>
  <r>
    <s v="IMP-DEBENHEMS"/>
    <s v="C000004"/>
    <s v="DHRUV GLOBALS LTD."/>
    <s v="Early"/>
    <x v="0"/>
    <d v="2015-11-10T00:57:00"/>
    <s v="EM144"/>
    <x v="0"/>
    <s v="EM144"/>
    <d v="2015-11-10T01:46:00"/>
    <x v="1"/>
    <d v="2015-11-10T00:57:00"/>
    <s v="Printed Labels"/>
    <n v="0"/>
    <b v="0"/>
    <s v="PL-IMD-F20248"/>
    <s v="PRINTED FABRIC ORIGINAL MANTARAY MAIN LABEL IMP-DEBENHAMS F20248 NOC 1"/>
    <s v="C021"/>
    <s v="MC034"/>
    <x v="2"/>
    <s v="C021"/>
    <s v="Pack001"/>
    <s v="OP002"/>
    <x v="0"/>
    <n v="10"/>
    <n v="1516043221"/>
    <n v="1516514303"/>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n v="3700"/>
    <n v="2015"/>
    <n v="140"/>
    <n v="4210"/>
    <n v="1403"/>
    <n v="420"/>
    <n v="4070"/>
    <n v="4210"/>
    <n v="140"/>
    <n v="0"/>
    <n v="0"/>
    <n v="2676"/>
    <n v="14584.2"/>
    <n v="2998"/>
    <n v="0"/>
    <n v="5.5306427503736924"/>
    <n v="140"/>
    <n v="1"/>
    <n v="3.3254156769596199E-2"/>
    <n v="4070"/>
    <n v="0"/>
  </r>
  <r>
    <s v="IMP-DEBENHEMS"/>
    <s v="C000004"/>
    <s v="DHRUV GLOBALS LTD."/>
    <s v="Early"/>
    <x v="0"/>
    <d v="2015-11-10T11:59:00"/>
    <s v="EM315"/>
    <x v="3"/>
    <s v="EM315"/>
    <d v="2015-11-10T12:10:00"/>
    <x v="1"/>
    <d v="2015-11-10T11:59:00"/>
    <s v="Printed Labels"/>
    <n v="0"/>
    <b v="0"/>
    <s v="PL-IMD-F20248"/>
    <s v="PRINTED FABRIC ORIGINAL MANTARAY MAIN LABEL IMP-DEBENHAMS F20248 NOC 1"/>
    <s v="CR001"/>
    <s v="MC027"/>
    <x v="2"/>
    <s v="CR001"/>
    <s v="Pack001"/>
    <s v="OP003"/>
    <x v="1"/>
    <n v="0"/>
    <n v="1516043221"/>
    <n v="1516514303"/>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n v="3700"/>
    <n v="2015"/>
    <n v="0"/>
    <n v="4210"/>
    <n v="1403"/>
    <n v="0"/>
    <n v="4210"/>
    <n v="4210"/>
    <n v="0"/>
    <n v="0"/>
    <n v="0"/>
    <n v="2676"/>
    <n v="14584.2"/>
    <n v="2998"/>
    <n v="0"/>
    <n v="5.5306427503736924"/>
    <n v="140"/>
    <n v="0"/>
    <n v="0"/>
    <n v="4210"/>
    <n v="0"/>
  </r>
  <r>
    <s v="IMP-DEBENHEMS"/>
    <s v="C000004"/>
    <s v="DHRUV GLOBALS LTD."/>
    <s v="Early"/>
    <x v="0"/>
    <d v="2015-11-10T11:59:00"/>
    <s v="EM004"/>
    <x v="4"/>
    <s v="EM004"/>
    <d v="2015-11-10T12:10:00"/>
    <x v="1"/>
    <d v="2015-11-10T11:59:00"/>
    <s v="Printed Labels"/>
    <n v="0"/>
    <b v="1"/>
    <s v="PL-IMD-F20248"/>
    <s v="PRINTED FABRIC ORIGINAL MANTARAY MAIN LABEL IMP-DEBENHAMS F20248 NOC 1"/>
    <s v="Pack001"/>
    <s v="MC026"/>
    <x v="2"/>
    <s v="Pack001"/>
    <s v="Pack001"/>
    <s v="OP004"/>
    <x v="2"/>
    <n v="0"/>
    <n v="1516043221"/>
    <n v="1516514337"/>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n v="0"/>
    <n v="0"/>
    <n v="0"/>
    <n v="2676"/>
    <n v="14584.2"/>
    <n v="2998"/>
    <n v="0"/>
    <n v="4"/>
    <n v="140"/>
    <n v="0"/>
    <n v="0"/>
    <n v="2676"/>
    <n v="2676"/>
  </r>
  <r>
    <s v="Jockey"/>
    <s v="C000992"/>
    <s v="PAGE INDUSTRIES LTD."/>
    <s v="Early"/>
    <x v="0"/>
    <d v="2015-11-10T05:12:00"/>
    <s v="EM031"/>
    <x v="10"/>
    <s v="EM031"/>
    <d v="2015-11-10T06:16:00"/>
    <x v="1"/>
    <d v="2015-11-10T05:12:00"/>
    <s v="Woven Labels"/>
    <n v="0"/>
    <b v="0"/>
    <s v="WL-JKY-CHOR"/>
    <s v="WOVEN FABRIC HALF BOY LABEL LBL BD 24X7 WTB04 CH-OR JOKEY F15339 NOC 1"/>
    <n v="4"/>
    <s v="MC004"/>
    <x v="1"/>
    <n v="4"/>
    <n v="1"/>
    <s v="OP001"/>
    <x v="4"/>
    <n v="500"/>
    <n v="1516043015"/>
    <n v="1516514337"/>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n v="2676"/>
    <n v="2015"/>
    <n v="0"/>
    <n v="14800"/>
    <n v="755.55"/>
    <n v="0"/>
    <n v="14800"/>
    <n v="14800"/>
    <n v="0"/>
    <n v="185"/>
    <n v="0"/>
    <n v="13400"/>
    <n v="6700"/>
    <n v="14740"/>
    <n v="0"/>
    <n v="0.7988059701492537"/>
    <n v="250"/>
    <n v="0"/>
    <n v="0"/>
    <n v="14800"/>
    <n v="0"/>
  </r>
  <r>
    <s v="NXG-TALBOTS"/>
    <s v="C002685"/>
    <s v="AMBATTUR CLOTHING LTD."/>
    <s v="Late"/>
    <x v="1"/>
    <d v="2015-11-10T09:21:00"/>
    <s v="EM279"/>
    <x v="18"/>
    <s v="EM279"/>
    <d v="2015-11-10T09:37:00"/>
    <x v="1"/>
    <d v="2015-11-10T09:21:00"/>
    <s v="Woven Labels"/>
    <n v="0"/>
    <b v="0"/>
    <s v="WL-TL-CORE-P10"/>
    <s v="WOVEN FABRIC MAIN LABEL TL CORE-P10 NXG-TALBOTS"/>
    <s v="US001"/>
    <s v="MC094"/>
    <x v="3"/>
    <s v="US001"/>
    <s v="US001"/>
    <s v="OP009"/>
    <x v="5"/>
    <n v="0"/>
    <n v="1516043076"/>
    <n v="1516514337"/>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n v="2676"/>
    <n v="2015"/>
    <n v="0"/>
    <n v="2310"/>
    <n v="1403"/>
    <n v="0"/>
    <n v="2310"/>
    <n v="2310"/>
    <n v="0"/>
    <n v="0"/>
    <n v="0"/>
    <n v="52700"/>
    <n v="59436.2"/>
    <n v="1962"/>
    <n v="0"/>
    <n v="0.20311195445920305"/>
    <n v="100"/>
    <n v="0"/>
    <n v="0"/>
    <n v="2310"/>
    <n v="0"/>
  </r>
  <r>
    <s v="NXG-TALBOTS"/>
    <s v="C002685"/>
    <s v="AMBATTUR CLOTHING LTD."/>
    <s v="Late"/>
    <x v="0"/>
    <d v="2015-11-10T09:21:00"/>
    <s v="EM144"/>
    <x v="0"/>
    <s v="EM144"/>
    <d v="2015-11-10T09:37:00"/>
    <x v="1"/>
    <d v="2015-11-10T09:21:00"/>
    <s v="Woven Labels"/>
    <n v="0"/>
    <b v="0"/>
    <s v="WL-TL-CORE-P10"/>
    <s v="WOVEN FABRIC MAIN LABEL TL CORE-P10 NXG-TALBOTS"/>
    <s v="C008"/>
    <s v="MC045"/>
    <x v="3"/>
    <s v="C008"/>
    <s v="US001"/>
    <s v="OP002"/>
    <x v="0"/>
    <n v="10"/>
    <n v="1516043076"/>
    <n v="1516514337"/>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n v="2676"/>
    <n v="2015"/>
    <n v="100"/>
    <n v="1840"/>
    <n v="1403"/>
    <n v="350"/>
    <n v="1740"/>
    <n v="1840"/>
    <n v="100"/>
    <n v="0"/>
    <n v="0"/>
    <n v="52700"/>
    <n v="59436.2"/>
    <n v="1962"/>
    <n v="0"/>
    <n v="0.20311195445920305"/>
    <n v="100"/>
    <n v="1"/>
    <n v="5.434782608695652E-2"/>
    <n v="1740"/>
    <n v="0"/>
  </r>
  <r>
    <s v="Jockey"/>
    <s v="C000992"/>
    <s v="PAGE INDUSTRIES LTD."/>
    <s v="Early"/>
    <x v="0"/>
    <d v="2015-11-10T12:30:00"/>
    <s v="EM046"/>
    <x v="9"/>
    <s v="EM046"/>
    <d v="2015-11-10T12:31:00"/>
    <x v="1"/>
    <d v="2015-11-10T12:30:00"/>
    <s v="Woven Labels"/>
    <n v="0"/>
    <b v="0"/>
    <s v="WL-JKY-GM2CH"/>
    <s v="WOVEN FABRIC HALF BOY LABEL LBL BD 24X7 WTB04 GM2CH JOKEY F15339 NOC 1"/>
    <n v="6"/>
    <s v="MC006"/>
    <x v="1"/>
    <n v="6"/>
    <n v="1"/>
    <s v="OP001"/>
    <x v="4"/>
    <n v="630"/>
    <n v="1516043017"/>
    <n v="1516514337"/>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n v="2676"/>
    <n v="2015"/>
    <n v="0"/>
    <n v="12640"/>
    <n v="755.55"/>
    <n v="0"/>
    <n v="12640"/>
    <n v="12640"/>
    <n v="0"/>
    <n v="158"/>
    <n v="0"/>
    <n v="11490"/>
    <n v="5745"/>
    <n v="12639"/>
    <n v="0"/>
    <n v="0.93159268929503913"/>
    <n v="150"/>
    <n v="0"/>
    <n v="0"/>
    <n v="12640"/>
    <n v="0"/>
  </r>
  <r>
    <s v="Jockey"/>
    <s v="C000992"/>
    <s v="PAGE INDUSTRIES LTD."/>
    <s v="On Time"/>
    <x v="0"/>
    <d v="2015-11-10T14:40:00"/>
    <s v="EM031"/>
    <x v="10"/>
    <s v="EM031"/>
    <d v="2015-11-10T15:12:00"/>
    <x v="1"/>
    <d v="2015-11-10T14:40:00"/>
    <s v="Woven Labels"/>
    <n v="0"/>
    <b v="0"/>
    <s v="WL-JKY-CH2GM"/>
    <s v="WOVEN FABRIC HALF BOY LABEL LBL BD 24X7 WTB04 CH2GM JOKEY F15339 NOC 1"/>
    <n v="4"/>
    <s v="MC004"/>
    <x v="1"/>
    <n v="4"/>
    <n v="1"/>
    <s v="OP001"/>
    <x v="4"/>
    <n v="500"/>
    <n v="1516043016"/>
    <n v="1516514337"/>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n v="2676"/>
    <n v="2015"/>
    <n v="0"/>
    <n v="23840"/>
    <n v="755.55"/>
    <n v="0"/>
    <n v="23840"/>
    <n v="23840"/>
    <n v="0"/>
    <n v="298"/>
    <n v="0"/>
    <n v="24395"/>
    <n v="12197.5"/>
    <n v="26591"/>
    <n v="0"/>
    <n v="0.43877843820455009"/>
    <n v="50"/>
    <n v="0"/>
    <n v="0"/>
    <n v="23840"/>
    <n v="0"/>
  </r>
  <r>
    <s v="Jockey"/>
    <s v="C000992"/>
    <s v="PAGE INDUSTRIES LTD."/>
    <s v="Late"/>
    <x v="0"/>
    <d v="2015-11-10T23:02:00"/>
    <s v="EM042"/>
    <x v="54"/>
    <s v="EM042"/>
    <d v="2015-11-10T23:03:00"/>
    <x v="1"/>
    <d v="2015-11-10T23:02:00"/>
    <s v="Woven Labels"/>
    <n v="0"/>
    <b v="0"/>
    <s v="PW-JKY-GTHW"/>
    <s v="WOVEN FABRIC ROUND BADGE WITH GREY FUSING GUNMETAL GT-HW LBL BD SPRT WRE06 JOCKEY F7791 NOC 1"/>
    <n v="20"/>
    <s v="MC020"/>
    <x v="1"/>
    <n v="20"/>
    <n v="1"/>
    <s v="OP001"/>
    <x v="4"/>
    <n v="630"/>
    <n v="1516042996"/>
    <n v="1516514337"/>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n v="2676"/>
    <n v="2015"/>
    <n v="0"/>
    <n v="5292"/>
    <n v="755.55"/>
    <n v="0"/>
    <n v="5292"/>
    <n v="5292"/>
    <n v="0"/>
    <n v="378"/>
    <n v="0"/>
    <n v="5004"/>
    <n v="39781.800000000003"/>
    <n v="5284"/>
    <n v="0"/>
    <n v="4.2781774580335732"/>
    <n v="0"/>
    <n v="0"/>
    <n v="0"/>
    <n v="5292"/>
    <n v="0"/>
  </r>
  <r>
    <s v="Jockey"/>
    <s v="C001412"/>
    <s v="OXFORD APPARELS"/>
    <s v="Early"/>
    <x v="0"/>
    <d v="2015-11-10T11:33:00"/>
    <s v="EM286"/>
    <x v="42"/>
    <s v="EM286"/>
    <d v="2015-11-10T11:50:00"/>
    <x v="1"/>
    <d v="2015-11-10T11:33:00"/>
    <s v="Woven Labels"/>
    <n v="0"/>
    <b v="0"/>
    <s v="WL-NAB-F19502"/>
    <s v="WOVEN FABRIC JOHNNIE-O MAIN LABEL F19502 NOC 1"/>
    <n v="19"/>
    <s v="MC019"/>
    <x v="1"/>
    <n v="19"/>
    <n v="1"/>
    <s v="OP001"/>
    <x v="4"/>
    <n v="630"/>
    <n v="1516043094"/>
    <n v="1516514337"/>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n v="2676"/>
    <n v="2015"/>
    <n v="0"/>
    <n v="1750"/>
    <n v="755.55"/>
    <n v="0"/>
    <n v="1750"/>
    <n v="1750"/>
    <n v="0"/>
    <n v="70"/>
    <n v="0"/>
    <n v="1300"/>
    <n v="4030"/>
    <n v="1625"/>
    <n v="0"/>
    <n v="10.292307692307691"/>
    <n v="0"/>
    <n v="0"/>
    <n v="0"/>
    <n v="1750"/>
    <n v="0"/>
  </r>
  <r>
    <s v="OXYLANE"/>
    <s v="C000845"/>
    <s v="KWIK PATCH LIMITED"/>
    <s v="Late"/>
    <x v="0"/>
    <d v="2015-11-10T23:02:00"/>
    <s v="EM365"/>
    <x v="21"/>
    <s v="EM365"/>
    <d v="2015-11-10T23:30:00"/>
    <x v="1"/>
    <d v="2015-11-10T23:02:00"/>
    <s v="Woven Labels"/>
    <n v="0"/>
    <b v="0"/>
    <s v="WL-DEO-F19845-BLK"/>
    <s v="WOVEN FABRIC FOUGANZA MAIN LABEL BLACK SMALL OXYLANE F19845 NOC 1"/>
    <n v="15"/>
    <s v="MC015"/>
    <x v="1"/>
    <n v="15"/>
    <n v="1"/>
    <s v="OP001"/>
    <x v="4"/>
    <n v="550"/>
    <n v="1516043060"/>
    <n v="1516514337"/>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n v="2676"/>
    <n v="2015"/>
    <n v="0"/>
    <n v="6000"/>
    <n v="755.55"/>
    <n v="0"/>
    <n v="6000"/>
    <n v="6000"/>
    <n v="0"/>
    <n v="120"/>
    <n v="0"/>
    <n v="5000"/>
    <n v="7500"/>
    <n v="6000"/>
    <n v="0"/>
    <n v="2.1408"/>
    <n v="0"/>
    <n v="0"/>
    <n v="0"/>
    <n v="6000"/>
    <n v="0"/>
  </r>
  <r>
    <s v="ArB-Elle"/>
    <s v="C001423"/>
    <s v="VICKY FASHION LTD."/>
    <s v="Late"/>
    <x v="1"/>
    <d v="2015-11-10T11:26:00"/>
    <s v="EM221"/>
    <x v="48"/>
    <s v="EM221"/>
    <d v="2015-11-10T11:28:00"/>
    <x v="1"/>
    <d v="2015-11-10T11:26:00"/>
    <s v="Printed Labels"/>
    <n v="0"/>
    <b v="0"/>
    <s v="PL-ELE-SL0008"/>
    <s v="PRINTED FABRIC SIZE LABEL SL0008 AB ELLE"/>
    <s v="S3"/>
    <s v="MC062"/>
    <x v="0"/>
    <s v="S3"/>
    <s v="F1"/>
    <s v="OP006"/>
    <x v="3"/>
    <n v="0"/>
    <n v="1516043185"/>
    <n v="1516514337"/>
    <b v="1"/>
    <n v="99140497"/>
    <d v="2015-11-07T00:00:00"/>
    <d v="2015-11-13T00:00:00"/>
    <d v="2015-11-02T00:00:00"/>
    <d v="2015-11-02T00:00:00"/>
    <d v="2015-11-07T00:00:00"/>
    <n v="151655427"/>
    <d v="2015-11-07T00:00:00"/>
    <d v="2015-11-10T11:26:00"/>
    <d v="2015-11-23T00:00:00"/>
    <n v="0.25"/>
    <d v="2015-11-17T00:00:00"/>
    <n v="19"/>
    <n v="16"/>
    <s v="user11"/>
    <s v="L"/>
    <d v="2015-11-07T00:00:00"/>
    <n v="151661736"/>
    <s v="Open"/>
    <s v="WC005"/>
    <s v="Printing"/>
    <n v="0"/>
    <n v="1516043185"/>
    <n v="2676"/>
    <n v="2015"/>
    <n v="5"/>
    <n v="200"/>
    <n v="744.27499999999998"/>
    <n v="0"/>
    <n v="195"/>
    <n v="200"/>
    <n v="5"/>
    <n v="0"/>
    <n v="0"/>
    <n v="699"/>
    <n v="356.49"/>
    <n v="141"/>
    <n v="0"/>
    <n v="22.969957081545065"/>
    <n v="5"/>
    <n v="1"/>
    <n v="2.5000000000000001E-2"/>
    <n v="195"/>
    <n v="0"/>
  </r>
  <r>
    <s v="Taf-Kiabi"/>
    <s v="C000480"/>
    <s v="SCM GARMENTS PVT LTD"/>
    <s v="Late"/>
    <x v="0"/>
    <d v="2015-11-10T11:59:00"/>
    <s v="EM315"/>
    <x v="3"/>
    <s v="EM315"/>
    <d v="2015-11-10T12:02:00"/>
    <x v="1"/>
    <d v="2015-11-10T11:59:00"/>
    <s v="Printed Labels"/>
    <n v="0"/>
    <b v="0"/>
    <s v="PL-KIB-139X30-RF-06"/>
    <s v="PRINTED FABRIC WASH CARE LABEL ROLL FORM 139X30 TAF KIABI F11908 NOC 1"/>
    <s v="CR001"/>
    <s v="MC027"/>
    <x v="0"/>
    <s v="CR001"/>
    <s v="F1"/>
    <s v="OP003"/>
    <x v="1"/>
    <n v="0"/>
    <n v="1516043345"/>
    <n v="1516514337"/>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n v="2676"/>
    <n v="2015"/>
    <n v="0"/>
    <n v="944"/>
    <n v="1403"/>
    <n v="0"/>
    <n v="944"/>
    <n v="944"/>
    <n v="0"/>
    <n v="0"/>
    <n v="0"/>
    <n v="944"/>
    <n v="500.32"/>
    <n v="1096"/>
    <n v="0"/>
    <n v="25.512711864406782"/>
    <n v="0"/>
    <n v="0"/>
    <n v="0"/>
    <n v="944"/>
    <n v="0"/>
  </r>
  <r>
    <s v="Taf-Kiabi"/>
    <s v="C000480"/>
    <s v="SCM GARMENTS PVT LTD"/>
    <s v="Late"/>
    <x v="0"/>
    <d v="2015-11-10T11:59:00"/>
    <s v="EM004"/>
    <x v="4"/>
    <s v="EM004"/>
    <d v="2015-11-10T12:03:00"/>
    <x v="1"/>
    <d v="2015-11-10T11:59:00"/>
    <s v="Printed Labels"/>
    <n v="0"/>
    <b v="1"/>
    <s v="PL-KIB-139X30-RF-06"/>
    <s v="PRINTED FABRIC WASH CARE LABEL ROLL FORM 139X30 TAF KIABI F11908 NOC 1"/>
    <s v="Pack001"/>
    <s v="MC026"/>
    <x v="2"/>
    <s v="Pack001"/>
    <s v="Pack001"/>
    <s v="OP004"/>
    <x v="2"/>
    <n v="0"/>
    <n v="1516043345"/>
    <n v="1516514332"/>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n v="0"/>
    <n v="0"/>
    <n v="0"/>
    <n v="944"/>
    <n v="500.32"/>
    <n v="1096"/>
    <n v="0"/>
    <n v="9"/>
    <n v="0"/>
    <n v="0"/>
    <n v="0"/>
    <n v="944"/>
    <n v="944"/>
  </r>
  <r>
    <s v="NXG-TALBOTS"/>
    <s v="C000124"/>
    <s v="ORIENT CRAFT LIMITED {1213}"/>
    <s v="On Time"/>
    <x v="0"/>
    <d v="2015-11-10T08:13:00"/>
    <s v="EM315"/>
    <x v="3"/>
    <s v="EM315"/>
    <d v="2015-11-10T08:53:00"/>
    <x v="1"/>
    <d v="2015-11-10T08:13:00"/>
    <s v="Printed Labels"/>
    <n v="0"/>
    <b v="0"/>
    <s v="PL-TL-CARE-N"/>
    <s v="PRINTED FABRIC  CARE LABEL TL CARE N NXG TALBOTS"/>
    <s v="CR001"/>
    <s v="MC027"/>
    <x v="2"/>
    <s v="CR001"/>
    <s v="Pack001"/>
    <s v="OP003"/>
    <x v="1"/>
    <n v="0"/>
    <n v="1516043526"/>
    <n v="1516514332"/>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n v="944"/>
    <n v="2015"/>
    <n v="0"/>
    <n v="6180"/>
    <n v="1403"/>
    <n v="0"/>
    <n v="6180"/>
    <n v="6180"/>
    <n v="0"/>
    <n v="0"/>
    <n v="0"/>
    <n v="5500"/>
    <n v="6600"/>
    <n v="6050"/>
    <n v="0"/>
    <n v="1.5447272727272727"/>
    <n v="0"/>
    <n v="0"/>
    <n v="0"/>
    <n v="6180"/>
    <n v="0"/>
  </r>
  <r>
    <s v="TCP"/>
    <s v="C000987"/>
    <s v="ALPHA START LTD."/>
    <s v="Early"/>
    <x v="0"/>
    <d v="2015-11-10T03:47:00"/>
    <s v="EM144"/>
    <x v="0"/>
    <s v="EM144"/>
    <d v="2015-11-10T04:44:00"/>
    <x v="1"/>
    <d v="2015-11-10T03:47:00"/>
    <s v="Printed Labels"/>
    <n v="0"/>
    <b v="0"/>
    <s v="PL-TCP-PLCE96-96"/>
    <s v="PRINTED FABRIC WASH CARE LABEL PLCE 96 TCP DZN"/>
    <s v="C024"/>
    <s v="MC050"/>
    <x v="2"/>
    <s v="C024"/>
    <s v="Pack001"/>
    <s v="OP002"/>
    <x v="0"/>
    <n v="4"/>
    <n v="1516043327"/>
    <n v="1516514332"/>
    <b v="0"/>
    <n v="99140389"/>
    <d v="2015-11-13T00:00:00"/>
    <d v="2015-11-13T00:00:00"/>
    <d v="2015-11-03T00:00:00"/>
    <d v="2015-11-03T00:00:00"/>
    <d v="2015-11-13T00:00:00"/>
    <n v="151655449"/>
    <d v="2015-11-04T00:00:00"/>
    <d v="2015-11-10T04:44:00"/>
    <d v="2015-11-10T00:00:00"/>
    <n v="0.3"/>
    <d v="2015-11-16T00:00:00"/>
    <n v="5"/>
    <n v="6"/>
    <s v="CUTFOLD"/>
    <n v="2057041"/>
    <d v="2015-11-04T00:00:00"/>
    <n v="151661357"/>
    <s v="Open"/>
    <s v="WC002"/>
    <s v="Cut &amp; Fold"/>
    <n v="0"/>
    <n v="1516043327"/>
    <n v="944"/>
    <n v="2015"/>
    <n v="3760"/>
    <n v="155040"/>
    <n v="1403"/>
    <n v="0"/>
    <n v="151280"/>
    <n v="155040"/>
    <n v="3760"/>
    <n v="0"/>
    <n v="0"/>
    <n v="14407"/>
    <n v="81817.350000000006"/>
    <n v="179800"/>
    <n v="0"/>
    <n v="0.58971333379607138"/>
    <n v="3760"/>
    <n v="1"/>
    <n v="2.4251805985552117E-2"/>
    <n v="151280"/>
    <n v="0"/>
  </r>
  <r>
    <s v="TCP"/>
    <s v="C000987"/>
    <s v="ALPHA START LTD."/>
    <s v="Early"/>
    <x v="0"/>
    <d v="2015-11-10T13:57:00"/>
    <s v="EM315"/>
    <x v="3"/>
    <s v="EM315"/>
    <d v="2015-11-10T14:23:00"/>
    <x v="1"/>
    <d v="2015-11-10T13:57:00"/>
    <s v="Printed Labels"/>
    <n v="0"/>
    <b v="0"/>
    <s v="PL-TCP-PLCE96-96"/>
    <s v="PRINTED FABRIC WASH CARE LABEL PLCE 96 TCP DZN"/>
    <s v="CR001"/>
    <s v="MC027"/>
    <x v="2"/>
    <s v="CR001"/>
    <s v="Pack001"/>
    <s v="OP003"/>
    <x v="1"/>
    <n v="0"/>
    <n v="1516043327"/>
    <n v="1516514332"/>
    <b v="0"/>
    <n v="99140557"/>
    <d v="2015-11-13T00:00:00"/>
    <d v="2015-11-13T00:00:00"/>
    <d v="2015-11-03T00:00:00"/>
    <d v="2015-11-03T00:00:00"/>
    <d v="2015-11-13T00:00:00"/>
    <n v="151655449"/>
    <d v="2015-11-04T00:00:00"/>
    <d v="2015-11-10T14:23:00"/>
    <d v="2015-11-10T00:00:00"/>
    <n v="0.3"/>
    <d v="2015-11-16T00:00:00"/>
    <n v="12"/>
    <n v="12"/>
    <s v="MF11"/>
    <n v="2057041"/>
    <d v="2015-11-04T00:00:00"/>
    <n v="151661357"/>
    <s v="Open"/>
    <s v="WC003"/>
    <s v="Cross Checking"/>
    <n v="60"/>
    <n v="1516043327"/>
    <n v="944"/>
    <n v="2015"/>
    <n v="0"/>
    <n v="154980"/>
    <n v="1403"/>
    <n v="0"/>
    <n v="154980"/>
    <n v="154980"/>
    <n v="0"/>
    <n v="0"/>
    <n v="0"/>
    <n v="14407"/>
    <n v="81817.350000000006"/>
    <n v="179800"/>
    <n v="0"/>
    <n v="0.58971333379607138"/>
    <n v="3760"/>
    <n v="0"/>
    <n v="0"/>
    <n v="154980"/>
    <n v="0"/>
  </r>
  <r>
    <s v="TCP"/>
    <s v="C000987"/>
    <s v="ALPHA START LTD."/>
    <s v="Early"/>
    <x v="1"/>
    <d v="2015-11-10T13:57:00"/>
    <s v="EM198"/>
    <x v="1"/>
    <s v="EM198"/>
    <d v="2015-11-10T14:23:00"/>
    <x v="1"/>
    <d v="2015-11-10T13:57:00"/>
    <s v="Printed Labels"/>
    <n v="0"/>
    <b v="1"/>
    <s v="PL-TCP-PLCE96-96"/>
    <s v="PRINTED FABRIC WASH CARE LABEL PLCE 96 TCP DZN"/>
    <s v="Pack001"/>
    <s v="MC026"/>
    <x v="2"/>
    <s v="Pack001"/>
    <s v="Pack001"/>
    <s v="OP004"/>
    <x v="2"/>
    <n v="0"/>
    <n v="1516043327"/>
    <n v="1516514350"/>
    <b v="0"/>
    <n v="99140558"/>
    <d v="2015-11-13T00:00:00"/>
    <d v="2015-11-13T00:00:00"/>
    <d v="2015-11-03T00:00:00"/>
    <d v="2015-11-03T00:00:00"/>
    <d v="2015-11-13T00:00:00"/>
    <n v="151655449"/>
    <d v="2015-11-04T00:00:00"/>
    <d v="2015-11-10T14:23:00"/>
    <d v="2015-11-10T00:00:00"/>
    <n v="0.3"/>
    <d v="2015-11-16T00:00:00"/>
    <n v="12"/>
    <n v="1"/>
    <s v="MF11"/>
    <n v="2057041"/>
    <d v="2015-11-04T00:00:00"/>
    <n v="151661357"/>
    <s v="Open"/>
    <s v="WC004"/>
    <s v="Packing"/>
    <n v="0"/>
    <n v="1516043327"/>
    <n v="154980"/>
    <n v="2015"/>
    <n v="0"/>
    <n v="154980"/>
    <n v="1403"/>
    <n v="0"/>
    <n v="154980"/>
    <n v="154980"/>
    <n v="0"/>
    <n v="0"/>
    <n v="0"/>
    <n v="14407"/>
    <n v="81817.350000000006"/>
    <n v="179800"/>
    <n v="0"/>
    <n v="96.815436940376216"/>
    <n v="3760"/>
    <n v="0"/>
    <n v="0"/>
    <n v="154980"/>
    <n v="154980"/>
  </r>
  <r>
    <s v="OLD NAVY"/>
    <s v="C002586"/>
    <s v="TEXPORT OVERSEAS PVT LTD."/>
    <s v="Early"/>
    <x v="1"/>
    <d v="2015-11-10T15:41:00"/>
    <s v="EM279"/>
    <x v="18"/>
    <s v="EM279"/>
    <d v="2015-11-10T16:43:00"/>
    <x v="1"/>
    <d v="2015-11-10T15:41:00"/>
    <s v="Printed Labels"/>
    <n v="0"/>
    <b v="0"/>
    <s v="PL-ON-RD158698"/>
    <s v="PRINTED MATERNITY BRAND TOPS BOTTOMS GENERIC GLOBAL MAIN LABEL RD158698 F9254 NOC 1"/>
    <s v="US001"/>
    <s v="MC094"/>
    <x v="3"/>
    <s v="US001"/>
    <s v="US001"/>
    <s v="OP009"/>
    <x v="5"/>
    <n v="0"/>
    <n v="1516043397"/>
    <n v="1516514350"/>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n v="154980"/>
    <n v="2015"/>
    <n v="0"/>
    <n v="6598"/>
    <n v="1403"/>
    <n v="0"/>
    <n v="6598"/>
    <n v="6598"/>
    <n v="0"/>
    <n v="0"/>
    <n v="0"/>
    <n v="5998"/>
    <n v="5698.1"/>
    <n v="6598"/>
    <n v="0"/>
    <n v="361.74058019339782"/>
    <n v="550"/>
    <n v="0"/>
    <n v="0"/>
    <n v="6598"/>
    <n v="0"/>
  </r>
  <r>
    <s v="OLD NAVY"/>
    <s v="C002586"/>
    <s v="TEXPORT OVERSEAS PVT LTD."/>
    <s v="Early"/>
    <x v="0"/>
    <d v="2015-11-10T15:41:00"/>
    <s v="EM144"/>
    <x v="0"/>
    <s v="EM144"/>
    <d v="2015-11-10T16:44:00"/>
    <x v="1"/>
    <d v="2015-11-10T15:41:00"/>
    <s v="Printed Labels"/>
    <n v="0"/>
    <b v="0"/>
    <s v="PL-ON-RD158698"/>
    <s v="PRINTED MATERNITY BRAND TOPS BOTTOMS GENERIC GLOBAL MAIN LABEL RD158698 F9254 NOC 1"/>
    <s v="C025"/>
    <s v="MC051"/>
    <x v="3"/>
    <s v="C025"/>
    <s v="US001"/>
    <s v="OP002"/>
    <x v="0"/>
    <n v="4"/>
    <n v="1516043397"/>
    <n v="1516514350"/>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n v="154980"/>
    <n v="2015"/>
    <n v="550"/>
    <n v="8630"/>
    <n v="1403"/>
    <n v="80"/>
    <n v="8080"/>
    <n v="8630"/>
    <n v="550"/>
    <n v="0"/>
    <n v="0"/>
    <n v="5998"/>
    <n v="5698.1"/>
    <n v="6598"/>
    <n v="0"/>
    <n v="361.74058019339782"/>
    <n v="550"/>
    <n v="1"/>
    <n v="6.3731170336037077E-2"/>
    <n v="8080"/>
    <n v="0"/>
  </r>
  <r>
    <s v="TARGET-USA"/>
    <s v="C001613"/>
    <s v="KAPOOR INDUSTRIES LTD."/>
    <s v="On Time"/>
    <x v="1"/>
    <d v="2015-11-10T11:11:00"/>
    <s v="EM239"/>
    <x v="55"/>
    <s v="EM239"/>
    <d v="2015-11-10T11:12:00"/>
    <x v="1"/>
    <d v="2015-11-10T11:11:00"/>
    <s v="Printed Labels"/>
    <n v="0"/>
    <b v="0"/>
    <s v="PL-TRG-R-KI-US"/>
    <s v="TARGET US RE RECYCLED PRINTED LABEL 35X76 MM"/>
    <s v="F3"/>
    <s v="MC058"/>
    <x v="0"/>
    <s v="F3"/>
    <s v="F1"/>
    <s v="OP006"/>
    <x v="3"/>
    <n v="0"/>
    <n v="1516043430"/>
    <n v="1516514350"/>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n v="154980"/>
    <n v="2015"/>
    <n v="20"/>
    <n v="26300"/>
    <n v="744.27499999999998"/>
    <n v="0"/>
    <n v="26280"/>
    <n v="26300"/>
    <n v="20"/>
    <n v="0"/>
    <n v="0"/>
    <n v="78000"/>
    <n v="42120"/>
    <n v="62400"/>
    <n v="0"/>
    <n v="0"/>
    <n v="3850"/>
    <n v="192.5"/>
    <n v="7.6045627376425851E-4"/>
    <n v="26280"/>
    <n v="0"/>
  </r>
  <r>
    <s v="TARGET-USA"/>
    <s v="C001613"/>
    <s v="KAPOOR INDUSTRIES LTD."/>
    <s v="On Time"/>
    <x v="1"/>
    <d v="2015-11-10T02:53:00"/>
    <s v="EM246"/>
    <x v="13"/>
    <s v="EM246"/>
    <d v="2015-11-10T02:53:00"/>
    <x v="1"/>
    <d v="2015-11-10T02:53:00"/>
    <s v="Printed Labels"/>
    <n v="0"/>
    <b v="0"/>
    <s v="PL-TRG-R-KI-US"/>
    <s v="TARGET US RE RECYCLED PRINTED LABEL 35X76 MM"/>
    <s v="F3"/>
    <s v="MC058"/>
    <x v="0"/>
    <s v="F3"/>
    <s v="F1"/>
    <s v="OP006"/>
    <x v="3"/>
    <n v="0"/>
    <n v="1516043430"/>
    <n v="1516514350"/>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n v="154980"/>
    <n v="2015"/>
    <n v="0"/>
    <n v="19080"/>
    <n v="744.27499999999998"/>
    <n v="0"/>
    <n v="19080"/>
    <n v="19080"/>
    <n v="0"/>
    <n v="0"/>
    <n v="0"/>
    <n v="78000"/>
    <n v="42120"/>
    <n v="19080"/>
    <n v="0"/>
    <n v="17.882307692307695"/>
    <n v="980"/>
    <n v="0"/>
    <n v="0"/>
    <n v="19080"/>
    <n v="0"/>
  </r>
  <r>
    <s v="B S Studio"/>
    <s v="C002292"/>
    <s v="B S STUDIO &amp; SERVICES INDIA PVT.LTD."/>
    <s v="On Time"/>
    <x v="1"/>
    <d v="2015-11-10T11:56:00"/>
    <s v="EM289"/>
    <x v="40"/>
    <s v="EM289"/>
    <d v="2015-11-10T11:56:00"/>
    <x v="1"/>
    <d v="2015-11-10T11:56:00"/>
    <s v="Printed Labels"/>
    <n v="0"/>
    <b v="0"/>
    <s v="PL-BSS-F11049-BLK"/>
    <s v="PRINTED FABRIC PIECES WASH CARE LABEL BLACK BS STUDIO F11049 NOC 1"/>
    <s v="S3"/>
    <s v="MC062"/>
    <x v="0"/>
    <s v="S3"/>
    <s v="F1"/>
    <s v="OP006"/>
    <x v="3"/>
    <n v="0"/>
    <n v="1516043355"/>
    <n v="1516514350"/>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n v="154980"/>
    <n v="2015"/>
    <n v="0"/>
    <n v="300"/>
    <n v="744.27499999999998"/>
    <n v="0"/>
    <n v="300"/>
    <n v="300"/>
    <n v="0"/>
    <n v="0"/>
    <n v="0"/>
    <n v="200"/>
    <n v="210"/>
    <n v="300"/>
    <n v="0"/>
    <n v="6974.0999999999995"/>
    <n v="100"/>
    <n v="0"/>
    <n v="0"/>
    <n v="300"/>
    <n v="0"/>
  </r>
  <r>
    <s v="TARGET-USA"/>
    <s v="C001613"/>
    <s v="KAPOOR INDUSTRIES LTD."/>
    <s v="On Time"/>
    <x v="0"/>
    <d v="2015-11-10T21:51:00"/>
    <s v="EM144"/>
    <x v="0"/>
    <s v="EM144"/>
    <d v="2015-11-11T00:09:00"/>
    <x v="1"/>
    <d v="2015-11-10T21:51:00"/>
    <s v="Printed Labels"/>
    <n v="0"/>
    <b v="0"/>
    <s v="PL-TRG-R-KI-US"/>
    <s v="TARGET US RE RECYCLED PRINTED LABEL 35X76 MM"/>
    <s v="C021"/>
    <s v="MC034"/>
    <x v="0"/>
    <s v="C021"/>
    <s v="F1"/>
    <s v="OP002"/>
    <x v="0"/>
    <n v="10"/>
    <n v="1516043430"/>
    <n v="1516514350"/>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n v="154980"/>
    <n v="2015"/>
    <n v="980"/>
    <n v="19475"/>
    <n v="1403"/>
    <n v="0"/>
    <n v="18495"/>
    <n v="19475"/>
    <n v="980"/>
    <n v="0"/>
    <n v="0"/>
    <n v="78000"/>
    <n v="42120"/>
    <n v="19080"/>
    <n v="0"/>
    <n v="17.882307692307695"/>
    <n v="980"/>
    <n v="1"/>
    <n v="5.0320924261874199E-2"/>
    <n v="18495"/>
    <n v="0"/>
  </r>
  <r>
    <s v="TARGET-USA"/>
    <s v="C002408"/>
    <s v="PARI CREATIONS PVT.LTD."/>
    <s v="Late"/>
    <x v="0"/>
    <d v="2015-11-10T00:05:00"/>
    <s v="EM144"/>
    <x v="0"/>
    <s v="EM144"/>
    <d v="2015-11-10T03:28:00"/>
    <x v="1"/>
    <d v="2015-11-10T00:05:00"/>
    <s v="Woven Labels"/>
    <n v="0"/>
    <b v="0"/>
    <s v="WL-TRU-F18848"/>
    <s v="WOVEN FABRIC MERONA SMALL MAIN END FOLD MAIN LABEL TARGET MA1Ø_Ø2BØ2 F18848 NOC 1"/>
    <s v="C014"/>
    <s v="MC029"/>
    <x v="0"/>
    <s v="C014"/>
    <s v="F1"/>
    <s v="OP002"/>
    <x v="0"/>
    <n v="10"/>
    <n v="1516043372"/>
    <n v="1516514350"/>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n v="154980"/>
    <n v="2015"/>
    <n v="700"/>
    <n v="5750"/>
    <n v="1403"/>
    <n v="600"/>
    <n v="5050"/>
    <n v="17250"/>
    <n v="700"/>
    <n v="0"/>
    <n v="0"/>
    <n v="22000"/>
    <n v="27500"/>
    <n v="23980"/>
    <n v="0"/>
    <n v="63.400909090909096"/>
    <n v="700"/>
    <n v="5.737704918032787E-2"/>
    <n v="4.0579710144927533E-2"/>
    <n v="5050"/>
    <n v="0"/>
  </r>
  <r>
    <s v="TARGET-USA"/>
    <s v="C002408"/>
    <s v="PARI CREATIONS PVT.LTD."/>
    <s v="Late"/>
    <x v="0"/>
    <d v="2015-11-10T02:18:00"/>
    <s v="EM050"/>
    <x v="2"/>
    <s v="EM050"/>
    <d v="2015-11-10T02:35:00"/>
    <x v="1"/>
    <d v="2015-11-10T02:18:00"/>
    <s v="Woven Labels"/>
    <n v="0"/>
    <b v="0"/>
    <s v="WL-TRU-F18848"/>
    <s v="WOVEN FABRIC MERONA SMALL MAIN END FOLD MAIN LABEL TARGET MA1Ø_Ø2BØ2 F18848 NOC 1"/>
    <s v="CR001"/>
    <s v="MC027"/>
    <x v="0"/>
    <s v="CR001"/>
    <s v="F1"/>
    <s v="OP003"/>
    <x v="1"/>
    <n v="0"/>
    <n v="1516043372"/>
    <n v="1516514350"/>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n v="154980"/>
    <n v="2015"/>
    <n v="0"/>
    <n v="11000"/>
    <n v="1403"/>
    <n v="0"/>
    <n v="11000"/>
    <n v="11000"/>
    <n v="0"/>
    <n v="0"/>
    <n v="0"/>
    <n v="22000"/>
    <n v="27500"/>
    <n v="23980"/>
    <n v="0"/>
    <n v="63.400909090909096"/>
    <n v="700"/>
    <n v="0"/>
    <n v="0"/>
    <n v="11000"/>
    <n v="0"/>
  </r>
  <r>
    <s v="TARGET-USA"/>
    <s v="C002408"/>
    <s v="PARI CREATIONS PVT.LTD."/>
    <s v="Late"/>
    <x v="1"/>
    <d v="2015-11-10T02:18:00"/>
    <s v="EM265"/>
    <x v="2"/>
    <s v="EM265"/>
    <d v="2015-11-10T02:35:00"/>
    <x v="1"/>
    <d v="2015-11-10T02:18:00"/>
    <s v="Woven Labels"/>
    <n v="0"/>
    <b v="1"/>
    <s v="WL-TRU-F18848"/>
    <s v="WOVEN FABRIC MERONA SMALL MAIN END FOLD MAIN LABEL TARGET MA1Ø_Ø2BØ2 F18848 NOC 1"/>
    <s v="Pack001"/>
    <s v="MC026"/>
    <x v="2"/>
    <s v="Pack001"/>
    <s v="Pack001"/>
    <s v="OP004"/>
    <x v="2"/>
    <n v="0"/>
    <n v="1516043372"/>
    <n v="1516514290"/>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n v="0"/>
    <n v="0"/>
    <n v="0"/>
    <n v="22000"/>
    <n v="27500"/>
    <n v="23980"/>
    <n v="0"/>
    <n v="4.5"/>
    <n v="700"/>
    <n v="0"/>
    <n v="0"/>
    <n v="11000"/>
    <n v="11000"/>
  </r>
  <r>
    <s v="TARGET-USA"/>
    <s v="C002408"/>
    <s v="PARI CREATIONS PVT.LTD."/>
    <s v="Late"/>
    <x v="0"/>
    <d v="2015-11-10T11:00:00"/>
    <s v="EM315"/>
    <x v="3"/>
    <s v="EM315"/>
    <d v="2015-11-10T11:38:00"/>
    <x v="1"/>
    <d v="2015-11-10T11:00:00"/>
    <s v="Woven Labels"/>
    <n v="0"/>
    <b v="0"/>
    <s v="WL-TRU-F18848"/>
    <s v="WOVEN FABRIC MERONA SMALL MAIN END FOLD MAIN LABEL TARGET MA1Ø_Ø2BØ2 F18848 NOC 1"/>
    <s v="CR001"/>
    <s v="MC027"/>
    <x v="2"/>
    <s v="CR001"/>
    <s v="Pack001"/>
    <s v="OP003"/>
    <x v="1"/>
    <n v="0"/>
    <n v="1516043372"/>
    <n v="1516514290"/>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n v="11000"/>
    <n v="2015"/>
    <n v="0"/>
    <n v="5750"/>
    <n v="1403"/>
    <n v="0"/>
    <n v="5750"/>
    <n v="16750"/>
    <n v="0"/>
    <n v="0"/>
    <n v="0"/>
    <n v="22000"/>
    <n v="27500"/>
    <n v="23980"/>
    <n v="0"/>
    <n v="4.5"/>
    <n v="700"/>
    <n v="6.363636363636363E-2"/>
    <n v="0"/>
    <n v="5750"/>
    <n v="0"/>
  </r>
  <r>
    <s v="TARGET-USA"/>
    <s v="C002408"/>
    <s v="PARI CREATIONS PVT.LTD."/>
    <s v="Late"/>
    <x v="0"/>
    <d v="2015-11-10T11:00:00"/>
    <s v="EM004"/>
    <x v="4"/>
    <s v="EM004"/>
    <d v="2015-11-10T12:13:00"/>
    <x v="1"/>
    <d v="2015-11-10T11:00:00"/>
    <s v="Woven Labels"/>
    <n v="0"/>
    <b v="1"/>
    <s v="WL-TRU-F18848"/>
    <s v="WOVEN FABRIC MERONA SMALL MAIN END FOLD MAIN LABEL TARGET MA1Ø_Ø2BØ2 F18848 NOC 1"/>
    <s v="Pack001"/>
    <s v="MC026"/>
    <x v="2"/>
    <s v="Pack001"/>
    <s v="Pack001"/>
    <s v="OP004"/>
    <x v="2"/>
    <n v="0"/>
    <n v="1516043372"/>
    <n v="1516514338"/>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n v="0"/>
    <n v="0"/>
    <n v="0"/>
    <n v="22000"/>
    <n v="27500"/>
    <n v="23980"/>
    <n v="0"/>
    <n v="1.9431818181818181"/>
    <n v="700"/>
    <n v="6.363636363636363E-2"/>
    <n v="0"/>
    <n v="4750"/>
    <n v="4750"/>
  </r>
  <r>
    <s v="Taf-Kiabi"/>
    <s v="C001239"/>
    <s v="GUS CLOTHING COMPANY"/>
    <s v="Late"/>
    <x v="0"/>
    <d v="2015-11-10T00:04:00"/>
    <s v="EM050"/>
    <x v="2"/>
    <s v="EM050"/>
    <d v="2015-11-10T00:09:00"/>
    <x v="1"/>
    <d v="2015-11-10T00:04:00"/>
    <s v="Printed Labels"/>
    <n v="0"/>
    <b v="0"/>
    <s v="PL-KIB-139X30-RF-06"/>
    <s v="PRINTED FABRIC WASH CARE LABEL ROLL FORM 139X30 TAF KIABI F11908 NOC 1"/>
    <s v="CR001"/>
    <s v="MC027"/>
    <x v="2"/>
    <s v="CR001"/>
    <s v="Pack001"/>
    <s v="OP003"/>
    <x v="1"/>
    <n v="0"/>
    <n v="1516043555"/>
    <n v="1516514338"/>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n v="4750"/>
    <n v="2015"/>
    <n v="0"/>
    <n v="8700"/>
    <n v="1403"/>
    <n v="0"/>
    <n v="8700"/>
    <n v="8700"/>
    <n v="0"/>
    <n v="0"/>
    <n v="0"/>
    <n v="8700"/>
    <n v="8700"/>
    <n v="9396"/>
    <n v="0"/>
    <n v="4.3678160919540234"/>
    <n v="0"/>
    <n v="0"/>
    <n v="0"/>
    <n v="8700"/>
    <n v="0"/>
  </r>
  <r>
    <s v="Taf-Kiabi"/>
    <s v="C001239"/>
    <s v="GUS CLOTHING COMPANY"/>
    <s v="Late"/>
    <x v="1"/>
    <d v="2015-11-10T00:04:00"/>
    <s v="EM265"/>
    <x v="2"/>
    <s v="EM265"/>
    <d v="2015-11-10T00:09:00"/>
    <x v="1"/>
    <d v="2015-11-10T00:04:00"/>
    <s v="Printed Labels"/>
    <n v="0"/>
    <b v="1"/>
    <s v="PL-KIB-139X30-RF-06"/>
    <s v="PRINTED FABRIC WASH CARE LABEL ROLL FORM 139X30 TAF KIABI F11908 NOC 1"/>
    <s v="Pack001"/>
    <s v="MC026"/>
    <x v="2"/>
    <s v="Pack001"/>
    <s v="Pack001"/>
    <s v="OP004"/>
    <x v="2"/>
    <n v="0"/>
    <n v="1516043555"/>
    <n v="1516514274"/>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n v="0"/>
    <n v="0"/>
    <n v="0"/>
    <n v="8700"/>
    <n v="8700"/>
    <n v="9396"/>
    <n v="0"/>
    <n v="8"/>
    <n v="0"/>
    <n v="0"/>
    <n v="0"/>
    <n v="8700"/>
    <n v="8700"/>
  </r>
  <r>
    <s v="H&amp;M"/>
    <s v="C000260"/>
    <s v="RADNIK EXPORTS {N}"/>
    <s v="Late"/>
    <x v="0"/>
    <d v="2015-11-10T13:57:00"/>
    <s v="EM315"/>
    <x v="3"/>
    <s v="EM315"/>
    <d v="2015-11-10T14:56:00"/>
    <x v="1"/>
    <d v="2015-11-10T13:57:00"/>
    <s v="Printed Labels"/>
    <n v="0"/>
    <b v="0"/>
    <s v="PL-HM-HM22066C-A"/>
    <s v="PRINTED FABRIC SIZE LABEL HM22066 WOMAN MEDIUM OPTION A US CANADA  HNM"/>
    <s v="CR001"/>
    <s v="MC027"/>
    <x v="2"/>
    <s v="CR001"/>
    <s v="Pack001"/>
    <s v="OP003"/>
    <x v="1"/>
    <n v="0"/>
    <n v="1516043504"/>
    <n v="1516514274"/>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n v="8700"/>
    <n v="2015"/>
    <n v="0"/>
    <n v="1064"/>
    <n v="1403"/>
    <n v="0"/>
    <n v="1064"/>
    <n v="1064"/>
    <n v="0"/>
    <n v="0"/>
    <n v="0"/>
    <n v="7804"/>
    <n v="10457.36"/>
    <n v="1011"/>
    <n v="0"/>
    <n v="8.918503331624807"/>
    <n v="0"/>
    <n v="0"/>
    <n v="0"/>
    <n v="1064"/>
    <n v="0"/>
  </r>
  <r>
    <s v="H&amp;M"/>
    <s v="C000260"/>
    <s v="RADNIK EXPORTS {N}"/>
    <s v="Late"/>
    <x v="0"/>
    <d v="2015-11-10T13:57:00"/>
    <s v="EM315"/>
    <x v="3"/>
    <s v="EM315"/>
    <d v="2015-11-10T14:56:00"/>
    <x v="1"/>
    <d v="2015-11-10T13:57:00"/>
    <s v="Printed Labels"/>
    <n v="0"/>
    <b v="0"/>
    <s v="PL-HM-HM22066C-A"/>
    <s v="PRINTED FABRIC SIZE LABEL HM22066 WOMAN MEDIUM OPTION A US CANADA  HNM"/>
    <s v="CR001"/>
    <s v="MC027"/>
    <x v="2"/>
    <s v="CR001"/>
    <s v="Pack001"/>
    <s v="OP003"/>
    <x v="1"/>
    <n v="0"/>
    <n v="1516043504"/>
    <n v="1516514274"/>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n v="8700"/>
    <n v="2015"/>
    <n v="0"/>
    <n v="1602"/>
    <n v="1403"/>
    <n v="0"/>
    <n v="1602"/>
    <n v="1602"/>
    <n v="0"/>
    <n v="0"/>
    <n v="0"/>
    <n v="7804"/>
    <n v="10457.36"/>
    <n v="1509"/>
    <n v="0"/>
    <n v="8.918503331624807"/>
    <n v="0"/>
    <n v="0"/>
    <n v="0"/>
    <n v="1602"/>
    <n v="0"/>
  </r>
  <r>
    <s v="H&amp;M"/>
    <s v="C000260"/>
    <s v="RADNIK EXPORTS {N}"/>
    <s v="Late"/>
    <x v="0"/>
    <d v="2015-11-10T13:57:00"/>
    <s v="EM315"/>
    <x v="3"/>
    <s v="EM315"/>
    <d v="2015-11-10T14:56:00"/>
    <x v="1"/>
    <d v="2015-11-10T13:57:00"/>
    <s v="Printed Labels"/>
    <n v="0"/>
    <b v="0"/>
    <s v="PL-HM-HM22066C-A"/>
    <s v="PRINTED FABRIC SIZE LABEL HM22066 WOMAN MEDIUM OPTION A US CANADA  HNM"/>
    <s v="CR001"/>
    <s v="MC027"/>
    <x v="2"/>
    <s v="CR001"/>
    <s v="Pack001"/>
    <s v="OP003"/>
    <x v="1"/>
    <n v="0"/>
    <n v="1516043504"/>
    <n v="1516514274"/>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n v="8700"/>
    <n v="2015"/>
    <n v="0"/>
    <n v="1816"/>
    <n v="1403"/>
    <n v="0"/>
    <n v="1816"/>
    <n v="1816"/>
    <n v="0"/>
    <n v="0"/>
    <n v="0"/>
    <n v="7804"/>
    <n v="10457.36"/>
    <n v="1761"/>
    <n v="0"/>
    <n v="8.918503331624807"/>
    <n v="0"/>
    <n v="0"/>
    <n v="0"/>
    <n v="1816"/>
    <n v="0"/>
  </r>
  <r>
    <s v="H&amp;M"/>
    <s v="C000260"/>
    <s v="RADNIK EXPORTS {N}"/>
    <s v="Late"/>
    <x v="0"/>
    <d v="2015-11-10T13:57:00"/>
    <s v="EM315"/>
    <x v="3"/>
    <s v="EM315"/>
    <d v="2015-11-10T14:56:00"/>
    <x v="1"/>
    <d v="2015-11-10T13:57:00"/>
    <s v="Printed Labels"/>
    <n v="0"/>
    <b v="0"/>
    <s v="PL-HM-HM22066C-A"/>
    <s v="PRINTED FABRIC SIZE LABEL HM22066 WOMAN MEDIUM OPTION A US CANADA  HNM"/>
    <s v="CR001"/>
    <s v="MC027"/>
    <x v="2"/>
    <s v="CR001"/>
    <s v="Pack001"/>
    <s v="OP003"/>
    <x v="1"/>
    <n v="0"/>
    <n v="1516043504"/>
    <n v="1516514274"/>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n v="8700"/>
    <n v="2015"/>
    <n v="0"/>
    <n v="1237"/>
    <n v="1403"/>
    <n v="0"/>
    <n v="1237"/>
    <n v="1237"/>
    <n v="0"/>
    <n v="0"/>
    <n v="0"/>
    <n v="7804"/>
    <n v="10457.36"/>
    <n v="1131"/>
    <n v="0"/>
    <n v="8.918503331624807"/>
    <n v="0"/>
    <n v="0"/>
    <n v="0"/>
    <n v="1237"/>
    <n v="0"/>
  </r>
  <r>
    <s v="H&amp;M"/>
    <s v="C000260"/>
    <s v="RADNIK EXPORTS {N}"/>
    <s v="Late"/>
    <x v="0"/>
    <d v="2015-11-10T13:57:00"/>
    <s v="EM315"/>
    <x v="3"/>
    <s v="EM315"/>
    <d v="2015-11-10T14:56:00"/>
    <x v="1"/>
    <d v="2015-11-10T13:57:00"/>
    <s v="Printed Labels"/>
    <n v="0"/>
    <b v="0"/>
    <s v="PL-HM-HM22066C-A"/>
    <s v="PRINTED FABRIC SIZE LABEL HM22066 WOMAN MEDIUM OPTION A US CANADA  HNM"/>
    <s v="CR001"/>
    <s v="MC027"/>
    <x v="2"/>
    <s v="CR001"/>
    <s v="Pack001"/>
    <s v="OP003"/>
    <x v="1"/>
    <n v="0"/>
    <n v="1516043504"/>
    <n v="1516514274"/>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n v="8700"/>
    <n v="2015"/>
    <n v="0"/>
    <n v="1225"/>
    <n v="1403"/>
    <n v="0"/>
    <n v="1225"/>
    <n v="1225"/>
    <n v="0"/>
    <n v="0"/>
    <n v="0"/>
    <n v="7804"/>
    <n v="10457.36"/>
    <n v="1038"/>
    <n v="0"/>
    <n v="8.918503331624807"/>
    <n v="0"/>
    <n v="0"/>
    <n v="0"/>
    <n v="1225"/>
    <n v="0"/>
  </r>
  <r>
    <s v="B S Studio"/>
    <s v="C002292"/>
    <s v="B S STUDIO &amp; SERVICES INDIA PVT.LTD."/>
    <s v="Late"/>
    <x v="1"/>
    <d v="2015-11-10T05:05:00"/>
    <s v="EM355"/>
    <x v="56"/>
    <s v="EM355"/>
    <d v="2015-11-10T05:13:00"/>
    <x v="1"/>
    <d v="2015-11-10T05:05:00"/>
    <s v="Printed Labels"/>
    <n v="0"/>
    <b v="0"/>
    <s v="PL-BSS-F11049-WH"/>
    <s v="PRINTED FABRIC PIECES WASH CARE LABEL WHITE BS STUDIO F11049 NOC 1"/>
    <s v="F3"/>
    <s v="MC058"/>
    <x v="0"/>
    <s v="F3"/>
    <s v="F1"/>
    <s v="OP006"/>
    <x v="3"/>
    <n v="0"/>
    <n v="1516043535"/>
    <n v="1516514274"/>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n v="8700"/>
    <n v="2015"/>
    <n v="0"/>
    <n v="1276"/>
    <n v="744.27499999999998"/>
    <n v="0"/>
    <n v="1276"/>
    <n v="1276"/>
    <n v="0"/>
    <n v="0"/>
    <n v="0"/>
    <n v="1100"/>
    <n v="913"/>
    <n v="1276"/>
    <n v="0"/>
    <n v="63.272727272727273"/>
    <n v="10"/>
    <n v="0"/>
    <n v="0"/>
    <n v="1276"/>
    <n v="0"/>
  </r>
  <r>
    <s v="B S Studio"/>
    <s v="C002292"/>
    <s v="B S STUDIO &amp; SERVICES INDIA PVT.LTD."/>
    <s v="Late"/>
    <x v="0"/>
    <d v="2015-11-10T12:09:00"/>
    <s v="EM144"/>
    <x v="0"/>
    <s v="EM144"/>
    <d v="2015-11-10T12:13:00"/>
    <x v="1"/>
    <d v="2015-11-10T12:09:00"/>
    <s v="Printed Labels"/>
    <n v="0"/>
    <b v="0"/>
    <s v="PL-BSS-F11049-WH"/>
    <s v="PRINTED FABRIC PIECES WASH CARE LABEL WHITE BS STUDIO F11049 NOC 1"/>
    <s v="C007"/>
    <s v="MC025"/>
    <x v="0"/>
    <s v="C007"/>
    <s v="F1"/>
    <s v="OP002"/>
    <x v="0"/>
    <n v="0"/>
    <n v="1516043535"/>
    <n v="1516514274"/>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n v="8700"/>
    <n v="2015"/>
    <n v="10"/>
    <n v="1100"/>
    <n v="1403"/>
    <n v="150"/>
    <n v="1090"/>
    <n v="1100"/>
    <n v="10"/>
    <n v="0"/>
    <n v="0"/>
    <n v="1100"/>
    <n v="913"/>
    <n v="1276"/>
    <n v="0"/>
    <n v="63.272727272727273"/>
    <n v="10"/>
    <n v="1"/>
    <n v="9.0909090909090905E-3"/>
    <n v="1090"/>
    <n v="0"/>
  </r>
  <r>
    <s v="J C PENNY"/>
    <s v="C003019"/>
    <s v="SHIVALIK PRINTS LTD."/>
    <s v="Early"/>
    <x v="1"/>
    <d v="2015-11-10T21:23:00"/>
    <s v="EM230"/>
    <x v="57"/>
    <s v="EM230"/>
    <d v="2015-11-10T21:47:00"/>
    <x v="1"/>
    <d v="2015-11-10T21:23:00"/>
    <s v="Printed Labels"/>
    <n v="0"/>
    <b v="0"/>
    <s v="PL-JCP-AZ01760-CR1"/>
    <s v="PRINTED FABRIC ARIZONA JEAN CO LABEL 43X25MM AZ 01 760  C JC PENNY F70 NOC 1"/>
    <s v="S3"/>
    <s v="MC062"/>
    <x v="0"/>
    <s v="S3"/>
    <s v="F1"/>
    <s v="OP006"/>
    <x v="3"/>
    <n v="0"/>
    <n v="1516043406"/>
    <n v="1516514274"/>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n v="8700"/>
    <n v="2015"/>
    <n v="10"/>
    <n v="14190"/>
    <n v="744.27499999999998"/>
    <n v="0"/>
    <n v="14180"/>
    <n v="14190"/>
    <n v="10"/>
    <n v="0"/>
    <n v="0"/>
    <n v="12900"/>
    <n v="9675"/>
    <n v="14190"/>
    <n v="0"/>
    <n v="5.3953488372093021"/>
    <n v="610"/>
    <n v="61"/>
    <n v="7.0472163495419312E-4"/>
    <n v="14180"/>
    <n v="0"/>
  </r>
  <r>
    <s v="J C PENNY"/>
    <s v="C003019"/>
    <s v="SHIVALIK PRINTS LTD."/>
    <s v="Early"/>
    <x v="1"/>
    <d v="2015-11-10T21:23:00"/>
    <s v="EM230"/>
    <x v="57"/>
    <s v="EM230"/>
    <d v="2015-11-10T21:48:00"/>
    <x v="1"/>
    <d v="2015-11-10T21:23:00"/>
    <s v="Printed Labels"/>
    <n v="0"/>
    <b v="0"/>
    <s v="PL-JCP-AZ01760-CR1"/>
    <s v="PRINTED FABRIC ARIZONA JEAN CO LABEL 43X25MM AZ 01 760  C JC PENNY F70 NOC 1"/>
    <s v="S3"/>
    <s v="MC062"/>
    <x v="0"/>
    <s v="S3"/>
    <s v="F1"/>
    <s v="OP006"/>
    <x v="3"/>
    <n v="0"/>
    <n v="1516043405"/>
    <n v="1516514274"/>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n v="8700"/>
    <n v="2015"/>
    <n v="0"/>
    <n v="8338"/>
    <n v="744.27499999999998"/>
    <n v="0"/>
    <n v="8338"/>
    <n v="8338"/>
    <n v="0"/>
    <n v="0"/>
    <n v="0"/>
    <n v="7580"/>
    <n v="5685"/>
    <n v="8338"/>
    <n v="0"/>
    <n v="9.1820580474934044"/>
    <n v="340"/>
    <n v="0"/>
    <n v="0"/>
    <n v="8338"/>
    <n v="0"/>
  </r>
  <r>
    <s v="H&amp;M"/>
    <s v="C000234"/>
    <s v="CTA APPARELS PVT LTD"/>
    <s v="Late"/>
    <x v="0"/>
    <d v="2015-11-10T13:39:00"/>
    <s v="EM144"/>
    <x v="0"/>
    <s v="EM144"/>
    <d v="2015-11-10T13:39:00"/>
    <x v="1"/>
    <d v="2015-11-10T13:39:00"/>
    <s v="Printed Labels"/>
    <n v="0"/>
    <b v="0"/>
    <s v="PL-HM-MNK26004-OPT2"/>
    <s v="PRINTED FABRIC MONKI 26004 SIZE LABEL 22X22 CENTRE FOLD OPTION 2 BLACK HnM"/>
    <s v="C026"/>
    <s v="MC038"/>
    <x v="0"/>
    <s v="C026"/>
    <s v="F1"/>
    <s v="OP002"/>
    <x v="0"/>
    <n v="100"/>
    <n v="1516043437"/>
    <n v="1516514274"/>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n v="8700"/>
    <n v="2015"/>
    <n v="0"/>
    <n v="705"/>
    <n v="1403"/>
    <n v="0"/>
    <n v="705"/>
    <n v="705"/>
    <n v="0"/>
    <n v="0"/>
    <n v="0"/>
    <n v="3460"/>
    <n v="3460"/>
    <n v="636"/>
    <n v="0"/>
    <n v="7.5433526011560694"/>
    <n v="110"/>
    <n v="0"/>
    <n v="0"/>
    <n v="705"/>
    <n v="0"/>
  </r>
  <r>
    <s v="H&amp;M"/>
    <s v="C000234"/>
    <s v="CTA APPARELS PVT LTD"/>
    <s v="Late"/>
    <x v="0"/>
    <d v="2015-11-10T13:39:00"/>
    <s v="EM144"/>
    <x v="0"/>
    <s v="EM144"/>
    <d v="2015-11-10T13:39:00"/>
    <x v="1"/>
    <d v="2015-11-10T13:39:00"/>
    <s v="Printed Labels"/>
    <n v="0"/>
    <b v="0"/>
    <s v="PL-HM-MNK26004-OPT2"/>
    <s v="PRINTED FABRIC MONKI 26004 SIZE LABEL 22X22 CENTRE FOLD OPTION 2 BLACK HnM"/>
    <s v="C026"/>
    <s v="MC038"/>
    <x v="0"/>
    <s v="C026"/>
    <s v="F1"/>
    <s v="OP002"/>
    <x v="0"/>
    <n v="100"/>
    <n v="1516043437"/>
    <n v="1516514274"/>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n v="8700"/>
    <n v="2015"/>
    <n v="0"/>
    <n v="1110"/>
    <n v="1403"/>
    <n v="0"/>
    <n v="1110"/>
    <n v="1110"/>
    <n v="0"/>
    <n v="0"/>
    <n v="0"/>
    <n v="3460"/>
    <n v="3460"/>
    <n v="960"/>
    <n v="0"/>
    <n v="7.5433526011560694"/>
    <n v="110"/>
    <n v="0"/>
    <n v="0"/>
    <n v="1110"/>
    <n v="0"/>
  </r>
  <r>
    <s v="H&amp;M"/>
    <s v="C000234"/>
    <s v="CTA APPARELS PVT LTD"/>
    <s v="Late"/>
    <x v="0"/>
    <d v="2015-11-10T13:39:00"/>
    <s v="EM144"/>
    <x v="0"/>
    <s v="EM144"/>
    <d v="2015-11-10T13:39:00"/>
    <x v="1"/>
    <d v="2015-11-10T13:39:00"/>
    <s v="Printed Labels"/>
    <n v="0"/>
    <b v="0"/>
    <s v="PL-HM-MNK26004-OPT2"/>
    <s v="PRINTED FABRIC MONKI 26004 SIZE LABEL 22X22 CENTRE FOLD OPTION 2 BLACK HnM"/>
    <s v="C026"/>
    <s v="MC038"/>
    <x v="0"/>
    <s v="C026"/>
    <s v="F1"/>
    <s v="OP002"/>
    <x v="0"/>
    <n v="100"/>
    <n v="1516043437"/>
    <n v="1516514274"/>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n v="8700"/>
    <n v="2015"/>
    <n v="0"/>
    <n v="1300"/>
    <n v="1403"/>
    <n v="0"/>
    <n v="1300"/>
    <n v="1300"/>
    <n v="0"/>
    <n v="0"/>
    <n v="0"/>
    <n v="3460"/>
    <n v="3460"/>
    <n v="1265"/>
    <n v="0"/>
    <n v="7.5433526011560694"/>
    <n v="110"/>
    <n v="0"/>
    <n v="0"/>
    <n v="1300"/>
    <n v="0"/>
  </r>
  <r>
    <s v="H&amp;M"/>
    <s v="C000234"/>
    <s v="CTA APPARELS PVT LTD"/>
    <s v="Late"/>
    <x v="0"/>
    <d v="2015-11-10T13:39:00"/>
    <s v="EM144"/>
    <x v="0"/>
    <s v="EM144"/>
    <d v="2015-11-10T13:39:00"/>
    <x v="1"/>
    <d v="2015-11-10T13:39:00"/>
    <s v="Printed Labels"/>
    <n v="0"/>
    <b v="0"/>
    <s v="PL-HM-MNK26004-OPT2"/>
    <s v="PRINTED FABRIC MONKI 26004 SIZE LABEL 22X22 CENTRE FOLD OPTION 2 BLACK HnM"/>
    <s v="C026"/>
    <s v="MC038"/>
    <x v="0"/>
    <s v="C026"/>
    <s v="F1"/>
    <s v="OP002"/>
    <x v="0"/>
    <n v="100"/>
    <n v="1516043437"/>
    <n v="1516514274"/>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n v="8700"/>
    <n v="2015"/>
    <n v="0"/>
    <n v="1046"/>
    <n v="1403"/>
    <n v="0"/>
    <n v="1046"/>
    <n v="1046"/>
    <n v="0"/>
    <n v="0"/>
    <n v="0"/>
    <n v="3460"/>
    <n v="3460"/>
    <n v="924"/>
    <n v="0"/>
    <n v="7.5433526011560694"/>
    <n v="110"/>
    <n v="0"/>
    <n v="0"/>
    <n v="1046"/>
    <n v="0"/>
  </r>
  <r>
    <s v="H&amp;M"/>
    <s v="C000234"/>
    <s v="CTA APPARELS PVT LTD"/>
    <s v="Late"/>
    <x v="0"/>
    <d v="2015-11-10T13:39:00"/>
    <s v="EM144"/>
    <x v="0"/>
    <s v="EM144"/>
    <d v="2015-11-10T13:39:00"/>
    <x v="1"/>
    <d v="2015-11-10T13:39:00"/>
    <s v="Printed Labels"/>
    <n v="0"/>
    <b v="0"/>
    <s v="PL-HM-MNK26004-OPT2"/>
    <s v="PRINTED FABRIC MONKI 26004 SIZE LABEL 22X22 CENTRE FOLD OPTION 2 BLACK HnM"/>
    <s v="C026"/>
    <s v="MC038"/>
    <x v="0"/>
    <s v="C026"/>
    <s v="F1"/>
    <s v="OP002"/>
    <x v="0"/>
    <n v="100"/>
    <n v="1516043437"/>
    <n v="1516514274"/>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n v="8700"/>
    <n v="2015"/>
    <n v="110"/>
    <n v="500"/>
    <n v="1403"/>
    <n v="0"/>
    <n v="390"/>
    <n v="500"/>
    <n v="110"/>
    <n v="0"/>
    <n v="0"/>
    <n v="3460"/>
    <n v="3460"/>
    <n v="338"/>
    <n v="110"/>
    <n v="7.5433526011560694"/>
    <n v="110"/>
    <n v="1"/>
    <n v="0.22"/>
    <n v="390"/>
    <n v="0"/>
  </r>
  <r>
    <s v="OLD NAVY"/>
    <s v="C002546"/>
    <s v="INDIAN DESIGN EXPORT PVT. LTD."/>
    <s v="Late"/>
    <x v="1"/>
    <d v="2015-11-10T15:31:00"/>
    <s v="EM275"/>
    <x v="33"/>
    <s v="EM275"/>
    <d v="2015-11-10T15:33:00"/>
    <x v="1"/>
    <d v="2015-11-10T15:31:00"/>
    <s v="Printed Labels"/>
    <n v="0"/>
    <b v="0"/>
    <s v="PL-ON-RD158675"/>
    <s v="PRINTED FABRIC SIZE LABEL RD158675 OLD NAVY F6243 NOC 1"/>
    <s v="S3"/>
    <s v="MC062"/>
    <x v="0"/>
    <s v="S3"/>
    <s v="F1"/>
    <s v="OP006"/>
    <x v="3"/>
    <n v="0"/>
    <n v="1516043545"/>
    <n v="1516514274"/>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n v="8700"/>
    <n v="2015"/>
    <n v="5"/>
    <n v="200"/>
    <n v="744.27499999999998"/>
    <n v="0"/>
    <n v="195"/>
    <n v="200"/>
    <n v="5"/>
    <n v="0"/>
    <n v="0"/>
    <n v="500"/>
    <n v="300"/>
    <n v="160"/>
    <n v="0"/>
    <n v="226.2"/>
    <n v="25"/>
    <n v="5"/>
    <n v="2.5000000000000001E-2"/>
    <n v="195"/>
    <n v="0"/>
  </r>
  <r>
    <s v="OLD NAVY"/>
    <s v="C002546"/>
    <s v="INDIAN DESIGN EXPORT PVT. LTD."/>
    <s v="Late"/>
    <x v="1"/>
    <d v="2015-11-10T15:31:00"/>
    <s v="EM275"/>
    <x v="33"/>
    <s v="EM275"/>
    <d v="2015-11-10T15:33:00"/>
    <x v="1"/>
    <d v="2015-11-10T15:31:00"/>
    <s v="Printed Labels"/>
    <n v="0"/>
    <b v="0"/>
    <s v="PL-ON-RD158675"/>
    <s v="PRINTED FABRIC SIZE LABEL RD158675 OLD NAVY F6243 NOC 1"/>
    <s v="S3"/>
    <s v="MC062"/>
    <x v="0"/>
    <s v="S3"/>
    <s v="F1"/>
    <s v="OP006"/>
    <x v="3"/>
    <n v="0"/>
    <n v="1516043545"/>
    <n v="1516514274"/>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n v="8700"/>
    <n v="2015"/>
    <n v="5"/>
    <n v="200"/>
    <n v="744.27499999999998"/>
    <n v="0"/>
    <n v="195"/>
    <n v="200"/>
    <n v="5"/>
    <n v="0"/>
    <n v="0"/>
    <n v="500"/>
    <n v="300"/>
    <n v="160"/>
    <n v="0"/>
    <n v="226.2"/>
    <n v="25"/>
    <n v="5"/>
    <n v="2.5000000000000001E-2"/>
    <n v="195"/>
    <n v="0"/>
  </r>
  <r>
    <s v="OLD NAVY"/>
    <s v="C002546"/>
    <s v="INDIAN DESIGN EXPORT PVT. LTD."/>
    <s v="Late"/>
    <x v="1"/>
    <d v="2015-11-10T15:31:00"/>
    <s v="EM275"/>
    <x v="33"/>
    <s v="EM275"/>
    <d v="2015-11-10T15:33:00"/>
    <x v="1"/>
    <d v="2015-11-10T15:31:00"/>
    <s v="Printed Labels"/>
    <n v="0"/>
    <b v="0"/>
    <s v="PL-ON-RD158675"/>
    <s v="PRINTED FABRIC SIZE LABEL RD158675 OLD NAVY F6243 NOC 1"/>
    <s v="S3"/>
    <s v="MC062"/>
    <x v="0"/>
    <s v="S3"/>
    <s v="F1"/>
    <s v="OP006"/>
    <x v="3"/>
    <n v="0"/>
    <n v="1516043545"/>
    <n v="1516514274"/>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n v="8700"/>
    <n v="2015"/>
    <n v="5"/>
    <n v="200"/>
    <n v="744.27499999999998"/>
    <n v="0"/>
    <n v="195"/>
    <n v="200"/>
    <n v="5"/>
    <n v="0"/>
    <n v="0"/>
    <n v="500"/>
    <n v="300"/>
    <n v="160"/>
    <n v="0"/>
    <n v="226.2"/>
    <n v="25"/>
    <n v="5"/>
    <n v="2.5000000000000001E-2"/>
    <n v="195"/>
    <n v="0"/>
  </r>
  <r>
    <s v="OLD NAVY"/>
    <s v="C002546"/>
    <s v="INDIAN DESIGN EXPORT PVT. LTD."/>
    <s v="Late"/>
    <x v="1"/>
    <d v="2015-11-10T15:31:00"/>
    <s v="EM275"/>
    <x v="33"/>
    <s v="EM275"/>
    <d v="2015-11-10T15:33:00"/>
    <x v="1"/>
    <d v="2015-11-10T15:31:00"/>
    <s v="Printed Labels"/>
    <n v="0"/>
    <b v="0"/>
    <s v="PL-ON-RD158675"/>
    <s v="PRINTED FABRIC SIZE LABEL RD158675 OLD NAVY F6243 NOC 1"/>
    <s v="S3"/>
    <s v="MC062"/>
    <x v="0"/>
    <s v="S3"/>
    <s v="F1"/>
    <s v="OP006"/>
    <x v="3"/>
    <n v="0"/>
    <n v="1516043545"/>
    <n v="1516514274"/>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n v="8700"/>
    <n v="2015"/>
    <n v="5"/>
    <n v="200"/>
    <n v="744.27499999999998"/>
    <n v="0"/>
    <n v="195"/>
    <n v="200"/>
    <n v="5"/>
    <n v="0"/>
    <n v="0"/>
    <n v="500"/>
    <n v="300"/>
    <n v="160"/>
    <n v="0"/>
    <n v="226.2"/>
    <n v="25"/>
    <n v="5"/>
    <n v="2.5000000000000001E-2"/>
    <n v="195"/>
    <n v="0"/>
  </r>
  <r>
    <s v="OLD NAVY"/>
    <s v="C002546"/>
    <s v="INDIAN DESIGN EXPORT PVT. LTD."/>
    <s v="Late"/>
    <x v="1"/>
    <d v="2015-11-10T15:31:00"/>
    <s v="EM275"/>
    <x v="33"/>
    <s v="EM275"/>
    <d v="2015-11-10T15:33:00"/>
    <x v="1"/>
    <d v="2015-11-10T15:31:00"/>
    <s v="Printed Labels"/>
    <n v="0"/>
    <b v="0"/>
    <s v="PL-ON-RD158675"/>
    <s v="PRINTED FABRIC SIZE LABEL RD158675 OLD NAVY F6243 NOC 1"/>
    <s v="S3"/>
    <s v="MC062"/>
    <x v="0"/>
    <s v="S3"/>
    <s v="F1"/>
    <s v="OP006"/>
    <x v="3"/>
    <n v="0"/>
    <n v="1516043545"/>
    <n v="1516514274"/>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n v="8700"/>
    <n v="2015"/>
    <n v="5"/>
    <n v="200"/>
    <n v="744.27499999999998"/>
    <n v="0"/>
    <n v="195"/>
    <n v="200"/>
    <n v="5"/>
    <n v="0"/>
    <n v="0"/>
    <n v="500"/>
    <n v="300"/>
    <n v="160"/>
    <n v="0"/>
    <n v="226.2"/>
    <n v="25"/>
    <n v="5"/>
    <n v="2.5000000000000001E-2"/>
    <n v="195"/>
    <n v="0"/>
  </r>
  <r>
    <s v="OLD NAVY"/>
    <s v="C000101"/>
    <s v="GROVER SONS APPAREL PVT.LTD. (H)"/>
    <s v="Late"/>
    <x v="1"/>
    <d v="2015-11-10T15:31:00"/>
    <s v="EM184"/>
    <x v="52"/>
    <s v="EM184"/>
    <d v="2015-11-10T15:40:00"/>
    <x v="1"/>
    <d v="2015-11-10T15:31:00"/>
    <s v="Printed Labels"/>
    <n v="0"/>
    <b v="0"/>
    <s v="PL-NAB-LHS-SL"/>
    <s v="PRINTED FABRIC SIZE LABEL PARIS BEAUTY LHS"/>
    <s v="F1"/>
    <s v="MC056"/>
    <x v="0"/>
    <s v="F1"/>
    <s v="F1"/>
    <s v="OP006"/>
    <x v="3"/>
    <n v="0"/>
    <n v="1516043511"/>
    <n v="1516514274"/>
    <b v="1"/>
    <n v="99140593"/>
    <d v="2015-11-10T00:00:00"/>
    <d v="2015-11-10T00:00:00"/>
    <d v="2015-11-03T00:00:00"/>
    <d v="2015-11-03T00:00:00"/>
    <d v="2015-11-10T00:00:00"/>
    <n v="151655470"/>
    <d v="2015-11-05T00:00:00"/>
    <d v="2015-11-10T15:31:00"/>
    <d v="2015-11-19T00:00:00"/>
    <n v="0.2"/>
    <d v="2015-11-16T00:00:00"/>
    <n v="16"/>
    <n v="16"/>
    <s v="User10"/>
    <n v="75"/>
    <d v="2015-11-05T00:00:00"/>
    <n v="151661476"/>
    <s v="Open"/>
    <s v="WC005"/>
    <s v="Printing"/>
    <n v="0"/>
    <n v="1516043511"/>
    <n v="8700"/>
    <n v="2015"/>
    <n v="0"/>
    <n v="2500"/>
    <n v="744.27499999999998"/>
    <n v="0"/>
    <n v="2500"/>
    <n v="2500"/>
    <n v="0"/>
    <n v="0"/>
    <n v="0"/>
    <n v="23000"/>
    <n v="9200"/>
    <n v="2240"/>
    <n v="0"/>
    <n v="1.8913043478260869"/>
    <n v="10"/>
    <n v="0"/>
    <n v="0"/>
    <n v="2500"/>
    <n v="0"/>
  </r>
  <r>
    <s v="OLD NAVY"/>
    <s v="C000101"/>
    <s v="GROVER SONS APPAREL PVT.LTD. (H)"/>
    <s v="Late"/>
    <x v="1"/>
    <d v="2015-11-10T15:31:00"/>
    <s v="EM184"/>
    <x v="52"/>
    <s v="EM184"/>
    <d v="2015-11-10T15:56:00"/>
    <x v="1"/>
    <d v="2015-11-10T15:31:00"/>
    <s v="Printed Labels"/>
    <n v="0"/>
    <b v="0"/>
    <s v="PL-NAB-LHS-SL"/>
    <s v="PRINTED FABRIC SIZE LABEL PARIS BEAUTY LHS"/>
    <s v="F1"/>
    <s v="MC056"/>
    <x v="0"/>
    <s v="F1"/>
    <s v="F1"/>
    <s v="OP006"/>
    <x v="3"/>
    <n v="0"/>
    <n v="1516043511"/>
    <n v="1516514274"/>
    <b v="1"/>
    <n v="99140593"/>
    <d v="2015-11-10T00:00:00"/>
    <d v="2015-11-10T00:00:00"/>
    <d v="2015-11-03T00:00:00"/>
    <d v="2015-11-03T00:00:00"/>
    <d v="2015-11-10T00:00:00"/>
    <n v="151655470"/>
    <d v="2015-11-05T00:00:00"/>
    <d v="2015-11-10T15:31:00"/>
    <d v="2015-11-19T00:00:00"/>
    <n v="0.2"/>
    <d v="2015-11-16T00:00:00"/>
    <n v="16"/>
    <n v="16"/>
    <s v="User10"/>
    <n v="85"/>
    <d v="2015-11-05T00:00:00"/>
    <n v="151661476"/>
    <s v="Open"/>
    <s v="WC005"/>
    <s v="Printing"/>
    <n v="0"/>
    <n v="1516043511"/>
    <n v="8700"/>
    <n v="2015"/>
    <n v="0"/>
    <n v="7000"/>
    <n v="744.27499999999998"/>
    <n v="0"/>
    <n v="7000"/>
    <n v="7000"/>
    <n v="0"/>
    <n v="0"/>
    <n v="0"/>
    <n v="23000"/>
    <n v="9200"/>
    <n v="6600"/>
    <n v="0"/>
    <n v="1.8913043478260869"/>
    <n v="10"/>
    <n v="0"/>
    <n v="0"/>
    <n v="7000"/>
    <n v="0"/>
  </r>
  <r>
    <s v="OLD NAVY"/>
    <s v="C000126"/>
    <s v="MS INDIA PVT.LTD."/>
    <s v="On Time"/>
    <x v="0"/>
    <d v="2015-11-10T23:02:00"/>
    <s v="EM009"/>
    <x v="28"/>
    <s v="EM009"/>
    <d v="2015-11-10T23:05:00"/>
    <x v="1"/>
    <d v="2015-11-10T23:02:00"/>
    <s v="Woven Labels"/>
    <n v="0"/>
    <b v="0"/>
    <s v="WL-NAB-JJ2717"/>
    <s v="WOVEN FABRIC JJ2717 PREMIUM BY JACK n JONES SIZE LABEL"/>
    <n v="6"/>
    <s v="MC006"/>
    <x v="1"/>
    <n v="6"/>
    <n v="1"/>
    <s v="OP001"/>
    <x v="4"/>
    <n v="630"/>
    <n v="1516043396"/>
    <n v="1516514274"/>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n v="8700"/>
    <n v="2015"/>
    <n v="0"/>
    <n v="8400"/>
    <n v="755.55"/>
    <n v="0"/>
    <n v="8400"/>
    <n v="8400"/>
    <n v="0"/>
    <n v="84"/>
    <n v="0"/>
    <n v="22000"/>
    <n v="7040"/>
    <n v="8050"/>
    <n v="0"/>
    <n v="7.9090909090909092"/>
    <n v="0"/>
    <n v="0"/>
    <n v="0"/>
    <n v="8400"/>
    <n v="0"/>
  </r>
  <r>
    <s v="OLD NAVY"/>
    <s v="C000126"/>
    <s v="MS INDIA PVT.LTD."/>
    <s v="On Time"/>
    <x v="0"/>
    <d v="2015-11-10T23:02:00"/>
    <s v="EM009"/>
    <x v="28"/>
    <s v="EM009"/>
    <d v="2015-11-10T23:05:00"/>
    <x v="1"/>
    <d v="2015-11-10T23:02:00"/>
    <s v="Woven Labels"/>
    <n v="0"/>
    <b v="0"/>
    <s v="WL-NAB-JJ2717"/>
    <s v="WOVEN FABRIC JJ2717 PREMIUM BY JACK n JONES SIZE LABEL"/>
    <n v="6"/>
    <s v="MC006"/>
    <x v="1"/>
    <n v="6"/>
    <n v="1"/>
    <s v="OP001"/>
    <x v="4"/>
    <n v="630"/>
    <n v="1516043396"/>
    <n v="1516514274"/>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n v="8700"/>
    <n v="2015"/>
    <n v="0"/>
    <n v="7000"/>
    <n v="755.55"/>
    <n v="0"/>
    <n v="7000"/>
    <n v="7000"/>
    <n v="0"/>
    <n v="70"/>
    <n v="0"/>
    <n v="22000"/>
    <n v="7040"/>
    <n v="6000"/>
    <n v="0"/>
    <n v="7.9090909090909092"/>
    <n v="0"/>
    <n v="0"/>
    <n v="0"/>
    <n v="7000"/>
    <n v="0"/>
  </r>
  <r>
    <s v="OLD NAVY"/>
    <s v="C000126"/>
    <s v="MS INDIA PVT.LTD."/>
    <s v="On Time"/>
    <x v="0"/>
    <d v="2015-11-10T23:02:00"/>
    <s v="EM009"/>
    <x v="28"/>
    <s v="EM009"/>
    <d v="2015-11-10T23:05:00"/>
    <x v="1"/>
    <d v="2015-11-10T23:02:00"/>
    <s v="Woven Labels"/>
    <n v="0"/>
    <b v="0"/>
    <s v="WL-NAB-JJ2717"/>
    <s v="WOVEN FABRIC JJ2717 PREMIUM BY JACK n JONES SIZE LABEL"/>
    <n v="6"/>
    <s v="MC006"/>
    <x v="1"/>
    <n v="6"/>
    <n v="1"/>
    <s v="OP001"/>
    <x v="4"/>
    <n v="630"/>
    <n v="1516043396"/>
    <n v="1516514274"/>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n v="8700"/>
    <n v="2015"/>
    <n v="0"/>
    <n v="11200"/>
    <n v="755.55"/>
    <n v="0"/>
    <n v="11200"/>
    <n v="11200"/>
    <n v="0"/>
    <n v="112"/>
    <n v="0"/>
    <n v="22000"/>
    <n v="7040"/>
    <n v="11000"/>
    <n v="0"/>
    <n v="7.9090909090909092"/>
    <n v="0"/>
    <n v="0"/>
    <n v="0"/>
    <n v="11200"/>
    <n v="0"/>
  </r>
  <r>
    <s v="NXG-TALBOTS"/>
    <s v="C000124"/>
    <s v="ORIENT CRAFT LIMITED {1213}"/>
    <s v="Late"/>
    <x v="0"/>
    <d v="2015-11-10T03:47:00"/>
    <s v="EM144"/>
    <x v="0"/>
    <s v="EM144"/>
    <d v="2015-11-10T03:47:00"/>
    <x v="1"/>
    <d v="2015-11-10T03:47:00"/>
    <s v="Printed Labels"/>
    <n v="0"/>
    <b v="0"/>
    <s v="PL-TL-CARE-N"/>
    <s v="PRINTED FABRIC  CARE LABEL TL CARE N NXG TALBOTS"/>
    <s v="C027"/>
    <s v="MC028"/>
    <x v="1"/>
    <s v="C027"/>
    <n v="1"/>
    <s v="OP002"/>
    <x v="0"/>
    <n v="10"/>
    <n v="1516043531"/>
    <n v="1516514274"/>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n v="8700"/>
    <n v="2015"/>
    <n v="1000"/>
    <n v="28500"/>
    <n v="1403"/>
    <n v="0"/>
    <n v="27500"/>
    <n v="28500"/>
    <n v="1000"/>
    <n v="0"/>
    <n v="0"/>
    <n v="42370"/>
    <n v="50844"/>
    <n v="44065"/>
    <n v="1000"/>
    <n v="1.642671701675714"/>
    <n v="1035"/>
    <n v="1.0349999999999999"/>
    <n v="3.5087719298245612E-2"/>
    <n v="27500"/>
    <n v="0"/>
  </r>
  <r>
    <s v="NXG-TALBOTS"/>
    <s v="C000124"/>
    <s v="ORIENT CRAFT LIMITED {1213}"/>
    <s v="Late"/>
    <x v="0"/>
    <d v="2015-11-10T13:57:00"/>
    <s v="EM315"/>
    <x v="3"/>
    <s v="EM315"/>
    <d v="2015-11-10T15:28:00"/>
    <x v="1"/>
    <d v="2015-11-10T13:57:00"/>
    <s v="Printed Labels"/>
    <n v="0"/>
    <b v="0"/>
    <s v="PL-TL-CARE-N"/>
    <s v="PRINTED FABRIC  CARE LABEL TL CARE N NXG TALBOTS"/>
    <s v="CR001"/>
    <s v="MC027"/>
    <x v="1"/>
    <s v="CR001"/>
    <n v="1"/>
    <s v="OP003"/>
    <x v="1"/>
    <n v="0"/>
    <n v="1516043531"/>
    <n v="1516514274"/>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n v="8700"/>
    <n v="2015"/>
    <n v="0"/>
    <n v="12700"/>
    <n v="1403"/>
    <n v="0"/>
    <n v="12700"/>
    <n v="12700"/>
    <n v="0"/>
    <n v="0"/>
    <n v="0"/>
    <n v="42370"/>
    <n v="50844"/>
    <n v="44065"/>
    <n v="0"/>
    <n v="1.642671701675714"/>
    <n v="1035"/>
    <n v="0"/>
    <n v="0"/>
    <n v="12700"/>
    <n v="0"/>
  </r>
  <r>
    <s v="NXG-TALBOTS"/>
    <s v="C000124"/>
    <s v="ORIENT CRAFT LIMITED {1213}"/>
    <s v="Late"/>
    <x v="0"/>
    <d v="2015-11-10T13:57:00"/>
    <s v="EM004"/>
    <x v="4"/>
    <s v="EM004"/>
    <d v="2015-11-10T15:29:00"/>
    <x v="1"/>
    <d v="2015-11-10T13:57:00"/>
    <s v="Printed Labels"/>
    <n v="0"/>
    <b v="1"/>
    <s v="PL-TL-CARE-N"/>
    <s v="PRINTED FABRIC  CARE LABEL TL CARE N NXG TALBOTS"/>
    <s v="Pack001"/>
    <s v="MC026"/>
    <x v="2"/>
    <s v="Pack001"/>
    <s v="Pack001"/>
    <s v="OP004"/>
    <x v="2"/>
    <n v="0"/>
    <n v="1516043531"/>
    <n v="1516514354"/>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n v="0"/>
    <n v="0"/>
    <n v="0"/>
    <n v="42370"/>
    <n v="50844"/>
    <n v="44065"/>
    <n v="0"/>
    <n v="0.33986311069152703"/>
    <n v="1035"/>
    <n v="0"/>
    <n v="0"/>
    <n v="1800"/>
    <n v="1800"/>
  </r>
  <r>
    <s v="NXG-TALBOTS"/>
    <s v="C000126"/>
    <s v="MS INDIA PVT.LTD."/>
    <s v="Early"/>
    <x v="0"/>
    <d v="2015-11-10T11:08:00"/>
    <s v="EM144"/>
    <x v="0"/>
    <s v="EM144"/>
    <d v="2015-11-10T11:53:00"/>
    <x v="1"/>
    <d v="2015-11-10T11:08:00"/>
    <s v="Woven Labels"/>
    <n v="0"/>
    <b v="0"/>
    <s v="WL-NAB-JJ2728-BLK"/>
    <s v="WOVEN FABRIC MAIN LABEL JJ2728 BLACK F14007 NOC 1"/>
    <s v="C036"/>
    <s v="MC127"/>
    <x v="2"/>
    <s v="C036"/>
    <s v="Pack001"/>
    <s v="OP002"/>
    <x v="0"/>
    <n v="10"/>
    <n v="1516043402"/>
    <n v="1516514354"/>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n v="1800"/>
    <n v="2015"/>
    <n v="300"/>
    <n v="2450"/>
    <n v="1403"/>
    <n v="0"/>
    <n v="2150"/>
    <n v="2450"/>
    <n v="300"/>
    <n v="0"/>
    <n v="0"/>
    <n v="2000"/>
    <n v="1800"/>
    <n v="2500"/>
    <n v="0"/>
    <n v="17.100000000000001"/>
    <n v="300"/>
    <n v="1"/>
    <n v="0.12244897959183673"/>
    <n v="2150"/>
    <n v="0"/>
  </r>
  <r>
    <s v="MS-VH"/>
    <s v="C000077"/>
    <s v="R.C.APPARELS"/>
    <s v="Late"/>
    <x v="1"/>
    <d v="2015-11-10T21:23:00"/>
    <s v="EM355"/>
    <x v="56"/>
    <s v="EM355"/>
    <d v="2015-11-10T21:47:00"/>
    <x v="1"/>
    <d v="2015-11-10T21:23:00"/>
    <s v="Printed Labels"/>
    <n v="0"/>
    <b v="0"/>
    <s v="PL-VNH-F14969-WC"/>
    <s v="PRINTED FABRIC UNIVERSITY OF OXFORD WASH CARE LABEL ADB-VH F14969 NOC 1"/>
    <s v="F3"/>
    <s v="MC058"/>
    <x v="0"/>
    <s v="F3"/>
    <s v="F1"/>
    <s v="OP006"/>
    <x v="3"/>
    <n v="0"/>
    <n v="1516043361"/>
    <n v="1516514354"/>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n v="1800"/>
    <n v="2015"/>
    <n v="0"/>
    <n v="768"/>
    <n v="744.27499999999998"/>
    <n v="0"/>
    <n v="768"/>
    <n v="768"/>
    <n v="0"/>
    <n v="0"/>
    <n v="0"/>
    <n v="2560"/>
    <n v="3840"/>
    <n v="768"/>
    <n v="0"/>
    <n v="0"/>
    <n v="10"/>
    <n v="0"/>
    <n v="0"/>
    <n v="768"/>
    <n v="0"/>
  </r>
  <r>
    <s v="MS-VH"/>
    <s v="C000077"/>
    <s v="R.C.APPARELS"/>
    <s v="Late"/>
    <x v="1"/>
    <d v="2015-11-10T21:23:00"/>
    <s v="EM355"/>
    <x v="56"/>
    <s v="EM355"/>
    <d v="2015-11-10T21:44:00"/>
    <x v="1"/>
    <d v="2015-11-10T21:23:00"/>
    <s v="Printed Labels"/>
    <n v="0"/>
    <b v="0"/>
    <s v="PL-VNH-F14969-WC"/>
    <s v="PRINTED FABRIC UNIVERSITY OF OXFORD WASH CARE LABEL ADB-VH F14969 NOC 1"/>
    <s v="F3"/>
    <s v="MC058"/>
    <x v="0"/>
    <s v="F3"/>
    <s v="F1"/>
    <s v="OP006"/>
    <x v="3"/>
    <n v="0"/>
    <n v="1516043361"/>
    <n v="1516514354"/>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n v="1800"/>
    <n v="2015"/>
    <n v="0"/>
    <n v="768"/>
    <n v="744.27499999999998"/>
    <n v="0"/>
    <n v="768"/>
    <n v="768"/>
    <n v="0"/>
    <n v="0"/>
    <n v="0"/>
    <n v="2560"/>
    <n v="3840"/>
    <n v="768"/>
    <n v="0"/>
    <n v="1.40625"/>
    <n v="10"/>
    <n v="0"/>
    <n v="0"/>
    <n v="768"/>
    <n v="0"/>
  </r>
  <r>
    <s v="MS-VH"/>
    <s v="C000077"/>
    <s v="R.C.APPARELS"/>
    <s v="Late"/>
    <x v="1"/>
    <d v="2015-11-10T21:23:00"/>
    <s v="EM355"/>
    <x v="56"/>
    <s v="EM355"/>
    <d v="2015-11-10T21:45:00"/>
    <x v="1"/>
    <d v="2015-11-10T21:23:00"/>
    <s v="Printed Labels"/>
    <n v="0"/>
    <b v="0"/>
    <s v="PL-VNH-F14969-WC"/>
    <s v="PRINTED FABRIC UNIVERSITY OF OXFORD WASH CARE LABEL ADB-VH F14969 NOC 1"/>
    <s v="F3"/>
    <s v="MC058"/>
    <x v="0"/>
    <s v="F3"/>
    <s v="F1"/>
    <s v="OP006"/>
    <x v="3"/>
    <n v="0"/>
    <n v="1516043361"/>
    <n v="1516514354"/>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n v="1800"/>
    <n v="2015"/>
    <n v="0"/>
    <n v="768"/>
    <n v="744.27499999999998"/>
    <n v="0"/>
    <n v="768"/>
    <n v="768"/>
    <n v="0"/>
    <n v="0"/>
    <n v="0"/>
    <n v="2560"/>
    <n v="3840"/>
    <n v="768"/>
    <n v="0"/>
    <n v="1.40625"/>
    <n v="10"/>
    <n v="0"/>
    <n v="0"/>
    <n v="768"/>
    <n v="0"/>
  </r>
  <r>
    <s v="MS-VH"/>
    <s v="C000077"/>
    <s v="R.C.APPARELS"/>
    <s v="Late"/>
    <x v="1"/>
    <d v="2015-11-10T21:23:00"/>
    <s v="EM355"/>
    <x v="56"/>
    <s v="EM355"/>
    <d v="2015-11-10T21:46:00"/>
    <x v="1"/>
    <d v="2015-11-10T21:23:00"/>
    <s v="Printed Labels"/>
    <n v="0"/>
    <b v="0"/>
    <s v="PL-VNH-F14969-WC"/>
    <s v="PRINTED FABRIC UNIVERSITY OF OXFORD WASH CARE LABEL ADB-VH F14969 NOC 1"/>
    <s v="F3"/>
    <s v="MC058"/>
    <x v="0"/>
    <s v="F3"/>
    <s v="F1"/>
    <s v="OP006"/>
    <x v="3"/>
    <n v="0"/>
    <n v="1516043361"/>
    <n v="1516514354"/>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n v="1800"/>
    <n v="2015"/>
    <n v="0"/>
    <n v="768"/>
    <n v="744.27499999999998"/>
    <n v="0"/>
    <n v="768"/>
    <n v="768"/>
    <n v="0"/>
    <n v="0"/>
    <n v="0"/>
    <n v="2560"/>
    <n v="3840"/>
    <n v="768"/>
    <n v="0"/>
    <n v="1.40625"/>
    <n v="10"/>
    <n v="0"/>
    <n v="0"/>
    <n v="768"/>
    <n v="0"/>
  </r>
  <r>
    <s v="Taf-Kiabi"/>
    <s v="C000176"/>
    <s v="MAYA EXPORTS CORPORATION"/>
    <s v="On Time"/>
    <x v="0"/>
    <d v="2015-11-10T00:04:00"/>
    <s v="EM315"/>
    <x v="3"/>
    <s v="EM315"/>
    <d v="2015-11-10T00:16:00"/>
    <x v="1"/>
    <d v="2015-11-10T00:04:00"/>
    <s v="Printed Labels"/>
    <n v="0"/>
    <b v="0"/>
    <s v="PL-KIB-139X30-RF-06"/>
    <s v="PRINTED FABRIC WASH CARE LABEL ROLL FORM 139X30 TAF KIABI F11908 NOC 1"/>
    <s v="CR001"/>
    <s v="MC027"/>
    <x v="0"/>
    <s v="CR001"/>
    <s v="F1"/>
    <s v="OP003"/>
    <x v="1"/>
    <n v="0"/>
    <n v="1516043622"/>
    <n v="1516514354"/>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n v="1800"/>
    <n v="2015"/>
    <n v="0"/>
    <n v="4500"/>
    <n v="1403"/>
    <n v="0"/>
    <n v="4500"/>
    <n v="4500"/>
    <n v="0"/>
    <n v="0"/>
    <n v="0"/>
    <n v="4500"/>
    <n v="3240"/>
    <n v="4950"/>
    <n v="0"/>
    <n v="4"/>
    <n v="0"/>
    <n v="0"/>
    <n v="0"/>
    <n v="4500"/>
    <n v="0"/>
  </r>
  <r>
    <s v="Taf-Kiabi"/>
    <s v="C000176"/>
    <s v="MAYA EXPORTS CORPORATION"/>
    <s v="On Time"/>
    <x v="1"/>
    <d v="2015-11-10T00:04:00"/>
    <s v="EM265"/>
    <x v="2"/>
    <s v="EM265"/>
    <d v="2015-11-10T00:16:00"/>
    <x v="1"/>
    <d v="2015-11-10T00:04:00"/>
    <s v="Printed Labels"/>
    <n v="0"/>
    <b v="1"/>
    <s v="PL-KIB-139X30-RF-06"/>
    <s v="PRINTED FABRIC WASH CARE LABEL ROLL FORM 139X30 TAF KIABI F11908 NOC 1"/>
    <s v="Pack001"/>
    <s v="MC026"/>
    <x v="2"/>
    <s v="Pack001"/>
    <s v="Pack001"/>
    <s v="OP004"/>
    <x v="2"/>
    <n v="0"/>
    <n v="1516043622"/>
    <n v="1516514278"/>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n v="0"/>
    <n v="0"/>
    <n v="0"/>
    <n v="4500"/>
    <n v="3240"/>
    <n v="4950"/>
    <n v="0"/>
    <n v="10"/>
    <n v="0"/>
    <n v="0"/>
    <n v="0"/>
    <n v="4500"/>
    <n v="4500"/>
  </r>
  <r>
    <s v="Taf-Kiabi"/>
    <s v="C000176"/>
    <s v="MAYA EXPORTS CORPORATION"/>
    <s v="On Time"/>
    <x v="1"/>
    <d v="2015-11-10T06:08:00"/>
    <s v="EM264"/>
    <x v="2"/>
    <s v="EM264"/>
    <d v="2015-11-10T06:14:00"/>
    <x v="1"/>
    <d v="2015-11-10T06:08:00"/>
    <s v="Printed Labels"/>
    <n v="0"/>
    <b v="0"/>
    <s v="PL-KIB-139X30-RF-06"/>
    <s v="PRINTED FABRIC WASH CARE LABEL ROLL FORM 139X30 TAF KIABI F11908 NOC 1"/>
    <s v="CR001"/>
    <s v="MC027"/>
    <x v="2"/>
    <s v="CR001"/>
    <s v="Pack001"/>
    <s v="OP003"/>
    <x v="1"/>
    <n v="0"/>
    <n v="1516043567"/>
    <n v="1516514278"/>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n v="4500"/>
    <n v="2015"/>
    <n v="0"/>
    <n v="21900"/>
    <n v="1403"/>
    <n v="0"/>
    <n v="21900"/>
    <n v="21900"/>
    <n v="0"/>
    <n v="0"/>
    <n v="0"/>
    <n v="21900"/>
    <n v="15768"/>
    <n v="22776"/>
    <n v="0"/>
    <n v="2.054794520547945"/>
    <n v="0"/>
    <n v="0"/>
    <n v="0"/>
    <n v="21900"/>
    <n v="0"/>
  </r>
  <r>
    <s v="Taf-Kiabi"/>
    <s v="C000176"/>
    <s v="MAYA EXPORTS CORPORATION"/>
    <s v="On Time"/>
    <x v="0"/>
    <d v="2015-11-10T06:08:00"/>
    <s v="EM266"/>
    <x v="2"/>
    <s v="EM266"/>
    <d v="2015-11-10T06:14:00"/>
    <x v="1"/>
    <d v="2015-11-10T06:08:00"/>
    <s v="Printed Labels"/>
    <n v="0"/>
    <b v="1"/>
    <s v="PL-KIB-139X30-RF-06"/>
    <s v="PRINTED FABRIC WASH CARE LABEL ROLL FORM 139X30 TAF KIABI F11908 NOC 1"/>
    <s v="Pack001"/>
    <s v="MC026"/>
    <x v="2"/>
    <s v="Pack001"/>
    <s v="Pack001"/>
    <s v="OP004"/>
    <x v="2"/>
    <n v="0"/>
    <n v="1516043567"/>
    <n v="1516514296"/>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n v="0"/>
    <n v="0"/>
    <n v="0"/>
    <n v="21900"/>
    <n v="15768"/>
    <n v="22776"/>
    <n v="0"/>
    <n v="10"/>
    <n v="0"/>
    <n v="0"/>
    <n v="0"/>
    <n v="21900"/>
    <n v="21900"/>
  </r>
  <r>
    <s v="Taf-Kiabi"/>
    <s v="C000176"/>
    <s v="MAYA EXPORTS CORPORATION"/>
    <s v="On Time"/>
    <x v="0"/>
    <d v="2015-11-10T11:59:00"/>
    <s v="EM315"/>
    <x v="3"/>
    <s v="EM315"/>
    <d v="2015-11-10T12:04:00"/>
    <x v="1"/>
    <d v="2015-11-10T11:59:00"/>
    <s v="Printed Labels"/>
    <n v="0"/>
    <b v="0"/>
    <s v="PL-KIB-139X30-RF-06"/>
    <s v="PRINTED FABRIC WASH CARE LABEL ROLL FORM 139X30 TAF KIABI F11908 NOC 1"/>
    <s v="CR001"/>
    <s v="MC027"/>
    <x v="2"/>
    <s v="CR001"/>
    <s v="Pack001"/>
    <s v="OP003"/>
    <x v="1"/>
    <n v="0"/>
    <n v="1516043568"/>
    <n v="1516514296"/>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n v="21900"/>
    <n v="2015"/>
    <n v="0"/>
    <n v="800"/>
    <n v="1403"/>
    <n v="0"/>
    <n v="800"/>
    <n v="800"/>
    <n v="0"/>
    <n v="0"/>
    <n v="0"/>
    <n v="800"/>
    <n v="576"/>
    <n v="960"/>
    <n v="0"/>
    <n v="273.75"/>
    <n v="0"/>
    <n v="0"/>
    <n v="0"/>
    <n v="800"/>
    <n v="0"/>
  </r>
  <r>
    <s v="Taf-Kiabi"/>
    <s v="C000176"/>
    <s v="MAYA EXPORTS CORPORATION"/>
    <s v="On Time"/>
    <x v="0"/>
    <d v="2015-11-10T11:59:00"/>
    <s v="EM004"/>
    <x v="4"/>
    <s v="EM004"/>
    <d v="2015-11-10T12:05:00"/>
    <x v="1"/>
    <d v="2015-11-10T11:59:00"/>
    <s v="Printed Labels"/>
    <n v="0"/>
    <b v="1"/>
    <s v="PL-KIB-139X30-RF-06"/>
    <s v="PRINTED FABRIC WASH CARE LABEL ROLL FORM 139X30 TAF KIABI F11908 NOC 1"/>
    <s v="Pack001"/>
    <s v="MC026"/>
    <x v="2"/>
    <s v="Pack001"/>
    <s v="Pack001"/>
    <s v="OP004"/>
    <x v="2"/>
    <n v="0"/>
    <n v="1516043568"/>
    <n v="1516514334"/>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n v="0"/>
    <n v="0"/>
    <n v="0"/>
    <n v="800"/>
    <n v="576"/>
    <n v="960"/>
    <n v="0"/>
    <n v="10"/>
    <n v="0"/>
    <n v="0"/>
    <n v="0"/>
    <n v="800"/>
    <n v="800"/>
  </r>
  <r>
    <s v="Taf-Kiabi"/>
    <s v="C001239"/>
    <s v="GUS CLOTHING COMPANY"/>
    <s v="On Time"/>
    <x v="0"/>
    <d v="2015-11-10T00:04:00"/>
    <s v="EM315"/>
    <x v="3"/>
    <s v="EM315"/>
    <d v="2015-11-10T00:04:00"/>
    <x v="1"/>
    <d v="2015-11-10T00:04:00"/>
    <s v="Printed Labels"/>
    <n v="0"/>
    <b v="0"/>
    <s v="PL-KIB-139X30-RF-07"/>
    <s v="PRINTED FABRIC WASH CARE LABEL ROLL FORM 139X30 TAF KIABI F11908 NOC 1"/>
    <s v="CR001"/>
    <s v="MC027"/>
    <x v="2"/>
    <s v="CR001"/>
    <s v="Pack001"/>
    <s v="OP003"/>
    <x v="1"/>
    <n v="0"/>
    <n v="1516043680"/>
    <n v="1516514334"/>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n v="800"/>
    <n v="2015"/>
    <n v="0"/>
    <n v="14000"/>
    <n v="1403"/>
    <n v="0"/>
    <n v="14000"/>
    <n v="14000"/>
    <n v="0"/>
    <n v="0"/>
    <n v="0"/>
    <n v="14000"/>
    <n v="14000"/>
    <n v="14840"/>
    <n v="0"/>
    <n v="0.22857142857142856"/>
    <n v="0"/>
    <n v="0"/>
    <n v="0"/>
    <n v="14000"/>
    <n v="0"/>
  </r>
  <r>
    <s v="Taf-Kiabi"/>
    <s v="C001239"/>
    <s v="GUS CLOTHING COMPANY"/>
    <s v="On Time"/>
    <x v="1"/>
    <d v="2015-11-10T00:04:00"/>
    <s v="EM265"/>
    <x v="2"/>
    <s v="EM265"/>
    <d v="2015-11-10T00:04:00"/>
    <x v="1"/>
    <d v="2015-11-10T00:04:00"/>
    <s v="Printed Labels"/>
    <n v="0"/>
    <b v="1"/>
    <s v="PL-KIB-139X30-RF-07"/>
    <s v="PRINTED FABRIC WASH CARE LABEL ROLL FORM 139X30 TAF KIABI F11908 NOC 1"/>
    <s v="Pack001"/>
    <s v="MC026"/>
    <x v="2"/>
    <s v="Pack001"/>
    <s v="Pack001"/>
    <s v="OP004"/>
    <x v="2"/>
    <n v="0"/>
    <n v="1516043680"/>
    <n v="1516514272"/>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n v="0"/>
    <n v="0"/>
    <n v="0"/>
    <n v="14000"/>
    <n v="14000"/>
    <n v="14840"/>
    <n v="0"/>
    <n v="4"/>
    <n v="0"/>
    <n v="0"/>
    <n v="0"/>
    <n v="14000"/>
    <n v="14000"/>
  </r>
  <r>
    <s v="H&amp;M"/>
    <s v="C000022"/>
    <s v="SHAHI EXPORTS PVT.LTD. {F}"/>
    <s v="Late"/>
    <x v="0"/>
    <d v="2015-11-10T11:00:00"/>
    <s v="EM315"/>
    <x v="3"/>
    <s v="EM315"/>
    <d v="2015-11-10T11:34:00"/>
    <x v="1"/>
    <d v="2015-11-10T11:00:00"/>
    <s v="Printed Labels"/>
    <n v="0"/>
    <b v="0"/>
    <s v="PL-HM-HM30000-OW-BF1"/>
    <s v="PRINTED FABRIC WASH CARE LABEL HM30000 SATIN OFF WHITE BOOK FOLD-1"/>
    <s v="CR001"/>
    <s v="MC027"/>
    <x v="2"/>
    <s v="CR001"/>
    <s v="Pack001"/>
    <s v="OP003"/>
    <x v="1"/>
    <n v="0"/>
    <n v="1516043801"/>
    <n v="1516514272"/>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n v="14000"/>
    <n v="2015"/>
    <n v="0"/>
    <n v="13528"/>
    <n v="1403"/>
    <n v="0"/>
    <n v="13528"/>
    <n v="13528"/>
    <n v="0"/>
    <n v="0"/>
    <n v="0"/>
    <n v="323979"/>
    <n v="169549.01"/>
    <n v="112313"/>
    <n v="0"/>
    <n v="0.12963803209467281"/>
    <n v="210"/>
    <n v="0"/>
    <n v="0"/>
    <n v="13528"/>
    <n v="0"/>
  </r>
  <r>
    <s v="H&amp;M"/>
    <s v="C000022"/>
    <s v="SHAHI EXPORTS PVT.LTD. {F}"/>
    <s v="Late"/>
    <x v="1"/>
    <d v="2015-11-10T13:47:00"/>
    <s v="EM281"/>
    <x v="58"/>
    <s v="EM281"/>
    <d v="2015-11-10T14:30:00"/>
    <x v="1"/>
    <d v="2015-11-10T13:47:00"/>
    <s v="Printed Labels"/>
    <n v="0"/>
    <b v="0"/>
    <s v="PL-HM-HM30000-OW-BF1"/>
    <s v="PRINTED FABRIC WASH CARE LABEL HM30000 SATIN OFF WHITE BOOK FOLD-1"/>
    <s v="F3"/>
    <s v="MC058"/>
    <x v="0"/>
    <s v="F3"/>
    <s v="F1"/>
    <s v="OP006"/>
    <x v="3"/>
    <n v="0"/>
    <n v="1516043801"/>
    <n v="1516514272"/>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n v="14000"/>
    <n v="2015"/>
    <n v="10"/>
    <n v="6000"/>
    <n v="744.27499999999998"/>
    <n v="0"/>
    <n v="5990"/>
    <n v="6000"/>
    <n v="10"/>
    <n v="0"/>
    <n v="0"/>
    <n v="323979"/>
    <n v="169549.01"/>
    <n v="5500"/>
    <n v="0"/>
    <n v="0.12963803209467281"/>
    <n v="210"/>
    <n v="21"/>
    <n v="1.6666666666666668E-3"/>
    <n v="5990"/>
    <n v="0"/>
  </r>
  <r>
    <s v="Taf-Kiabi"/>
    <s v="C001239"/>
    <s v="GUS CLOTHING COMPANY"/>
    <s v="Late"/>
    <x v="1"/>
    <d v="2015-11-10T10:55:00"/>
    <s v="EM196"/>
    <x v="59"/>
    <s v="EM196"/>
    <d v="2015-11-10T10:55:00"/>
    <x v="1"/>
    <d v="2015-11-10T10:55:00"/>
    <s v="Printed Labels"/>
    <n v="0"/>
    <b v="0"/>
    <s v="PL-KIB-139X30-RF-07"/>
    <s v="PRINTED FABRIC WASH CARE LABEL ROLL FORM 139X30 TAF KIABI F11908 NOC 1"/>
    <s v="F3"/>
    <s v="MC058"/>
    <x v="0"/>
    <s v="F3"/>
    <s v="F1"/>
    <s v="OP006"/>
    <x v="3"/>
    <n v="0"/>
    <n v="1516043683"/>
    <n v="1516514272"/>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n v="14000"/>
    <n v="2015"/>
    <n v="51"/>
    <n v="28500"/>
    <n v="744.27499999999998"/>
    <n v="0"/>
    <n v="28449"/>
    <n v="28500"/>
    <n v="51"/>
    <n v="0"/>
    <n v="0"/>
    <n v="28500"/>
    <n v="28500"/>
    <n v="29640"/>
    <n v="51"/>
    <n v="1.9649122807017543"/>
    <n v="51"/>
    <n v="1"/>
    <n v="1.7894736842105263E-3"/>
    <n v="28449"/>
    <n v="0"/>
  </r>
  <r>
    <s v="Taf-Kiabi"/>
    <s v="C002057"/>
    <s v="KOKEVA DESIGNS PVT.LTD."/>
    <s v="On Time"/>
    <x v="1"/>
    <d v="2015-11-10T01:20:00"/>
    <s v="EM240"/>
    <x v="9"/>
    <s v="EM240"/>
    <d v="2015-11-10T01:21:00"/>
    <x v="1"/>
    <d v="2015-11-10T01:20:00"/>
    <s v="Printed Labels"/>
    <n v="0"/>
    <b v="0"/>
    <s v="PL-NAB-F15661"/>
    <s v="PRINTED FABRIC BRAVE SOUL WASHCARE WITH SIZE LABEL F15661 NOC 1"/>
    <s v="F3"/>
    <s v="MC058"/>
    <x v="0"/>
    <s v="F3"/>
    <s v="F1"/>
    <s v="OP006"/>
    <x v="3"/>
    <n v="0"/>
    <n v="1516043647"/>
    <n v="1516514272"/>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n v="14000"/>
    <n v="2015"/>
    <n v="0"/>
    <n v="273"/>
    <n v="744.27499999999998"/>
    <n v="0"/>
    <n v="273"/>
    <n v="273"/>
    <n v="0"/>
    <n v="0"/>
    <n v="0"/>
    <n v="1260"/>
    <n v="2835"/>
    <n v="273"/>
    <n v="0"/>
    <n v="55.555555555555557"/>
    <n v="0"/>
    <n v="0"/>
    <n v="0"/>
    <n v="273"/>
    <n v="0"/>
  </r>
  <r>
    <s v="Taf-Kiabi"/>
    <s v="C002057"/>
    <s v="KOKEVA DESIGNS PVT.LTD."/>
    <s v="On Time"/>
    <x v="1"/>
    <d v="2015-11-10T01:20:00"/>
    <s v="EM240"/>
    <x v="9"/>
    <s v="EM240"/>
    <d v="2015-11-10T01:21:00"/>
    <x v="1"/>
    <d v="2015-11-10T01:20:00"/>
    <s v="Printed Labels"/>
    <n v="0"/>
    <b v="0"/>
    <s v="PL-NAB-F15661"/>
    <s v="PRINTED FABRIC BRAVE SOUL WASHCARE WITH SIZE LABEL F15661 NOC 1"/>
    <s v="F3"/>
    <s v="MC058"/>
    <x v="0"/>
    <s v="F3"/>
    <s v="F1"/>
    <s v="OP006"/>
    <x v="3"/>
    <n v="0"/>
    <n v="1516043647"/>
    <n v="1516514272"/>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n v="14000"/>
    <n v="2015"/>
    <n v="0"/>
    <n v="546"/>
    <n v="744.27499999999998"/>
    <n v="0"/>
    <n v="546"/>
    <n v="546"/>
    <n v="0"/>
    <n v="0"/>
    <n v="0"/>
    <n v="1260"/>
    <n v="2835"/>
    <n v="546"/>
    <n v="0"/>
    <n v="55.555555555555557"/>
    <n v="0"/>
    <n v="0"/>
    <n v="0"/>
    <n v="546"/>
    <n v="0"/>
  </r>
  <r>
    <s v="Taf-Kiabi"/>
    <s v="C002057"/>
    <s v="KOKEVA DESIGNS PVT.LTD."/>
    <s v="On Time"/>
    <x v="1"/>
    <d v="2015-11-10T01:20:00"/>
    <s v="EM240"/>
    <x v="9"/>
    <s v="EM240"/>
    <d v="2015-11-10T01:21:00"/>
    <x v="1"/>
    <d v="2015-11-10T01:20:00"/>
    <s v="Printed Labels"/>
    <n v="0"/>
    <b v="0"/>
    <s v="PL-NAB-F15661"/>
    <s v="PRINTED FABRIC BRAVE SOUL WASHCARE WITH SIZE LABEL F15661 NOC 1"/>
    <s v="F3"/>
    <s v="MC058"/>
    <x v="0"/>
    <s v="F3"/>
    <s v="F1"/>
    <s v="OP006"/>
    <x v="3"/>
    <n v="0"/>
    <n v="1516043647"/>
    <n v="1516514272"/>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n v="14000"/>
    <n v="2015"/>
    <n v="0"/>
    <n v="546"/>
    <n v="744.27499999999998"/>
    <n v="0"/>
    <n v="546"/>
    <n v="546"/>
    <n v="0"/>
    <n v="0"/>
    <n v="0"/>
    <n v="1260"/>
    <n v="2835"/>
    <n v="546"/>
    <n v="0"/>
    <n v="55.555555555555557"/>
    <n v="0"/>
    <n v="0"/>
    <n v="0"/>
    <n v="546"/>
    <n v="0"/>
  </r>
  <r>
    <s v="Taf-Kiabi"/>
    <s v="C002057"/>
    <s v="KOKEVA DESIGNS PVT.LTD."/>
    <s v="On Time"/>
    <x v="1"/>
    <d v="2015-11-10T01:20:00"/>
    <s v="EM240"/>
    <x v="9"/>
    <s v="EM240"/>
    <d v="2015-11-10T01:21:00"/>
    <x v="1"/>
    <d v="2015-11-10T01:20:00"/>
    <s v="Printed Labels"/>
    <n v="0"/>
    <b v="0"/>
    <s v="PL-NAB-F15661"/>
    <s v="PRINTED FABRIC BRAVE SOUL WASHCARE WITH SIZE LABEL F15661 NOC 1"/>
    <s v="F3"/>
    <s v="MC058"/>
    <x v="0"/>
    <s v="F3"/>
    <s v="F1"/>
    <s v="OP006"/>
    <x v="3"/>
    <n v="0"/>
    <n v="1516043647"/>
    <n v="1516514272"/>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n v="14000"/>
    <n v="2015"/>
    <n v="0"/>
    <n v="273"/>
    <n v="744.27499999999998"/>
    <n v="0"/>
    <n v="273"/>
    <n v="273"/>
    <n v="0"/>
    <n v="0"/>
    <n v="0"/>
    <n v="1260"/>
    <n v="2835"/>
    <n v="273"/>
    <n v="0"/>
    <n v="55.555555555555557"/>
    <n v="0"/>
    <n v="0"/>
    <n v="0"/>
    <n v="273"/>
    <n v="0"/>
  </r>
  <r>
    <s v="Taf-Kiabi"/>
    <s v="C002057"/>
    <s v="KOKEVA DESIGNS PVT.LTD."/>
    <s v="On Time"/>
    <x v="1"/>
    <d v="2015-11-10T01:20:00"/>
    <s v="EM240"/>
    <x v="9"/>
    <s v="EM240"/>
    <d v="2015-11-10T01:20:00"/>
    <x v="1"/>
    <d v="2015-11-10T01:20:00"/>
    <s v="Printed Labels"/>
    <n v="0"/>
    <b v="0"/>
    <s v="PL-NAB-F15661"/>
    <s v="PRINTED FABRIC BRAVE SOUL WASHCARE WITH SIZE LABEL F15661 NOC 1"/>
    <s v="F3"/>
    <s v="MC058"/>
    <x v="0"/>
    <s v="F3"/>
    <s v="F1"/>
    <s v="OP006"/>
    <x v="3"/>
    <n v="0"/>
    <n v="1516043646"/>
    <n v="1516514272"/>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n v="14000"/>
    <n v="2015"/>
    <n v="0"/>
    <n v="273"/>
    <n v="744.27499999999998"/>
    <n v="0"/>
    <n v="273"/>
    <n v="273"/>
    <n v="0"/>
    <n v="0"/>
    <n v="0"/>
    <n v="1260"/>
    <n v="2835"/>
    <n v="273"/>
    <n v="0"/>
    <n v="111.11111111111111"/>
    <n v="50"/>
    <n v="0"/>
    <n v="0"/>
    <n v="273"/>
    <n v="0"/>
  </r>
  <r>
    <s v="Taf-Kiabi"/>
    <s v="C002057"/>
    <s v="KOKEVA DESIGNS PVT.LTD."/>
    <s v="On Time"/>
    <x v="1"/>
    <d v="2015-11-10T01:20:00"/>
    <s v="EM240"/>
    <x v="9"/>
    <s v="EM240"/>
    <d v="2015-11-10T01:20:00"/>
    <x v="1"/>
    <d v="2015-11-10T01:20:00"/>
    <s v="Printed Labels"/>
    <n v="0"/>
    <b v="0"/>
    <s v="PL-NAB-F15661"/>
    <s v="PRINTED FABRIC BRAVE SOUL WASHCARE WITH SIZE LABEL F15661 NOC 1"/>
    <s v="F3"/>
    <s v="MC058"/>
    <x v="0"/>
    <s v="F3"/>
    <s v="F1"/>
    <s v="OP006"/>
    <x v="3"/>
    <n v="0"/>
    <n v="1516043646"/>
    <n v="1516514272"/>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n v="14000"/>
    <n v="2015"/>
    <n v="0"/>
    <n v="546"/>
    <n v="744.27499999999998"/>
    <n v="0"/>
    <n v="546"/>
    <n v="546"/>
    <n v="0"/>
    <n v="0"/>
    <n v="0"/>
    <n v="1260"/>
    <n v="2835"/>
    <n v="546"/>
    <n v="0"/>
    <n v="111.11111111111111"/>
    <n v="50"/>
    <n v="0"/>
    <n v="0"/>
    <n v="546"/>
    <n v="0"/>
  </r>
  <r>
    <s v="Taf-Kiabi"/>
    <s v="C002057"/>
    <s v="KOKEVA DESIGNS PVT.LTD."/>
    <s v="On Time"/>
    <x v="1"/>
    <d v="2015-11-10T01:20:00"/>
    <s v="EM240"/>
    <x v="9"/>
    <s v="EM240"/>
    <d v="2015-11-10T01:20:00"/>
    <x v="1"/>
    <d v="2015-11-10T01:20:00"/>
    <s v="Printed Labels"/>
    <n v="0"/>
    <b v="0"/>
    <s v="PL-NAB-F15661"/>
    <s v="PRINTED FABRIC BRAVE SOUL WASHCARE WITH SIZE LABEL F15661 NOC 1"/>
    <s v="F3"/>
    <s v="MC058"/>
    <x v="0"/>
    <s v="F3"/>
    <s v="F1"/>
    <s v="OP006"/>
    <x v="3"/>
    <n v="0"/>
    <n v="1516043646"/>
    <n v="1516514272"/>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n v="14000"/>
    <n v="2015"/>
    <n v="0"/>
    <n v="546"/>
    <n v="744.27499999999998"/>
    <n v="0"/>
    <n v="546"/>
    <n v="546"/>
    <n v="0"/>
    <n v="0"/>
    <n v="0"/>
    <n v="1260"/>
    <n v="2835"/>
    <n v="546"/>
    <n v="0"/>
    <n v="111.11111111111111"/>
    <n v="50"/>
    <n v="0"/>
    <n v="0"/>
    <n v="546"/>
    <n v="0"/>
  </r>
  <r>
    <s v="Taf-Kiabi"/>
    <s v="C002057"/>
    <s v="KOKEVA DESIGNS PVT.LTD."/>
    <s v="On Time"/>
    <x v="1"/>
    <d v="2015-11-10T01:20:00"/>
    <s v="EM240"/>
    <x v="9"/>
    <s v="EM240"/>
    <d v="2015-11-10T01:20:00"/>
    <x v="1"/>
    <d v="2015-11-10T01:20:00"/>
    <s v="Printed Labels"/>
    <n v="0"/>
    <b v="0"/>
    <s v="PL-NAB-F15661"/>
    <s v="PRINTED FABRIC BRAVE SOUL WASHCARE WITH SIZE LABEL F15661 NOC 1"/>
    <s v="F3"/>
    <s v="MC058"/>
    <x v="0"/>
    <s v="F3"/>
    <s v="F1"/>
    <s v="OP006"/>
    <x v="3"/>
    <n v="0"/>
    <n v="1516043646"/>
    <n v="1516514272"/>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n v="14000"/>
    <n v="2015"/>
    <n v="0"/>
    <n v="273"/>
    <n v="744.27499999999998"/>
    <n v="0"/>
    <n v="273"/>
    <n v="273"/>
    <n v="0"/>
    <n v="0"/>
    <n v="0"/>
    <n v="1260"/>
    <n v="2835"/>
    <n v="273"/>
    <n v="0"/>
    <n v="111.11111111111111"/>
    <n v="50"/>
    <n v="0"/>
    <n v="0"/>
    <n v="273"/>
    <n v="0"/>
  </r>
  <r>
    <s v="Taf-Kiabi"/>
    <s v="C002057"/>
    <s v="KOKEVA DESIGNS PVT.LTD."/>
    <s v="On Time"/>
    <x v="1"/>
    <d v="2015-11-10T01:20:00"/>
    <s v="EM240"/>
    <x v="9"/>
    <s v="EM240"/>
    <d v="2015-11-10T01:27:00"/>
    <x v="1"/>
    <d v="2015-11-10T01:20:00"/>
    <s v="Printed Labels"/>
    <n v="0"/>
    <b v="0"/>
    <s v="PL-NAB-F15661"/>
    <s v="PRINTED FABRIC BRAVE SOUL WASHCARE WITH SIZE LABEL F15661 NOC 1"/>
    <s v="F3"/>
    <s v="MC058"/>
    <x v="0"/>
    <s v="F3"/>
    <s v="F1"/>
    <s v="OP006"/>
    <x v="3"/>
    <n v="0"/>
    <n v="1516043640"/>
    <n v="1516514272"/>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n v="14000"/>
    <n v="2015"/>
    <n v="0"/>
    <n v="410"/>
    <n v="744.27499999999998"/>
    <n v="0"/>
    <n v="410"/>
    <n v="410"/>
    <n v="0"/>
    <n v="0"/>
    <n v="0"/>
    <n v="1890"/>
    <n v="4252.5"/>
    <n v="410"/>
    <n v="0"/>
    <n v="74.074074074074076"/>
    <n v="0"/>
    <n v="0"/>
    <n v="0"/>
    <n v="410"/>
    <n v="0"/>
  </r>
  <r>
    <s v="Taf-Kiabi"/>
    <s v="C002057"/>
    <s v="KOKEVA DESIGNS PVT.LTD."/>
    <s v="On Time"/>
    <x v="1"/>
    <d v="2015-11-10T01:20:00"/>
    <s v="EM240"/>
    <x v="9"/>
    <s v="EM240"/>
    <d v="2015-11-10T01:27:00"/>
    <x v="1"/>
    <d v="2015-11-10T01:20:00"/>
    <s v="Printed Labels"/>
    <n v="0"/>
    <b v="0"/>
    <s v="PL-NAB-F15661"/>
    <s v="PRINTED FABRIC BRAVE SOUL WASHCARE WITH SIZE LABEL F15661 NOC 1"/>
    <s v="F3"/>
    <s v="MC058"/>
    <x v="0"/>
    <s v="F3"/>
    <s v="F1"/>
    <s v="OP006"/>
    <x v="3"/>
    <n v="0"/>
    <n v="1516043640"/>
    <n v="1516514272"/>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n v="14000"/>
    <n v="2015"/>
    <n v="0"/>
    <n v="756"/>
    <n v="744.27499999999998"/>
    <n v="0"/>
    <n v="756"/>
    <n v="756"/>
    <n v="0"/>
    <n v="0"/>
    <n v="0"/>
    <n v="1890"/>
    <n v="4252.5"/>
    <n v="756"/>
    <n v="0"/>
    <n v="74.074074074074076"/>
    <n v="0"/>
    <n v="0"/>
    <n v="0"/>
    <n v="756"/>
    <n v="0"/>
  </r>
  <r>
    <s v="Taf-Kiabi"/>
    <s v="C002057"/>
    <s v="KOKEVA DESIGNS PVT.LTD."/>
    <s v="On Time"/>
    <x v="1"/>
    <d v="2015-11-10T01:20:00"/>
    <s v="EM240"/>
    <x v="9"/>
    <s v="EM240"/>
    <d v="2015-11-10T01:27:00"/>
    <x v="1"/>
    <d v="2015-11-10T01:20:00"/>
    <s v="Printed Labels"/>
    <n v="0"/>
    <b v="0"/>
    <s v="PL-NAB-F15661"/>
    <s v="PRINTED FABRIC BRAVE SOUL WASHCARE WITH SIZE LABEL F15661 NOC 1"/>
    <s v="F3"/>
    <s v="MC058"/>
    <x v="0"/>
    <s v="F3"/>
    <s v="F1"/>
    <s v="OP006"/>
    <x v="3"/>
    <n v="0"/>
    <n v="1516043640"/>
    <n v="1516514272"/>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n v="14000"/>
    <n v="2015"/>
    <n v="0"/>
    <n v="756"/>
    <n v="744.27499999999998"/>
    <n v="0"/>
    <n v="756"/>
    <n v="756"/>
    <n v="0"/>
    <n v="0"/>
    <n v="0"/>
    <n v="1890"/>
    <n v="4252.5"/>
    <n v="756"/>
    <n v="0"/>
    <n v="74.074074074074076"/>
    <n v="0"/>
    <n v="0"/>
    <n v="0"/>
    <n v="756"/>
    <n v="0"/>
  </r>
  <r>
    <s v="Taf-Kiabi"/>
    <s v="C002057"/>
    <s v="KOKEVA DESIGNS PVT.LTD."/>
    <s v="On Time"/>
    <x v="1"/>
    <d v="2015-11-10T01:20:00"/>
    <s v="EM240"/>
    <x v="9"/>
    <s v="EM240"/>
    <d v="2015-11-10T01:27:00"/>
    <x v="1"/>
    <d v="2015-11-10T01:20:00"/>
    <s v="Printed Labels"/>
    <n v="0"/>
    <b v="0"/>
    <s v="PL-NAB-F15661"/>
    <s v="PRINTED FABRIC BRAVE SOUL WASHCARE WITH SIZE LABEL F15661 NOC 1"/>
    <s v="F3"/>
    <s v="MC058"/>
    <x v="0"/>
    <s v="F3"/>
    <s v="F1"/>
    <s v="OP006"/>
    <x v="3"/>
    <n v="0"/>
    <n v="1516043640"/>
    <n v="1516514272"/>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n v="14000"/>
    <n v="2015"/>
    <n v="0"/>
    <n v="410"/>
    <n v="744.27499999999998"/>
    <n v="0"/>
    <n v="410"/>
    <n v="410"/>
    <n v="0"/>
    <n v="0"/>
    <n v="0"/>
    <n v="1890"/>
    <n v="4252.5"/>
    <n v="410"/>
    <n v="0"/>
    <n v="74.074074074074076"/>
    <n v="0"/>
    <n v="0"/>
    <n v="0"/>
    <n v="410"/>
    <n v="0"/>
  </r>
  <r>
    <s v="Taf-Kiabi"/>
    <s v="C002057"/>
    <s v="KOKEVA DESIGNS PVT.LTD."/>
    <s v="Late"/>
    <x v="1"/>
    <d v="2015-11-10T01:20:00"/>
    <s v="EM240"/>
    <x v="9"/>
    <s v="EM240"/>
    <d v="2015-11-10T01:22:00"/>
    <x v="1"/>
    <d v="2015-11-10T01:20:00"/>
    <s v="Printed Labels"/>
    <n v="0"/>
    <b v="0"/>
    <s v="PL-NAB-F15661"/>
    <s v="PRINTED FABRIC BRAVE SOUL WASHCARE WITH SIZE LABEL F15661 NOC 1"/>
    <s v="F3"/>
    <s v="MC058"/>
    <x v="0"/>
    <s v="F3"/>
    <s v="F1"/>
    <s v="OP006"/>
    <x v="3"/>
    <n v="0"/>
    <n v="1516043644"/>
    <n v="1516514272"/>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n v="14000"/>
    <n v="2015"/>
    <n v="0"/>
    <n v="492"/>
    <n v="744.27499999999998"/>
    <n v="0"/>
    <n v="492"/>
    <n v="492"/>
    <n v="0"/>
    <n v="0"/>
    <n v="0"/>
    <n v="2268"/>
    <n v="5103"/>
    <n v="492"/>
    <n v="0"/>
    <n v="61.728395061728392"/>
    <n v="50"/>
    <n v="0"/>
    <n v="0"/>
    <n v="492"/>
    <n v="0"/>
  </r>
  <r>
    <s v="Taf-Kiabi"/>
    <s v="C002057"/>
    <s v="KOKEVA DESIGNS PVT.LTD."/>
    <s v="Late"/>
    <x v="1"/>
    <d v="2015-11-10T01:20:00"/>
    <s v="EM240"/>
    <x v="9"/>
    <s v="EM240"/>
    <d v="2015-11-10T01:22:00"/>
    <x v="1"/>
    <d v="2015-11-10T01:20:00"/>
    <s v="Printed Labels"/>
    <n v="0"/>
    <b v="0"/>
    <s v="PL-NAB-F15661"/>
    <s v="PRINTED FABRIC BRAVE SOUL WASHCARE WITH SIZE LABEL F15661 NOC 1"/>
    <s v="F3"/>
    <s v="MC058"/>
    <x v="0"/>
    <s v="F3"/>
    <s v="F1"/>
    <s v="OP006"/>
    <x v="3"/>
    <n v="0"/>
    <n v="1516043644"/>
    <n v="1516514272"/>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n v="14000"/>
    <n v="2015"/>
    <n v="0"/>
    <n v="908"/>
    <n v="744.27499999999998"/>
    <n v="0"/>
    <n v="908"/>
    <n v="908"/>
    <n v="0"/>
    <n v="0"/>
    <n v="0"/>
    <n v="2268"/>
    <n v="5103"/>
    <n v="908"/>
    <n v="0"/>
    <n v="61.728395061728392"/>
    <n v="50"/>
    <n v="0"/>
    <n v="0"/>
    <n v="908"/>
    <n v="0"/>
  </r>
  <r>
    <s v="Taf-Kiabi"/>
    <s v="C002057"/>
    <s v="KOKEVA DESIGNS PVT.LTD."/>
    <s v="Late"/>
    <x v="1"/>
    <d v="2015-11-10T01:20:00"/>
    <s v="EM240"/>
    <x v="9"/>
    <s v="EM240"/>
    <d v="2015-11-10T01:22:00"/>
    <x v="1"/>
    <d v="2015-11-10T01:20:00"/>
    <s v="Printed Labels"/>
    <n v="0"/>
    <b v="0"/>
    <s v="PL-NAB-F15661"/>
    <s v="PRINTED FABRIC BRAVE SOUL WASHCARE WITH SIZE LABEL F15661 NOC 1"/>
    <s v="F3"/>
    <s v="MC058"/>
    <x v="0"/>
    <s v="F3"/>
    <s v="F1"/>
    <s v="OP006"/>
    <x v="3"/>
    <n v="0"/>
    <n v="1516043644"/>
    <n v="1516514272"/>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n v="14000"/>
    <n v="2015"/>
    <n v="0"/>
    <n v="908"/>
    <n v="744.27499999999998"/>
    <n v="0"/>
    <n v="908"/>
    <n v="908"/>
    <n v="0"/>
    <n v="0"/>
    <n v="0"/>
    <n v="2268"/>
    <n v="5103"/>
    <n v="908"/>
    <n v="0"/>
    <n v="61.728395061728392"/>
    <n v="50"/>
    <n v="0"/>
    <n v="0"/>
    <n v="908"/>
    <n v="0"/>
  </r>
  <r>
    <s v="Taf-Kiabi"/>
    <s v="C002057"/>
    <s v="KOKEVA DESIGNS PVT.LTD."/>
    <s v="Late"/>
    <x v="1"/>
    <d v="2015-11-10T01:20:00"/>
    <s v="EM240"/>
    <x v="9"/>
    <s v="EM240"/>
    <d v="2015-11-10T01:22:00"/>
    <x v="1"/>
    <d v="2015-11-10T01:20:00"/>
    <s v="Printed Labels"/>
    <n v="0"/>
    <b v="0"/>
    <s v="PL-NAB-F15661"/>
    <s v="PRINTED FABRIC BRAVE SOUL WASHCARE WITH SIZE LABEL F15661 NOC 1"/>
    <s v="F3"/>
    <s v="MC058"/>
    <x v="0"/>
    <s v="F3"/>
    <s v="F1"/>
    <s v="OP006"/>
    <x v="3"/>
    <n v="0"/>
    <n v="1516043644"/>
    <n v="1516514272"/>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n v="14000"/>
    <n v="2015"/>
    <n v="0"/>
    <n v="492"/>
    <n v="744.27499999999998"/>
    <n v="0"/>
    <n v="492"/>
    <n v="492"/>
    <n v="0"/>
    <n v="0"/>
    <n v="0"/>
    <n v="2268"/>
    <n v="5103"/>
    <n v="492"/>
    <n v="0"/>
    <n v="61.728395061728392"/>
    <n v="50"/>
    <n v="0"/>
    <n v="0"/>
    <n v="492"/>
    <n v="0"/>
  </r>
  <r>
    <s v="Taf-Kiabi"/>
    <s v="C002057"/>
    <s v="KOKEVA DESIGNS PVT.LTD."/>
    <s v="Late"/>
    <x v="1"/>
    <d v="2015-11-10T01:20:00"/>
    <s v="EM282"/>
    <x v="60"/>
    <s v="EM282"/>
    <d v="2015-11-10T01:23:00"/>
    <x v="1"/>
    <d v="2015-11-10T01:20:00"/>
    <s v="Printed Labels"/>
    <n v="0"/>
    <b v="0"/>
    <s v="PL-NAB-F15661"/>
    <s v="PRINTED FABRIC BRAVE SOUL WASHCARE WITH SIZE LABEL F15661 NOC 1"/>
    <s v="F3"/>
    <s v="MC058"/>
    <x v="0"/>
    <s v="F3"/>
    <s v="F1"/>
    <s v="OP006"/>
    <x v="3"/>
    <n v="0"/>
    <n v="1516043641"/>
    <n v="1516514272"/>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n v="14000"/>
    <n v="2015"/>
    <n v="0"/>
    <n v="492"/>
    <n v="744.27499999999998"/>
    <n v="0"/>
    <n v="492"/>
    <n v="492"/>
    <n v="0"/>
    <n v="0"/>
    <n v="0"/>
    <n v="2268"/>
    <n v="5103"/>
    <n v="492"/>
    <n v="0"/>
    <n v="61.728395061728392"/>
    <n v="0"/>
    <n v="0"/>
    <n v="0"/>
    <n v="492"/>
    <n v="0"/>
  </r>
  <r>
    <s v="Taf-Kiabi"/>
    <s v="C002057"/>
    <s v="KOKEVA DESIGNS PVT.LTD."/>
    <s v="Late"/>
    <x v="1"/>
    <d v="2015-11-10T01:20:00"/>
    <s v="EM282"/>
    <x v="60"/>
    <s v="EM282"/>
    <d v="2015-11-10T01:23:00"/>
    <x v="1"/>
    <d v="2015-11-10T01:20:00"/>
    <s v="Printed Labels"/>
    <n v="0"/>
    <b v="0"/>
    <s v="PL-NAB-F15661"/>
    <s v="PRINTED FABRIC BRAVE SOUL WASHCARE WITH SIZE LABEL F15661 NOC 1"/>
    <s v="F3"/>
    <s v="MC058"/>
    <x v="0"/>
    <s v="F3"/>
    <s v="F1"/>
    <s v="OP006"/>
    <x v="3"/>
    <n v="0"/>
    <n v="1516043641"/>
    <n v="1516514272"/>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n v="14000"/>
    <n v="2015"/>
    <n v="0"/>
    <n v="908"/>
    <n v="744.27499999999998"/>
    <n v="0"/>
    <n v="908"/>
    <n v="908"/>
    <n v="0"/>
    <n v="0"/>
    <n v="0"/>
    <n v="2268"/>
    <n v="5103"/>
    <n v="908"/>
    <n v="0"/>
    <n v="61.728395061728392"/>
    <n v="0"/>
    <n v="0"/>
    <n v="0"/>
    <n v="908"/>
    <n v="0"/>
  </r>
  <r>
    <s v="Taf-Kiabi"/>
    <s v="C002057"/>
    <s v="KOKEVA DESIGNS PVT.LTD."/>
    <s v="Late"/>
    <x v="1"/>
    <d v="2015-11-10T01:20:00"/>
    <s v="EM282"/>
    <x v="60"/>
    <s v="EM282"/>
    <d v="2015-11-10T01:23:00"/>
    <x v="1"/>
    <d v="2015-11-10T01:20:00"/>
    <s v="Printed Labels"/>
    <n v="0"/>
    <b v="0"/>
    <s v="PL-NAB-F15661"/>
    <s v="PRINTED FABRIC BRAVE SOUL WASHCARE WITH SIZE LABEL F15661 NOC 1"/>
    <s v="F3"/>
    <s v="MC058"/>
    <x v="0"/>
    <s v="F3"/>
    <s v="F1"/>
    <s v="OP006"/>
    <x v="3"/>
    <n v="0"/>
    <n v="1516043641"/>
    <n v="1516514272"/>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n v="14000"/>
    <n v="2015"/>
    <n v="0"/>
    <n v="908"/>
    <n v="744.27499999999998"/>
    <n v="0"/>
    <n v="908"/>
    <n v="908"/>
    <n v="0"/>
    <n v="0"/>
    <n v="0"/>
    <n v="2268"/>
    <n v="5103"/>
    <n v="908"/>
    <n v="0"/>
    <n v="61.728395061728392"/>
    <n v="0"/>
    <n v="0"/>
    <n v="0"/>
    <n v="908"/>
    <n v="0"/>
  </r>
  <r>
    <s v="Taf-Kiabi"/>
    <s v="C002057"/>
    <s v="KOKEVA DESIGNS PVT.LTD."/>
    <s v="Late"/>
    <x v="1"/>
    <d v="2015-11-10T01:20:00"/>
    <s v="EM282"/>
    <x v="60"/>
    <s v="EM282"/>
    <d v="2015-11-10T01:23:00"/>
    <x v="1"/>
    <d v="2015-11-10T01:20:00"/>
    <s v="Printed Labels"/>
    <n v="0"/>
    <b v="0"/>
    <s v="PL-NAB-F15661"/>
    <s v="PRINTED FABRIC BRAVE SOUL WASHCARE WITH SIZE LABEL F15661 NOC 1"/>
    <s v="F3"/>
    <s v="MC058"/>
    <x v="0"/>
    <s v="F3"/>
    <s v="F1"/>
    <s v="OP006"/>
    <x v="3"/>
    <n v="0"/>
    <n v="1516043641"/>
    <n v="1516514272"/>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n v="14000"/>
    <n v="2015"/>
    <n v="0"/>
    <n v="492"/>
    <n v="744.27499999999998"/>
    <n v="0"/>
    <n v="492"/>
    <n v="492"/>
    <n v="0"/>
    <n v="0"/>
    <n v="0"/>
    <n v="2268"/>
    <n v="5103"/>
    <n v="492"/>
    <n v="0"/>
    <n v="61.728395061728392"/>
    <n v="0"/>
    <n v="0"/>
    <n v="0"/>
    <n v="492"/>
    <n v="0"/>
  </r>
  <r>
    <s v="Taf-Kiabi"/>
    <s v="C002057"/>
    <s v="KOKEVA DESIGNS PVT.LTD."/>
    <s v="Late"/>
    <x v="1"/>
    <d v="2015-11-10T01:20:00"/>
    <s v="EM273"/>
    <x v="5"/>
    <s v="EM273"/>
    <d v="2015-11-10T01:29:00"/>
    <x v="1"/>
    <d v="2015-11-10T01:20:00"/>
    <s v="Printed Labels"/>
    <n v="0"/>
    <b v="0"/>
    <s v="PL-NAB-F15661"/>
    <s v="PRINTED FABRIC BRAVE SOUL WASHCARE WITH SIZE LABEL F15661 NOC 1"/>
    <s v="F3"/>
    <s v="MC058"/>
    <x v="0"/>
    <s v="F3"/>
    <s v="F1"/>
    <s v="OP006"/>
    <x v="3"/>
    <n v="0"/>
    <n v="1516043645"/>
    <n v="1516514272"/>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n v="14000"/>
    <n v="2015"/>
    <n v="0"/>
    <n v="328"/>
    <n v="744.27499999999998"/>
    <n v="0"/>
    <n v="328"/>
    <n v="328"/>
    <n v="0"/>
    <n v="0"/>
    <n v="0"/>
    <n v="1512"/>
    <n v="3402"/>
    <n v="328"/>
    <n v="0"/>
    <n v="92.592592592592595"/>
    <n v="0"/>
    <n v="0"/>
    <n v="0"/>
    <n v="328"/>
    <n v="0"/>
  </r>
  <r>
    <s v="Taf-Kiabi"/>
    <s v="C002057"/>
    <s v="KOKEVA DESIGNS PVT.LTD."/>
    <s v="Late"/>
    <x v="1"/>
    <d v="2015-11-10T01:20:00"/>
    <s v="EM273"/>
    <x v="5"/>
    <s v="EM273"/>
    <d v="2015-11-10T01:29:00"/>
    <x v="1"/>
    <d v="2015-11-10T01:20:00"/>
    <s v="Printed Labels"/>
    <n v="0"/>
    <b v="0"/>
    <s v="PL-NAB-F15661"/>
    <s v="PRINTED FABRIC BRAVE SOUL WASHCARE WITH SIZE LABEL F15661 NOC 1"/>
    <s v="F3"/>
    <s v="MC058"/>
    <x v="0"/>
    <s v="F3"/>
    <s v="F1"/>
    <s v="OP006"/>
    <x v="3"/>
    <n v="0"/>
    <n v="1516043645"/>
    <n v="1516514272"/>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n v="14000"/>
    <n v="2015"/>
    <n v="0"/>
    <n v="605"/>
    <n v="744.27499999999998"/>
    <n v="0"/>
    <n v="605"/>
    <n v="605"/>
    <n v="0"/>
    <n v="0"/>
    <n v="0"/>
    <n v="1512"/>
    <n v="3402"/>
    <n v="605"/>
    <n v="0"/>
    <n v="92.592592592592595"/>
    <n v="0"/>
    <n v="0"/>
    <n v="0"/>
    <n v="605"/>
    <n v="0"/>
  </r>
  <r>
    <s v="Taf-Kiabi"/>
    <s v="C002057"/>
    <s v="KOKEVA DESIGNS PVT.LTD."/>
    <s v="Late"/>
    <x v="1"/>
    <d v="2015-11-10T01:20:00"/>
    <s v="EM273"/>
    <x v="5"/>
    <s v="EM273"/>
    <d v="2015-11-10T01:29:00"/>
    <x v="1"/>
    <d v="2015-11-10T01:20:00"/>
    <s v="Printed Labels"/>
    <n v="0"/>
    <b v="0"/>
    <s v="PL-NAB-F15661"/>
    <s v="PRINTED FABRIC BRAVE SOUL WASHCARE WITH SIZE LABEL F15661 NOC 1"/>
    <s v="F3"/>
    <s v="MC058"/>
    <x v="0"/>
    <s v="F3"/>
    <s v="F1"/>
    <s v="OP006"/>
    <x v="3"/>
    <n v="0"/>
    <n v="1516043645"/>
    <n v="1516514272"/>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n v="14000"/>
    <n v="2015"/>
    <n v="0"/>
    <n v="605"/>
    <n v="744.27499999999998"/>
    <n v="0"/>
    <n v="605"/>
    <n v="605"/>
    <n v="0"/>
    <n v="0"/>
    <n v="0"/>
    <n v="1512"/>
    <n v="3402"/>
    <n v="605"/>
    <n v="0"/>
    <n v="92.592592592592595"/>
    <n v="0"/>
    <n v="0"/>
    <n v="0"/>
    <n v="605"/>
    <n v="0"/>
  </r>
  <r>
    <s v="Taf-Kiabi"/>
    <s v="C002057"/>
    <s v="KOKEVA DESIGNS PVT.LTD."/>
    <s v="Late"/>
    <x v="1"/>
    <d v="2015-11-10T01:20:00"/>
    <s v="EM273"/>
    <x v="5"/>
    <s v="EM273"/>
    <d v="2015-11-10T01:29:00"/>
    <x v="1"/>
    <d v="2015-11-10T01:20:00"/>
    <s v="Printed Labels"/>
    <n v="0"/>
    <b v="0"/>
    <s v="PL-NAB-F15661"/>
    <s v="PRINTED FABRIC BRAVE SOUL WASHCARE WITH SIZE LABEL F15661 NOC 1"/>
    <s v="F3"/>
    <s v="MC058"/>
    <x v="0"/>
    <s v="F3"/>
    <s v="F1"/>
    <s v="OP006"/>
    <x v="3"/>
    <n v="0"/>
    <n v="1516043645"/>
    <n v="1516514272"/>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n v="14000"/>
    <n v="2015"/>
    <n v="0"/>
    <n v="328"/>
    <n v="744.27499999999998"/>
    <n v="0"/>
    <n v="328"/>
    <n v="328"/>
    <n v="0"/>
    <n v="0"/>
    <n v="0"/>
    <n v="1512"/>
    <n v="3402"/>
    <n v="328"/>
    <n v="0"/>
    <n v="92.592592592592595"/>
    <n v="0"/>
    <n v="0"/>
    <n v="0"/>
    <n v="328"/>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n v="14000"/>
    <n v="2015"/>
    <n v="0"/>
    <n v="21142"/>
    <n v="1403"/>
    <n v="0"/>
    <n v="21142"/>
    <n v="21142"/>
    <n v="0"/>
    <n v="0"/>
    <n v="0"/>
    <n v="123404"/>
    <n v="67872.2"/>
    <n v="22765"/>
    <n v="0"/>
    <n v="1.1344851058312535"/>
    <n v="0"/>
    <n v="0"/>
    <n v="0"/>
    <n v="21142"/>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n v="14000"/>
    <n v="2015"/>
    <n v="0"/>
    <n v="13225"/>
    <n v="1403"/>
    <n v="0"/>
    <n v="13225"/>
    <n v="13225"/>
    <n v="0"/>
    <n v="0"/>
    <n v="0"/>
    <n v="123404"/>
    <n v="67872.2"/>
    <n v="23495"/>
    <n v="0"/>
    <n v="1.1344851058312535"/>
    <n v="0"/>
    <n v="0"/>
    <n v="0"/>
    <n v="13225"/>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n v="14000"/>
    <n v="2015"/>
    <n v="0"/>
    <n v="8315"/>
    <n v="1403"/>
    <n v="0"/>
    <n v="8315"/>
    <n v="8315"/>
    <n v="0"/>
    <n v="0"/>
    <n v="0"/>
    <n v="123404"/>
    <n v="67872.2"/>
    <n v="8755"/>
    <n v="0"/>
    <n v="1.1344851058312535"/>
    <n v="0"/>
    <n v="0"/>
    <n v="0"/>
    <n v="8315"/>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n v="14000"/>
    <n v="2015"/>
    <n v="0"/>
    <n v="6190"/>
    <n v="1403"/>
    <n v="0"/>
    <n v="6190"/>
    <n v="6190"/>
    <n v="0"/>
    <n v="0"/>
    <n v="0"/>
    <n v="123404"/>
    <n v="67872.2"/>
    <n v="6718"/>
    <n v="0"/>
    <n v="1.1344851058312535"/>
    <n v="0"/>
    <n v="0"/>
    <n v="0"/>
    <n v="6190"/>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n v="14000"/>
    <n v="2015"/>
    <n v="0"/>
    <n v="14440"/>
    <n v="1403"/>
    <n v="0"/>
    <n v="14440"/>
    <n v="14440"/>
    <n v="0"/>
    <n v="0"/>
    <n v="0"/>
    <n v="123404"/>
    <n v="67872.2"/>
    <n v="14857"/>
    <n v="0"/>
    <n v="1.1344851058312535"/>
    <n v="0"/>
    <n v="0"/>
    <n v="0"/>
    <n v="14440"/>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n v="14000"/>
    <n v="2015"/>
    <n v="0"/>
    <n v="11530"/>
    <n v="1403"/>
    <n v="0"/>
    <n v="11530"/>
    <n v="11530"/>
    <n v="0"/>
    <n v="0"/>
    <n v="0"/>
    <n v="123404"/>
    <n v="67872.2"/>
    <n v="13359"/>
    <n v="0"/>
    <n v="1.1344851058312535"/>
    <n v="0"/>
    <n v="0"/>
    <n v="0"/>
    <n v="11530"/>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n v="14000"/>
    <n v="2015"/>
    <n v="0"/>
    <n v="17440"/>
    <n v="1403"/>
    <n v="0"/>
    <n v="17440"/>
    <n v="17440"/>
    <n v="0"/>
    <n v="0"/>
    <n v="0"/>
    <n v="123404"/>
    <n v="67872.2"/>
    <n v="18373"/>
    <n v="0"/>
    <n v="1.1344851058312535"/>
    <n v="0"/>
    <n v="0"/>
    <n v="0"/>
    <n v="17440"/>
    <n v="0"/>
  </r>
  <r>
    <s v="ITX- ZARA"/>
    <s v="C002089"/>
    <s v="TEAM KRIAN"/>
    <s v="Late"/>
    <x v="0"/>
    <d v="2015-11-10T13:57:00"/>
    <s v="EM049"/>
    <x v="1"/>
    <s v="EM049"/>
    <d v="2015-11-10T13:58:00"/>
    <x v="1"/>
    <d v="2015-11-10T13:57:00"/>
    <s v="Printed Labels"/>
    <n v="0"/>
    <b v="0"/>
    <s v="PL-ITZ-F14997-GCC"/>
    <s v="PRINTED FABRIC GIRLS CASUAL COLLECTION MAIN CUM SIZE LABEL ITX ZARA F14997 NOC 1"/>
    <s v="CR001"/>
    <s v="MC027"/>
    <x v="0"/>
    <s v="CR001"/>
    <s v="F1"/>
    <s v="OP003"/>
    <x v="1"/>
    <n v="0"/>
    <n v="1516043612"/>
    <n v="1516514272"/>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n v="14000"/>
    <n v="2015"/>
    <n v="0"/>
    <n v="20480"/>
    <n v="1403"/>
    <n v="0"/>
    <n v="20480"/>
    <n v="20480"/>
    <n v="0"/>
    <n v="0"/>
    <n v="0"/>
    <n v="123404"/>
    <n v="67872.2"/>
    <n v="21591"/>
    <n v="0"/>
    <n v="1.1344851058312535"/>
    <n v="0"/>
    <n v="0"/>
    <n v="0"/>
    <n v="20480"/>
    <n v="0"/>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n v="0"/>
    <n v="0"/>
    <n v="0"/>
    <n v="123404"/>
    <n v="67872.2"/>
    <n v="22765"/>
    <n v="0"/>
    <n v="1.7132345791060257"/>
    <n v="0"/>
    <n v="0"/>
    <n v="0"/>
    <n v="21142"/>
    <n v="21142"/>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n v="0"/>
    <n v="0"/>
    <n v="0"/>
    <n v="123404"/>
    <n v="67872.2"/>
    <n v="23495"/>
    <n v="0"/>
    <n v="1.071683251758452"/>
    <n v="0"/>
    <n v="0"/>
    <n v="0"/>
    <n v="13225"/>
    <n v="13225"/>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n v="0"/>
    <n v="0"/>
    <n v="0"/>
    <n v="123404"/>
    <n v="67872.2"/>
    <n v="8755"/>
    <n v="0"/>
    <n v="0.67380311821334804"/>
    <n v="0"/>
    <n v="0"/>
    <n v="0"/>
    <n v="8315"/>
    <n v="8315"/>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n v="0"/>
    <n v="0"/>
    <n v="0"/>
    <n v="123404"/>
    <n v="67872.2"/>
    <n v="6718"/>
    <n v="0"/>
    <n v="0.50160448607824704"/>
    <n v="0"/>
    <n v="0"/>
    <n v="0"/>
    <n v="6190"/>
    <n v="6190"/>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n v="0"/>
    <n v="0"/>
    <n v="0"/>
    <n v="123404"/>
    <n v="67872.2"/>
    <n v="14857"/>
    <n v="0"/>
    <n v="1.1701403520145213"/>
    <n v="0"/>
    <n v="0"/>
    <n v="0"/>
    <n v="14440"/>
    <n v="14440"/>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n v="0"/>
    <n v="0"/>
    <n v="0"/>
    <n v="123404"/>
    <n v="67872.2"/>
    <n v="13359"/>
    <n v="0"/>
    <n v="0.93432951930245367"/>
    <n v="0"/>
    <n v="0"/>
    <n v="0"/>
    <n v="11530"/>
    <n v="11530"/>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n v="0"/>
    <n v="0"/>
    <n v="0"/>
    <n v="123404"/>
    <n v="67872.2"/>
    <n v="18373"/>
    <n v="0"/>
    <n v="1.4132443032640758"/>
    <n v="0"/>
    <n v="0"/>
    <n v="0"/>
    <n v="17440"/>
    <n v="17440"/>
  </r>
  <r>
    <s v="ITX- ZARA"/>
    <s v="C002089"/>
    <s v="TEAM KRIAN"/>
    <s v="Late"/>
    <x v="1"/>
    <d v="2015-11-10T13:57:00"/>
    <s v="EM198"/>
    <x v="1"/>
    <s v="EM198"/>
    <d v="2015-11-10T14:02:00"/>
    <x v="1"/>
    <d v="2015-11-10T13:57:00"/>
    <s v="Printed Labels"/>
    <n v="0"/>
    <b v="1"/>
    <s v="PL-ITZ-F14997-GCC"/>
    <s v="PRINTED FABRIC GIRLS CASUAL COLLECTION MAIN CUM SIZE LABEL ITX ZARA F14997 NOC 1"/>
    <s v="Pack001"/>
    <s v="MC026"/>
    <x v="2"/>
    <s v="Pack001"/>
    <s v="Pack001"/>
    <s v="OP004"/>
    <x v="2"/>
    <n v="0"/>
    <n v="1516043612"/>
    <n v="1516514346"/>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n v="0"/>
    <n v="0"/>
    <n v="0"/>
    <n v="123404"/>
    <n v="67872.2"/>
    <n v="21591"/>
    <n v="0"/>
    <n v="1.6595896405302906"/>
    <n v="0"/>
    <n v="0"/>
    <n v="0"/>
    <n v="20480"/>
    <n v="20480"/>
  </r>
  <r>
    <s v="ITX- ZARA"/>
    <s v="C002089"/>
    <s v="TEAM KRIAN"/>
    <s v="Under Production"/>
    <x v="0"/>
    <d v="2015-11-10T11:33:00"/>
    <s v="EM009"/>
    <x v="28"/>
    <s v="EM009"/>
    <d v="2015-11-10T11:36:00"/>
    <x v="1"/>
    <d v="2015-11-10T11:33:00"/>
    <s v="Woven Labels"/>
    <n v="0"/>
    <b v="0"/>
    <s v="WL-NAB-1056796-WTH"/>
    <s v="WOVEN FABRIC S OLIVER WOMEN LABEL WITH INTERNATIONAL SIZING  KONFEKTION LA SL1056796 F13082 NOC 1"/>
    <n v="7"/>
    <s v="MC007"/>
    <x v="1"/>
    <n v="7"/>
    <n v="1"/>
    <s v="OP001"/>
    <x v="4"/>
    <n v="600"/>
    <n v="1516043612"/>
    <n v="1516514346"/>
    <b v="0"/>
    <n v="9748745"/>
    <d v="2015-11-26T00:00:00"/>
    <d v="2015-11-26T00:00:00"/>
    <d v="2015-11-04T00:00:00"/>
    <d v="2015-11-04T00:00:00"/>
    <d v="2015-11-26T00:00:00"/>
    <n v="151643958"/>
    <d v="2015-11-06T00:00:00"/>
    <d v="2015-11-10T11:36:00"/>
    <d v="2015-11-19T00:00:00"/>
    <n v="0.17"/>
    <d v="2015-11-16T00:00:00"/>
    <n v="4"/>
    <n v="6"/>
    <s v="Process"/>
    <n v="44"/>
    <d v="2015-11-06T00:00:00"/>
    <n v="151656001"/>
    <s v="Open"/>
    <s v="WC001"/>
    <s v="Weaving"/>
    <n v="4000"/>
    <n v="1516043612"/>
    <n v="20480"/>
    <n v="2015"/>
    <n v="0"/>
    <n v="9750"/>
    <n v="755.55"/>
    <n v="0"/>
    <n v="9750"/>
    <n v="9750"/>
    <n v="0"/>
    <n v="150"/>
    <n v="0"/>
    <n v="180000"/>
    <n v="61200"/>
    <n v="13750"/>
    <n v="0"/>
    <n v="2.2755555555555556"/>
    <n v="0"/>
    <n v="0"/>
    <n v="0"/>
    <n v="9750"/>
    <n v="0"/>
  </r>
  <r>
    <s v="Taf-Kiabi"/>
    <s v="C000176"/>
    <s v="MAYA EXPORTS CORPORATION"/>
    <s v="On Time"/>
    <x v="0"/>
    <d v="2015-11-10T00:04:00"/>
    <s v="EM050"/>
    <x v="2"/>
    <s v="EM050"/>
    <d v="2015-11-10T00:14:00"/>
    <x v="1"/>
    <d v="2015-11-10T00:04:00"/>
    <s v="Printed Labels"/>
    <n v="0"/>
    <b v="0"/>
    <s v="PL-KIB-139X30-RF-06"/>
    <s v="PRINTED FABRIC WASH CARE LABEL ROLL FORM 139X30 TAF KIABI F11908 NOC 1"/>
    <s v="CR001"/>
    <s v="MC027"/>
    <x v="1"/>
    <s v="CR001"/>
    <n v="1"/>
    <s v="OP003"/>
    <x v="1"/>
    <n v="0"/>
    <n v="1516043570"/>
    <n v="1516514346"/>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n v="20480"/>
    <n v="2015"/>
    <n v="0"/>
    <n v="1650"/>
    <n v="1403"/>
    <n v="0"/>
    <n v="1650"/>
    <n v="1650"/>
    <n v="0"/>
    <n v="0"/>
    <n v="0"/>
    <n v="1650"/>
    <n v="1188"/>
    <n v="1865"/>
    <n v="0"/>
    <n v="111.7090909090909"/>
    <n v="0"/>
    <n v="0"/>
    <n v="0"/>
    <n v="1650"/>
    <n v="0"/>
  </r>
  <r>
    <s v="Taf-Kiabi"/>
    <s v="C000176"/>
    <s v="MAYA EXPORTS CORPORATION"/>
    <s v="On Time"/>
    <x v="0"/>
    <d v="2015-11-10T00:04:00"/>
    <s v="EM004"/>
    <x v="4"/>
    <s v="EM004"/>
    <d v="2015-11-10T00:15:00"/>
    <x v="1"/>
    <d v="2015-11-10T00:04:00"/>
    <s v="Printed Labels"/>
    <n v="0"/>
    <b v="1"/>
    <s v="PL-KIB-139X30-RF-06"/>
    <s v="PRINTED FABRIC WASH CARE LABEL ROLL FORM 139X30 TAF KIABI F11908 NOC 1"/>
    <s v="Pack001"/>
    <s v="MC026"/>
    <x v="2"/>
    <s v="Pack001"/>
    <s v="Pack001"/>
    <s v="OP004"/>
    <x v="2"/>
    <n v="0"/>
    <n v="1516043570"/>
    <n v="1516514277"/>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n v="0"/>
    <n v="0"/>
    <n v="0"/>
    <n v="1650"/>
    <n v="1188"/>
    <n v="1865"/>
    <n v="0"/>
    <n v="9"/>
    <n v="0"/>
    <n v="0"/>
    <n v="0"/>
    <n v="1650"/>
    <n v="1650"/>
  </r>
  <r>
    <s v="Taf-Kiabi"/>
    <s v="C000250"/>
    <s v="MEENU CREATION"/>
    <s v="On Time"/>
    <x v="0"/>
    <d v="2015-11-10T11:59:00"/>
    <s v="EM315"/>
    <x v="3"/>
    <s v="EM315"/>
    <d v="2015-11-10T11:59:00"/>
    <x v="1"/>
    <d v="2015-11-10T11:59:00"/>
    <s v="Printed Labels"/>
    <n v="0"/>
    <b v="0"/>
    <s v="PL-KIB-139X30-RF-07"/>
    <s v="PRINTED FABRIC WASH CARE LABEL ROLL FORM 139X30 TAF KIABI F11908 NOC 1"/>
    <s v="CR001"/>
    <s v="MC027"/>
    <x v="2"/>
    <s v="CR001"/>
    <s v="Pack001"/>
    <s v="OP003"/>
    <x v="1"/>
    <n v="0"/>
    <n v="1516043639"/>
    <n v="1516514277"/>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n v="1650"/>
    <n v="2015"/>
    <n v="0"/>
    <n v="1655"/>
    <n v="1403"/>
    <n v="0"/>
    <n v="1655"/>
    <n v="1655"/>
    <n v="0"/>
    <n v="0"/>
    <n v="0"/>
    <n v="1655"/>
    <n v="1489.5"/>
    <n v="1871"/>
    <n v="0"/>
    <n v="8.972809667673717"/>
    <n v="0"/>
    <n v="0"/>
    <n v="0"/>
    <n v="1655"/>
    <n v="0"/>
  </r>
  <r>
    <s v="Taf-Kiabi"/>
    <s v="C000250"/>
    <s v="MEENU CREATION"/>
    <s v="On Time"/>
    <x v="0"/>
    <d v="2015-11-10T11:59:00"/>
    <s v="EM004"/>
    <x v="4"/>
    <s v="EM004"/>
    <d v="2015-11-10T11:59:00"/>
    <x v="1"/>
    <d v="2015-11-10T11:59:00"/>
    <s v="Printed Labels"/>
    <n v="0"/>
    <b v="1"/>
    <s v="PL-KIB-139X30-RF-07"/>
    <s v="PRINTED FABRIC WASH CARE LABEL ROLL FORM 139X30 TAF KIABI F11908 NOC 1"/>
    <s v="Pack001"/>
    <s v="MC026"/>
    <x v="2"/>
    <s v="Pack001"/>
    <s v="Pack001"/>
    <s v="OP004"/>
    <x v="2"/>
    <n v="0"/>
    <n v="1516043639"/>
    <n v="1516514330"/>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n v="0"/>
    <n v="0"/>
    <n v="0"/>
    <n v="1655"/>
    <n v="1489.5"/>
    <n v="1871"/>
    <n v="0"/>
    <n v="9"/>
    <n v="0"/>
    <n v="0"/>
    <n v="0"/>
    <n v="1655"/>
    <n v="1655"/>
  </r>
  <r>
    <s v="Taf-Kiabi"/>
    <s v="C000176"/>
    <s v="MAYA EXPORTS CORPORATION"/>
    <s v="On Time"/>
    <x v="0"/>
    <d v="2015-11-10T11:59:00"/>
    <s v="EM315"/>
    <x v="3"/>
    <s v="EM315"/>
    <d v="2015-11-10T12:00:00"/>
    <x v="1"/>
    <d v="2015-11-10T11:59:00"/>
    <s v="Printed Labels"/>
    <n v="0"/>
    <b v="0"/>
    <s v="PL-KIB-139X30-RF-06"/>
    <s v="PRINTED FABRIC WASH CARE LABEL ROLL FORM 139X30 TAF KIABI F11908 NOC 1"/>
    <s v="CR001"/>
    <s v="MC027"/>
    <x v="2"/>
    <s v="CR001"/>
    <s v="Pack001"/>
    <s v="OP003"/>
    <x v="1"/>
    <n v="0"/>
    <n v="1516043625"/>
    <n v="1516514330"/>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n v="1655"/>
    <n v="2015"/>
    <n v="0"/>
    <n v="2300"/>
    <n v="1403"/>
    <n v="0"/>
    <n v="2300"/>
    <n v="2300"/>
    <n v="0"/>
    <n v="0"/>
    <n v="0"/>
    <n v="2300"/>
    <n v="1656"/>
    <n v="2576"/>
    <n v="0"/>
    <n v="6.4760869565217387"/>
    <n v="0"/>
    <n v="0"/>
    <n v="0"/>
    <n v="2300"/>
    <n v="0"/>
  </r>
  <r>
    <s v="Taf-Kiabi"/>
    <s v="C000176"/>
    <s v="MAYA EXPORTS CORPORATION"/>
    <s v="On Time"/>
    <x v="0"/>
    <d v="2015-11-10T11:59:00"/>
    <s v="EM004"/>
    <x v="4"/>
    <s v="EM004"/>
    <d v="2015-11-10T12:01:00"/>
    <x v="1"/>
    <d v="2015-11-10T11:59:00"/>
    <s v="Printed Labels"/>
    <n v="0"/>
    <b v="1"/>
    <s v="PL-KIB-139X30-RF-06"/>
    <s v="PRINTED FABRIC WASH CARE LABEL ROLL FORM 139X30 TAF KIABI F11908 NOC 1"/>
    <s v="Pack001"/>
    <s v="MC026"/>
    <x v="2"/>
    <s v="Pack001"/>
    <s v="Pack001"/>
    <s v="OP004"/>
    <x v="2"/>
    <n v="0"/>
    <n v="1516043625"/>
    <n v="1516514331"/>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n v="0"/>
    <n v="0"/>
    <n v="0"/>
    <n v="2300"/>
    <n v="1656"/>
    <n v="2576"/>
    <n v="0"/>
    <n v="9"/>
    <n v="0"/>
    <n v="0"/>
    <n v="0"/>
    <n v="2300"/>
    <n v="2300"/>
  </r>
  <r>
    <s v="LMK- MAX"/>
    <s v="C001722"/>
    <s v="PEARL APPARELS"/>
    <s v="Late"/>
    <x v="0"/>
    <d v="2015-11-10T21:51:00"/>
    <s v="EM144"/>
    <x v="0"/>
    <s v="EM144"/>
    <d v="2015-11-11T00:14:00"/>
    <x v="1"/>
    <d v="2015-11-10T21:51:00"/>
    <s v="Printed Labels"/>
    <n v="0"/>
    <b v="0"/>
    <s v="PL-MAX-TAFFETA"/>
    <s v="PRINTED FABRIC BELT WASH CARE LABEL TAFFETA MAX 10X88"/>
    <s v="C027"/>
    <s v="MC028"/>
    <x v="2"/>
    <s v="C027"/>
    <s v="Pack001"/>
    <s v="OP002"/>
    <x v="0"/>
    <n v="10"/>
    <n v="1516043667"/>
    <n v="1516514331"/>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n v="2300"/>
    <n v="2015"/>
    <n v="100"/>
    <n v="9655"/>
    <n v="1403"/>
    <n v="0"/>
    <n v="9555"/>
    <n v="9655"/>
    <n v="100"/>
    <n v="0"/>
    <n v="0"/>
    <n v="7675"/>
    <n v="2686.25"/>
    <n v="8443"/>
    <n v="0"/>
    <n v="2.6970684039087951"/>
    <n v="100"/>
    <n v="1"/>
    <n v="1.0357327809425169E-2"/>
    <n v="9555"/>
    <n v="0"/>
  </r>
  <r>
    <s v="LMK-Babyshop"/>
    <s v="C001018"/>
    <s v="EAST COAST CLOTHING COMPANY PVT.LTD."/>
    <s v="Early"/>
    <x v="0"/>
    <d v="2015-11-10T23:02:00"/>
    <s v="EM046"/>
    <x v="9"/>
    <s v="EM046"/>
    <d v="2015-11-10T23:40:00"/>
    <x v="1"/>
    <d v="2015-11-10T23:02:00"/>
    <s v="Woven Labels"/>
    <n v="0"/>
    <b v="0"/>
    <s v="WL-LMB-LCWL04"/>
    <s v="WOVEN FABRIC LEE COOPER MAIN LABEL LCWL04 LMK BABYSHOP F14417 NOC 1"/>
    <n v="6"/>
    <s v="MC006"/>
    <x v="1"/>
    <n v="6"/>
    <n v="1"/>
    <s v="OP001"/>
    <x v="4"/>
    <n v="630"/>
    <n v="1516043722"/>
    <n v="1516514331"/>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n v="2300"/>
    <n v="2015"/>
    <n v="0"/>
    <n v="4000"/>
    <n v="755.55"/>
    <n v="0"/>
    <n v="4000"/>
    <n v="4000"/>
    <n v="0"/>
    <n v="100"/>
    <n v="0"/>
    <n v="3220"/>
    <n v="1449"/>
    <n v="3864"/>
    <n v="0"/>
    <n v="5.7142857142857144"/>
    <n v="0"/>
    <n v="0"/>
    <n v="0"/>
    <n v="4000"/>
    <n v="0"/>
  </r>
  <r>
    <s v="LMK-Babyshop"/>
    <s v="C001834"/>
    <s v="PALI APPAREL"/>
    <s v="Late"/>
    <x v="0"/>
    <d v="2015-11-10T23:02:00"/>
    <s v="EM365"/>
    <x v="21"/>
    <s v="EM365"/>
    <d v="2015-11-10T23:42:00"/>
    <x v="1"/>
    <d v="2015-11-10T23:02:00"/>
    <s v="Woven Labels"/>
    <n v="0"/>
    <b v="0"/>
    <s v="WL-NAB-F19801"/>
    <s v="WOVEN FABRIC APPLE FILLING LABEL F19801 NOC 1"/>
    <n v="22"/>
    <s v="MC022"/>
    <x v="1"/>
    <n v="22"/>
    <n v="1"/>
    <s v="OP001"/>
    <x v="4"/>
    <n v="580"/>
    <n v="1516043671"/>
    <n v="1516514331"/>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n v="2300"/>
    <n v="2015"/>
    <n v="0"/>
    <n v="1200"/>
    <n v="755.55"/>
    <n v="0"/>
    <n v="1200"/>
    <n v="1200"/>
    <n v="0"/>
    <n v="60"/>
    <n v="0"/>
    <n v="500"/>
    <n v="6000"/>
    <n v="875"/>
    <n v="0"/>
    <n v="27.599999999999998"/>
    <n v="0"/>
    <n v="0"/>
    <n v="0"/>
    <n v="1200"/>
    <n v="0"/>
  </r>
  <r>
    <s v="LMK-Babyshop"/>
    <s v="C000126"/>
    <s v="MS INDIA PVT.LTD."/>
    <s v="On Time"/>
    <x v="0"/>
    <d v="2015-11-10T11:33:00"/>
    <s v="EM312"/>
    <x v="8"/>
    <s v="EM312"/>
    <d v="2015-11-10T11:33:00"/>
    <x v="1"/>
    <d v="2015-11-10T11:33:00"/>
    <s v="Woven Labels"/>
    <n v="0"/>
    <b v="0"/>
    <s v="WL-NAB-1056796-WTH"/>
    <s v="WOVEN FABRIC S OLIVER WOMEN LABEL WITH INTERNATIONAL SIZING  KONFEKTION LA SL1056796 F13082 NOC 1"/>
    <n v="7"/>
    <s v="MC007"/>
    <x v="1"/>
    <n v="7"/>
    <n v="1"/>
    <s v="OP001"/>
    <x v="4"/>
    <n v="600"/>
    <n v="1516043723"/>
    <n v="1516514331"/>
    <b v="0"/>
    <n v="9748744"/>
    <d v="2015-11-26T00:00:00"/>
    <d v="2015-11-26T00:00:00"/>
    <d v="2015-11-04T00:00:00"/>
    <d v="2015-11-04T00:00:00"/>
    <d v="2015-11-26T00:00:00"/>
    <n v="151643958"/>
    <d v="2015-11-06T00:00:00"/>
    <d v="2015-11-10T11:33:00"/>
    <d v="2015-11-20T00:00:00"/>
    <n v="0.17"/>
    <d v="2015-11-20T00:00:00"/>
    <n v="4"/>
    <n v="4"/>
    <s v="Process"/>
    <n v="42"/>
    <d v="2015-11-06T00:00:00"/>
    <n v="151656000"/>
    <s v="Open"/>
    <s v="WC001"/>
    <s v="Weaving"/>
    <n v="6750"/>
    <n v="1516043723"/>
    <n v="2300"/>
    <n v="2015"/>
    <n v="0"/>
    <n v="9750"/>
    <n v="755.55"/>
    <n v="0"/>
    <n v="9750"/>
    <n v="9750"/>
    <n v="0"/>
    <n v="150"/>
    <n v="0"/>
    <n v="180000"/>
    <n v="61200"/>
    <n v="16500"/>
    <n v="0"/>
    <n v="0.25555555555555559"/>
    <n v="20"/>
    <n v="0"/>
    <n v="0"/>
    <n v="9750"/>
    <n v="0"/>
  </r>
  <r>
    <s v="LMK-Babyshop"/>
    <s v="C000126"/>
    <s v="MS INDIA PVT.LTD."/>
    <s v="On Time"/>
    <x v="0"/>
    <d v="2015-11-10T11:33:00"/>
    <s v="EM039"/>
    <x v="61"/>
    <s v="EM039"/>
    <d v="2015-11-10T11:51:00"/>
    <x v="1"/>
    <d v="2015-11-10T11:33:00"/>
    <s v="Woven Labels"/>
    <n v="0"/>
    <b v="0"/>
    <s v="WL-NAB-1058046"/>
    <s v="WOVEN FABRIC S OLIVER WOMEN LABEL LA WL 1058046 F13091 NOC 1"/>
    <n v="18"/>
    <s v="MC018"/>
    <x v="1"/>
    <n v="18"/>
    <n v="1"/>
    <s v="OP001"/>
    <x v="4"/>
    <n v="630"/>
    <n v="1516043726"/>
    <n v="1516514331"/>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n v="2300"/>
    <n v="2015"/>
    <n v="0"/>
    <n v="50350"/>
    <n v="755.55"/>
    <n v="0"/>
    <n v="50350"/>
    <n v="50350"/>
    <n v="0"/>
    <n v="504"/>
    <n v="0"/>
    <n v="500000"/>
    <n v="300000"/>
    <n v="53000"/>
    <n v="0"/>
    <n v="9.1999999999999998E-2"/>
    <n v="0"/>
    <n v="0"/>
    <n v="0"/>
    <n v="50350"/>
    <n v="0"/>
  </r>
  <r>
    <s v="LMK-Babyshop"/>
    <s v="C000126"/>
    <s v="MS INDIA PVT.LTD."/>
    <s v="Early"/>
    <x v="0"/>
    <d v="2015-11-10T11:33:00"/>
    <s v="EM039"/>
    <x v="61"/>
    <s v="EM039"/>
    <d v="2015-11-10T11:52:00"/>
    <x v="1"/>
    <d v="2015-11-10T11:33:00"/>
    <s v="Woven Labels"/>
    <n v="0"/>
    <b v="0"/>
    <s v="WL-NAB-1060124"/>
    <s v="WOVEN FABRIC S OLIVER DENIM MAIN  LABEL LA-WL-1060124 F14598 NOC 1"/>
    <n v="18"/>
    <s v="MC018"/>
    <x v="1"/>
    <n v="18"/>
    <n v="1"/>
    <s v="OP001"/>
    <x v="4"/>
    <n v="630"/>
    <n v="1516043715"/>
    <n v="1516514331"/>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n v="2300"/>
    <n v="2015"/>
    <n v="0"/>
    <n v="600"/>
    <n v="755.55"/>
    <n v="0"/>
    <n v="600"/>
    <n v="600"/>
    <n v="0"/>
    <n v="10"/>
    <n v="0"/>
    <n v="3000"/>
    <n v="3000"/>
    <n v="175"/>
    <n v="0"/>
    <n v="14.566666666666668"/>
    <n v="0"/>
    <n v="0"/>
    <n v="0"/>
    <n v="600"/>
    <n v="0"/>
  </r>
  <r>
    <s v="LMK-Babyshop"/>
    <s v="C002402"/>
    <s v="VISHWAA APPARELS"/>
    <s v="Early"/>
    <x v="0"/>
    <d v="2015-11-10T09:51:00"/>
    <s v="EM046"/>
    <x v="9"/>
    <s v="EM046"/>
    <d v="2015-11-10T09:51:00"/>
    <x v="1"/>
    <d v="2015-11-10T09:51:00"/>
    <s v="Woven Labels"/>
    <n v="0"/>
    <b v="0"/>
    <s v="WL-NAB-F3399"/>
    <s v="WOVEN  FABRIC SIZE LABEL PIERRE CARDIN F3399 NOC 1"/>
    <n v="6"/>
    <s v="MC006"/>
    <x v="1"/>
    <n v="6"/>
    <n v="1"/>
    <s v="OP001"/>
    <x v="4"/>
    <n v="630"/>
    <n v="1516043611"/>
    <n v="1516514331"/>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n v="2300"/>
    <n v="2015"/>
    <n v="0"/>
    <n v="500"/>
    <n v="755.55"/>
    <n v="0"/>
    <n v="500"/>
    <n v="500"/>
    <n v="0"/>
    <n v="5"/>
    <n v="0"/>
    <n v="400"/>
    <n v="160"/>
    <n v="438"/>
    <n v="0"/>
    <n v="40.25"/>
    <n v="0"/>
    <n v="0"/>
    <n v="0"/>
    <n v="500"/>
    <n v="0"/>
  </r>
  <r>
    <s v="SPYKAR"/>
    <s v="C002400"/>
    <s v="SPYKAR LIFESTYLES PVT.LTD."/>
    <s v="Late"/>
    <x v="0"/>
    <d v="2015-11-10T14:40:00"/>
    <s v="EM009"/>
    <x v="28"/>
    <s v="EM009"/>
    <d v="2015-11-10T15:10:00"/>
    <x v="1"/>
    <d v="2015-11-10T14:40:00"/>
    <s v="Woven Labels"/>
    <n v="0"/>
    <b v="0"/>
    <s v="WL-SPY-SLPLWL0481"/>
    <s v="WOVEN FABRIC MAIN CUM SIZE LABEL SLPLWL0481 SPYKAR F18310 NOC 1"/>
    <n v="6"/>
    <s v="MC006"/>
    <x v="1"/>
    <n v="6"/>
    <n v="1"/>
    <s v="OP001"/>
    <x v="4"/>
    <n v="630"/>
    <n v="1516043798"/>
    <n v="1516514331"/>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n v="2300"/>
    <n v="2015"/>
    <n v="0"/>
    <n v="60"/>
    <n v="755.55"/>
    <n v="0"/>
    <n v="60"/>
    <n v="60"/>
    <n v="0"/>
    <n v="2"/>
    <n v="0"/>
    <n v="200"/>
    <n v="300"/>
    <n v="16"/>
    <n v="0"/>
    <n v="80.5"/>
    <n v="0"/>
    <n v="0"/>
    <n v="0"/>
    <n v="60"/>
    <n v="0"/>
  </r>
  <r>
    <s v="BENETTON"/>
    <s v="C000297"/>
    <s v="BENETTON INDIA {P} LTD."/>
    <s v="On Time"/>
    <x v="0"/>
    <d v="2015-11-10T00:25:00"/>
    <s v="EM046"/>
    <x v="9"/>
    <s v="EM046"/>
    <d v="2015-11-10T01:42:00"/>
    <x v="1"/>
    <d v="2015-11-10T00:25:00"/>
    <s v="Woven Labels"/>
    <n v="0"/>
    <b v="0"/>
    <s v="WL-BEN-F13182-28M"/>
    <s v="WOVEN FABRIC LOGO LABEL BASE-28M/TXT-101 BENETTON F13182 NOC 1"/>
    <n v="6"/>
    <s v="MC006"/>
    <x v="1"/>
    <n v="6"/>
    <n v="1"/>
    <s v="OP001"/>
    <x v="4"/>
    <n v="630"/>
    <n v="1516043600"/>
    <n v="1516514331"/>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n v="2300"/>
    <n v="2015"/>
    <n v="0"/>
    <n v="3280"/>
    <n v="755.55"/>
    <n v="0"/>
    <n v="3280"/>
    <n v="3280"/>
    <n v="0"/>
    <n v="41"/>
    <n v="0"/>
    <n v="2674"/>
    <n v="1203.3"/>
    <n v="3209"/>
    <n v="0"/>
    <n v="2.5804038893044128"/>
    <n v="0"/>
    <n v="0"/>
    <n v="0"/>
    <n v="3280"/>
    <n v="0"/>
  </r>
  <r>
    <s v="SUPERDRY"/>
    <s v="C002106"/>
    <s v="JUNO IMPEX"/>
    <s v="On Time"/>
    <x v="0"/>
    <d v="2015-11-10T10:53:00"/>
    <s v="EM311"/>
    <x v="24"/>
    <s v="EM311"/>
    <d v="2015-11-10T10:57:00"/>
    <x v="1"/>
    <d v="2015-11-10T10:53:00"/>
    <s v="Woven Labels"/>
    <n v="0"/>
    <b v="0"/>
    <s v="WT-SUP-F16193-BPK"/>
    <s v="WOVEN FABRIC SUPERDRY TAPE BASE-BLACK/TXT-PINK 15MM F16193 NOC 1"/>
    <n v="3"/>
    <s v="MC003"/>
    <x v="1"/>
    <n v="3"/>
    <n v="1"/>
    <s v="OP001"/>
    <x v="4"/>
    <n v="500"/>
    <n v="1516043657"/>
    <n v="1516514331"/>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n v="2300"/>
    <n v="2015"/>
    <n v="0"/>
    <n v="325"/>
    <n v="755.55"/>
    <n v="0"/>
    <n v="325"/>
    <n v="325"/>
    <n v="0"/>
    <n v="5"/>
    <n v="0"/>
    <n v="670"/>
    <n v="19095"/>
    <n v="1005"/>
    <n v="0"/>
    <n v="17.164179104477611"/>
    <n v="0"/>
    <n v="0"/>
    <n v="0"/>
    <n v="325"/>
    <n v="0"/>
  </r>
  <r>
    <s v="H&amp;M"/>
    <s v="C000481"/>
    <s v="SHAKTHI KNITTING LIMITED"/>
    <s v="On Time"/>
    <x v="0"/>
    <d v="2015-11-10T03:12:00"/>
    <s v="EM144"/>
    <x v="0"/>
    <s v="EM144"/>
    <d v="2015-11-10T03:13:00"/>
    <x v="1"/>
    <d v="2015-11-10T03:12:00"/>
    <s v="Printed Labels"/>
    <n v="0"/>
    <b v="0"/>
    <s v="PL-HM-HM30000-OW-BF2"/>
    <s v="PRINTED FABRIC WASH CARE LABEL HM30000 SATIN OFF WHITE BOOK FOLD-2"/>
    <s v="C022"/>
    <s v="MC048"/>
    <x v="1"/>
    <s v="C022"/>
    <n v="1"/>
    <s v="OP002"/>
    <x v="0"/>
    <n v="4"/>
    <n v="1516044031"/>
    <n v="1516514331"/>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n v="2300"/>
    <n v="2015"/>
    <n v="12000"/>
    <n v="68750"/>
    <n v="1403"/>
    <n v="0"/>
    <n v="56750"/>
    <n v="68750"/>
    <n v="12000"/>
    <n v="0"/>
    <n v="0"/>
    <n v="130392"/>
    <n v="84754.8"/>
    <n v="67804"/>
    <n v="0"/>
    <n v="5.2917356893060923E-2"/>
    <n v="12000"/>
    <n v="1"/>
    <n v="0.17454545454545456"/>
    <n v="56750"/>
    <n v="0"/>
  </r>
  <r>
    <s v="H&amp;M"/>
    <s v="C000022"/>
    <s v="SHAHI EXPORTS PVT.LTD. {F}"/>
    <s v="On Time"/>
    <x v="0"/>
    <d v="2015-11-10T05:01:00"/>
    <s v="EM144"/>
    <x v="0"/>
    <s v="EM144"/>
    <d v="2015-11-10T05:01:00"/>
    <x v="1"/>
    <d v="2015-11-10T05:01:00"/>
    <s v="Printed Labels"/>
    <n v="0"/>
    <b v="0"/>
    <s v="PL-HM-HM30000-OW-BF1"/>
    <s v="PRINTED FABRIC WASH CARE LABEL HM30000 SATIN OFF WHITE BOOK FOLD-1"/>
    <s v="C020"/>
    <s v="MC033"/>
    <x v="1"/>
    <s v="C020"/>
    <n v="1"/>
    <s v="OP002"/>
    <x v="0"/>
    <n v="10"/>
    <n v="1516044030"/>
    <n v="1516514331"/>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n v="2300"/>
    <n v="2015"/>
    <n v="50"/>
    <n v="5642"/>
    <n v="1403"/>
    <n v="0"/>
    <n v="5592"/>
    <n v="5642"/>
    <n v="50"/>
    <n v="0"/>
    <n v="0"/>
    <n v="10454"/>
    <n v="4965.6499999999996"/>
    <n v="5437"/>
    <n v="50"/>
    <n v="0.66003443657929983"/>
    <n v="50"/>
    <n v="1"/>
    <n v="8.8621056362991855E-3"/>
    <n v="5592"/>
    <n v="0"/>
  </r>
  <r>
    <s v="H&amp;M"/>
    <s v="C000022"/>
    <s v="SHAHI EXPORTS PVT.LTD. {F}"/>
    <s v="On Time"/>
    <x v="0"/>
    <d v="2015-11-10T07:36:00"/>
    <s v="EM144"/>
    <x v="0"/>
    <s v="EM144"/>
    <d v="2015-11-10T07:36:00"/>
    <x v="1"/>
    <d v="2015-11-10T07:36:00"/>
    <s v="Printed Labels"/>
    <n v="0"/>
    <b v="0"/>
    <s v="PL-HM-HM30000-OW-FLP"/>
    <s v="PRINTED FABRIC WASH CARE LABEL HM30000 SATIN OFF WHITE FLAP"/>
    <s v="C031"/>
    <s v="MC095"/>
    <x v="1"/>
    <s v="C031"/>
    <n v="1"/>
    <s v="OP002"/>
    <x v="0"/>
    <n v="4"/>
    <n v="1516044030"/>
    <n v="1516514331"/>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n v="2300"/>
    <n v="2015"/>
    <n v="20"/>
    <n v="6137"/>
    <n v="1403"/>
    <n v="0"/>
    <n v="6117"/>
    <n v="6137"/>
    <n v="20"/>
    <n v="0"/>
    <n v="0"/>
    <n v="10454"/>
    <n v="4965.6499999999996"/>
    <n v="5750"/>
    <n v="20"/>
    <n v="0.66003443657929983"/>
    <n v="20"/>
    <n v="1"/>
    <n v="3.2589212970506763E-3"/>
    <n v="6117"/>
    <n v="0"/>
  </r>
  <r>
    <s v="H&amp;M"/>
    <s v="C000022"/>
    <s v="SHAHI EXPORTS PVT.LTD. {F}"/>
    <s v="On Time"/>
    <x v="0"/>
    <d v="2015-11-10T11:00:00"/>
    <s v="EM315"/>
    <x v="3"/>
    <s v="EM315"/>
    <d v="2015-11-10T11:22:00"/>
    <x v="1"/>
    <d v="2015-11-10T11:00:00"/>
    <s v="Printed Labels"/>
    <n v="0"/>
    <b v="0"/>
    <s v="PL-HM-HM30000-OW-BF1"/>
    <s v="PRINTED FABRIC WASH CARE LABEL HM30000 SATIN OFF WHITE BOOK FOLD-1"/>
    <s v="CR001"/>
    <s v="MC027"/>
    <x v="1"/>
    <s v="CR001"/>
    <n v="1"/>
    <s v="OP003"/>
    <x v="1"/>
    <n v="0"/>
    <n v="1516044030"/>
    <n v="1516514331"/>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n v="2300"/>
    <n v="2015"/>
    <n v="0"/>
    <n v="5642"/>
    <n v="1403"/>
    <n v="0"/>
    <n v="5642"/>
    <n v="5642"/>
    <n v="0"/>
    <n v="0"/>
    <n v="0"/>
    <n v="10454"/>
    <n v="4965.6499999999996"/>
    <n v="5437"/>
    <n v="0"/>
    <n v="0.66003443657929983"/>
    <n v="50"/>
    <n v="0"/>
    <n v="0"/>
    <n v="5642"/>
    <n v="0"/>
  </r>
  <r>
    <s v="H&amp;M"/>
    <s v="C000022"/>
    <s v="SHAHI EXPORTS PVT.LTD. {F}"/>
    <s v="On Time"/>
    <x v="0"/>
    <d v="2015-11-10T11:00:00"/>
    <s v="EM004"/>
    <x v="4"/>
    <s v="EM004"/>
    <d v="2015-11-10T11:23:00"/>
    <x v="1"/>
    <d v="2015-11-10T11:00:00"/>
    <s v="Printed Labels"/>
    <n v="0"/>
    <b v="1"/>
    <s v="PL-HM-HM30000-OW-BF1"/>
    <s v="PRINTED FABRIC WASH CARE LABEL HM30000 SATIN OFF WHITE BOOK FOLD-1"/>
    <s v="Pack001"/>
    <s v="MC026"/>
    <x v="2"/>
    <s v="Pack001"/>
    <s v="Pack001"/>
    <s v="OP004"/>
    <x v="2"/>
    <n v="0"/>
    <n v="1516044030"/>
    <n v="1516514324"/>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n v="0"/>
    <n v="0"/>
    <n v="0"/>
    <n v="10454"/>
    <n v="4965.6499999999996"/>
    <n v="5437"/>
    <n v="0"/>
    <n v="1.5"/>
    <n v="50"/>
    <n v="0"/>
    <n v="0"/>
    <n v="5227"/>
    <n v="5227"/>
  </r>
  <r>
    <s v="H&amp;M"/>
    <s v="C000022"/>
    <s v="SHAHI EXPORTS PVT.LTD. {F}"/>
    <s v="On Time"/>
    <x v="0"/>
    <d v="2015-11-10T11:00:00"/>
    <s v="EM315"/>
    <x v="3"/>
    <s v="EM315"/>
    <d v="2015-11-10T11:23:00"/>
    <x v="1"/>
    <d v="2015-11-10T11:00:00"/>
    <s v="Printed Labels"/>
    <n v="0"/>
    <b v="0"/>
    <s v="PL-HM-HM30000-OW-FLP"/>
    <s v="PRINTED FABRIC WASH CARE LABEL HM30000 SATIN OFF WHITE FLAP"/>
    <s v="CR001"/>
    <s v="MC027"/>
    <x v="2"/>
    <s v="CR001"/>
    <s v="Pack001"/>
    <s v="OP003"/>
    <x v="1"/>
    <n v="0"/>
    <n v="1516044030"/>
    <n v="1516514324"/>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n v="5227"/>
    <n v="2015"/>
    <n v="0"/>
    <n v="6137"/>
    <n v="1403"/>
    <n v="0"/>
    <n v="6137"/>
    <n v="6137"/>
    <n v="0"/>
    <n v="0"/>
    <n v="0"/>
    <n v="10454"/>
    <n v="4965.6499999999996"/>
    <n v="5750"/>
    <n v="0"/>
    <n v="1.5"/>
    <n v="20"/>
    <n v="0"/>
    <n v="0"/>
    <n v="6137"/>
    <n v="0"/>
  </r>
  <r>
    <s v="H&amp;M"/>
    <s v="C000022"/>
    <s v="SHAHI EXPORTS PVT.LTD. {F}"/>
    <s v="On Time"/>
    <x v="0"/>
    <d v="2015-11-10T11:00:00"/>
    <s v="EM004"/>
    <x v="4"/>
    <s v="EM004"/>
    <d v="2015-11-10T11:24:00"/>
    <x v="1"/>
    <d v="2015-11-10T11:00:00"/>
    <s v="Printed Labels"/>
    <n v="0"/>
    <b v="1"/>
    <s v="PL-HM-HM30000-OW-FLP"/>
    <s v="PRINTED FABRIC WASH CARE LABEL HM30000 SATIN OFF WHITE FLAP"/>
    <s v="Pack001"/>
    <s v="MC026"/>
    <x v="2"/>
    <s v="Pack001"/>
    <s v="Pack001"/>
    <s v="OP004"/>
    <x v="2"/>
    <n v="0"/>
    <n v="1516044030"/>
    <n v="1516514325"/>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n v="0"/>
    <n v="0"/>
    <n v="0"/>
    <n v="10454"/>
    <n v="4965.6499999999996"/>
    <n v="5750"/>
    <n v="0"/>
    <n v="1.5"/>
    <n v="20"/>
    <n v="0"/>
    <n v="0"/>
    <n v="5227"/>
    <n v="5227"/>
  </r>
  <r>
    <s v="H&amp;M"/>
    <s v="C000481"/>
    <s v="SHAKTHI KNITTING LIMITED"/>
    <s v="On Time"/>
    <x v="0"/>
    <d v="2015-11-10T13:57:00"/>
    <s v="EM315"/>
    <x v="3"/>
    <s v="EM315"/>
    <d v="2015-11-10T14:49:00"/>
    <x v="1"/>
    <d v="2015-11-10T13:57:00"/>
    <s v="Printed Labels"/>
    <n v="0"/>
    <b v="0"/>
    <s v="PL-HM-HM30000-OW-BF1"/>
    <s v="PRINTED FABRIC WASH CARE LABEL HM30000 SATIN OFF WHITE BOOK FOLD-1"/>
    <s v="CR001"/>
    <s v="MC027"/>
    <x v="2"/>
    <s v="CR001"/>
    <s v="Pack001"/>
    <s v="OP003"/>
    <x v="1"/>
    <n v="0"/>
    <n v="1516044031"/>
    <n v="1516514325"/>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n v="5227"/>
    <n v="2015"/>
    <n v="0"/>
    <n v="13850"/>
    <n v="1403"/>
    <n v="0"/>
    <n v="13850"/>
    <n v="66326"/>
    <n v="0"/>
    <n v="0"/>
    <n v="0"/>
    <n v="130392"/>
    <n v="84754.8"/>
    <n v="67804"/>
    <n v="0"/>
    <n v="0.12026044542609976"/>
    <n v="1300"/>
    <n v="2.4773229666895342E-2"/>
    <n v="0"/>
    <n v="13850"/>
    <n v="0"/>
  </r>
  <r>
    <s v="H&amp;M"/>
    <s v="C000481"/>
    <s v="SHAKTHI KNITTING LIMITED"/>
    <s v="On Time"/>
    <x v="0"/>
    <d v="2015-11-10T13:57:00"/>
    <s v="EM004"/>
    <x v="4"/>
    <s v="EM004"/>
    <d v="2015-11-10T14:50:00"/>
    <x v="1"/>
    <d v="2015-11-10T13:57:00"/>
    <s v="Printed Labels"/>
    <n v="0"/>
    <b v="1"/>
    <s v="PL-HM-HM30000-OW-BF1"/>
    <s v="PRINTED FABRIC WASH CARE LABEL HM30000 SATIN OFF WHITE BOOK FOLD-1"/>
    <s v="Pack001"/>
    <s v="MC026"/>
    <x v="2"/>
    <s v="Pack001"/>
    <s v="Pack001"/>
    <s v="OP004"/>
    <x v="2"/>
    <n v="0"/>
    <n v="1516044031"/>
    <n v="1516514351"/>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n v="0"/>
    <n v="0"/>
    <n v="0"/>
    <n v="130392"/>
    <n v="84754.8"/>
    <n v="67804"/>
    <n v="0"/>
    <n v="0.31865451868212774"/>
    <n v="1300"/>
    <n v="2.4773229666895342E-2"/>
    <n v="0"/>
    <n v="13850"/>
    <n v="13850"/>
  </r>
  <r>
    <s v="H&amp;M"/>
    <s v="C000481"/>
    <s v="SHAKTHI KNITTING LIMITED"/>
    <s v="On Time"/>
    <x v="0"/>
    <d v="2015-11-10T13:57:00"/>
    <s v="EM315"/>
    <x v="3"/>
    <s v="EM315"/>
    <d v="2015-11-10T14:50:00"/>
    <x v="1"/>
    <d v="2015-11-10T13:57:00"/>
    <s v="Printed Labels"/>
    <n v="0"/>
    <b v="0"/>
    <s v="PL-HM-HM30000-OW-BF2"/>
    <s v="PRINTED FABRIC WASH CARE LABEL HM30000 SATIN OFF WHITE BOOK FOLD-2"/>
    <s v="CR001"/>
    <s v="MC027"/>
    <x v="2"/>
    <s v="CR001"/>
    <s v="Pack001"/>
    <s v="OP003"/>
    <x v="1"/>
    <n v="0"/>
    <n v="1516044031"/>
    <n v="1516514351"/>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n v="13850"/>
    <n v="2015"/>
    <n v="0"/>
    <n v="68250"/>
    <n v="1403"/>
    <n v="0"/>
    <n v="68250"/>
    <n v="68250"/>
    <n v="0"/>
    <n v="0"/>
    <n v="0"/>
    <n v="130392"/>
    <n v="84754.8"/>
    <n v="67804"/>
    <n v="0"/>
    <n v="0.31865451868212774"/>
    <n v="12000"/>
    <n v="0"/>
    <n v="0"/>
    <n v="68250"/>
    <n v="0"/>
  </r>
  <r>
    <s v="H&amp;M"/>
    <s v="C000481"/>
    <s v="SHAKTHI KNITTING LIMITED"/>
    <s v="On Time"/>
    <x v="0"/>
    <d v="2015-11-10T13:57:00"/>
    <s v="EM004"/>
    <x v="4"/>
    <s v="EM004"/>
    <d v="2015-11-10T14:50:00"/>
    <x v="1"/>
    <d v="2015-11-10T13:57:00"/>
    <s v="Printed Labels"/>
    <n v="0"/>
    <b v="1"/>
    <s v="PL-HM-HM30000-OW-BF2"/>
    <s v="PRINTED FABRIC WASH CARE LABEL HM30000 SATIN OFF WHITE BOOK FOLD-2"/>
    <s v="Pack001"/>
    <s v="MC026"/>
    <x v="2"/>
    <s v="Pack001"/>
    <s v="Pack001"/>
    <s v="OP004"/>
    <x v="2"/>
    <n v="0"/>
    <n v="1516044031"/>
    <n v="1516514352"/>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n v="0"/>
    <n v="0"/>
    <n v="0"/>
    <n v="130392"/>
    <n v="84754.8"/>
    <n v="67804"/>
    <n v="0"/>
    <n v="0.75096631695196026"/>
    <n v="12000"/>
    <n v="0"/>
    <n v="0"/>
    <n v="32640"/>
    <n v="32640"/>
  </r>
  <r>
    <s v="H&amp;M"/>
    <s v="C000481"/>
    <s v="SHAKTHI KNITTING LIMITED"/>
    <s v="On Time"/>
    <x v="0"/>
    <d v="2015-11-10T06:08:00"/>
    <s v="EM315"/>
    <x v="3"/>
    <s v="EM315"/>
    <d v="2015-11-10T06:24:00"/>
    <x v="1"/>
    <d v="2015-11-10T06:08:00"/>
    <s v="Printed Labels"/>
    <n v="0"/>
    <b v="0"/>
    <s v="PL-HM-HM30000-B-BF1"/>
    <s v="PRINTED FABRIC WASH CARE LABEL HM30000 SATIN BLACK BOOK FOLD-1"/>
    <s v="CR001"/>
    <s v="MC027"/>
    <x v="2"/>
    <s v="CR001"/>
    <s v="Pack001"/>
    <s v="OP003"/>
    <x v="1"/>
    <n v="0"/>
    <n v="1516043973"/>
    <n v="1516514352"/>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n v="32640"/>
    <n v="2015"/>
    <n v="0"/>
    <n v="23483"/>
    <n v="1403"/>
    <n v="0"/>
    <n v="23483"/>
    <n v="23483"/>
    <n v="0"/>
    <n v="0"/>
    <n v="0"/>
    <n v="46966"/>
    <n v="24891.98"/>
    <n v="24423"/>
    <n v="0"/>
    <n v="1.3899416599242005"/>
    <n v="700"/>
    <n v="0"/>
    <n v="0"/>
    <n v="23483"/>
    <n v="0"/>
  </r>
  <r>
    <s v="H&amp;M"/>
    <s v="C000481"/>
    <s v="SHAKTHI KNITTING LIMITED"/>
    <s v="On Time"/>
    <x v="1"/>
    <d v="2015-11-10T06:08:00"/>
    <s v="EM265"/>
    <x v="2"/>
    <s v="EM265"/>
    <d v="2015-11-10T06:24:00"/>
    <x v="1"/>
    <d v="2015-11-10T06:08:00"/>
    <s v="Printed Labels"/>
    <n v="0"/>
    <b v="1"/>
    <s v="PL-HM-HM30000-B-BF1"/>
    <s v="PRINTED FABRIC WASH CARE LABEL HM30000 SATIN BLACK BOOK FOLD-1"/>
    <s v="Pack001"/>
    <s v="MC026"/>
    <x v="2"/>
    <s v="Pack001"/>
    <s v="Pack001"/>
    <s v="OP004"/>
    <x v="2"/>
    <n v="0"/>
    <n v="1516043973"/>
    <n v="1516514298"/>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n v="0"/>
    <n v="0"/>
    <n v="0"/>
    <n v="46966"/>
    <n v="24891.98"/>
    <n v="24423"/>
    <n v="0"/>
    <n v="1"/>
    <n v="700"/>
    <n v="0"/>
    <n v="0"/>
    <n v="23483"/>
    <n v="23483"/>
  </r>
  <r>
    <s v="H&amp;M"/>
    <s v="C000481"/>
    <s v="SHAKTHI KNITTING LIMITED"/>
    <s v="On Time"/>
    <x v="0"/>
    <d v="2015-11-10T06:08:00"/>
    <s v="EM315"/>
    <x v="3"/>
    <s v="EM315"/>
    <d v="2015-11-10T06:24:00"/>
    <x v="1"/>
    <d v="2015-11-10T06:08:00"/>
    <s v="Printed Labels"/>
    <n v="0"/>
    <b v="0"/>
    <s v="PL-HM-HM30000-B-FLP"/>
    <s v="PRINTED FABRIC WASH CARE LABEL HM30000 SATIN BLACK FLAP"/>
    <s v="CR001"/>
    <s v="MC027"/>
    <x v="2"/>
    <s v="CR001"/>
    <s v="Pack001"/>
    <s v="OP003"/>
    <x v="1"/>
    <n v="0"/>
    <n v="1516043973"/>
    <n v="1516514298"/>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n v="23483"/>
    <n v="2015"/>
    <n v="0"/>
    <n v="23483"/>
    <n v="1403"/>
    <n v="0"/>
    <n v="23483"/>
    <n v="23483"/>
    <n v="0"/>
    <n v="0"/>
    <n v="0"/>
    <n v="46966"/>
    <n v="24891.98"/>
    <n v="24423"/>
    <n v="0"/>
    <n v="1"/>
    <n v="150"/>
    <n v="0"/>
    <n v="0"/>
    <n v="23483"/>
    <n v="0"/>
  </r>
  <r>
    <s v="H&amp;M"/>
    <s v="C000481"/>
    <s v="SHAKTHI KNITTING LIMITED"/>
    <s v="On Time"/>
    <x v="0"/>
    <d v="2015-11-10T06:08:00"/>
    <s v="EM266"/>
    <x v="2"/>
    <s v="EM266"/>
    <d v="2015-11-10T06:25:00"/>
    <x v="1"/>
    <d v="2015-11-10T06:08:00"/>
    <s v="Printed Labels"/>
    <n v="0"/>
    <b v="1"/>
    <s v="PL-HM-HM30000-B-FLP"/>
    <s v="PRINTED FABRIC WASH CARE LABEL HM30000 SATIN BLACK FLAP"/>
    <s v="Pack001"/>
    <s v="MC026"/>
    <x v="2"/>
    <s v="Pack001"/>
    <s v="Pack001"/>
    <s v="OP004"/>
    <x v="2"/>
    <n v="0"/>
    <n v="1516043973"/>
    <n v="1516514299"/>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n v="0"/>
    <n v="0"/>
    <n v="0"/>
    <n v="46966"/>
    <n v="24891.98"/>
    <n v="24423"/>
    <n v="0"/>
    <n v="1"/>
    <n v="150"/>
    <n v="0"/>
    <n v="0"/>
    <n v="23483"/>
    <n v="23483"/>
  </r>
  <r>
    <s v="H&amp;M"/>
    <s v="C002019"/>
    <s v="EMPEROR TEXTILES PVT.LTD."/>
    <s v="On Time"/>
    <x v="0"/>
    <d v="2015-11-10T08:13:00"/>
    <s v="EM315"/>
    <x v="3"/>
    <s v="EM315"/>
    <d v="2015-11-10T08:50:00"/>
    <x v="1"/>
    <d v="2015-11-10T08:13:00"/>
    <s v="Printed Labels"/>
    <n v="0"/>
    <b v="0"/>
    <s v="PL-HM-HOME30K-OW-FLP"/>
    <s v="PRINTED FABRIC WASH CARE LABEL HOME 30000  WHITE OPTION A SATIN FLAP"/>
    <s v="CR001"/>
    <s v="MC027"/>
    <x v="2"/>
    <s v="CR001"/>
    <s v="Pack001"/>
    <s v="OP003"/>
    <x v="1"/>
    <n v="0"/>
    <n v="1516043988"/>
    <n v="1516514299"/>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n v="23483"/>
    <n v="2015"/>
    <n v="0"/>
    <n v="5460"/>
    <n v="1403"/>
    <n v="0"/>
    <n v="5460"/>
    <n v="5460"/>
    <n v="0"/>
    <n v="0"/>
    <n v="0"/>
    <n v="8100"/>
    <n v="4455"/>
    <n v="4455"/>
    <n v="0"/>
    <n v="5.7982716049382717"/>
    <n v="40"/>
    <n v="0"/>
    <n v="0"/>
    <n v="5460"/>
    <n v="0"/>
  </r>
  <r>
    <s v="H&amp;M"/>
    <s v="C002019"/>
    <s v="EMPEROR TEXTILES PVT.LTD."/>
    <s v="On Time"/>
    <x v="0"/>
    <d v="2015-11-10T11:00:00"/>
    <s v="EM315"/>
    <x v="3"/>
    <s v="EM315"/>
    <d v="2015-11-10T11:02:00"/>
    <x v="1"/>
    <d v="2015-11-10T11:00:00"/>
    <s v="Printed Labels"/>
    <n v="0"/>
    <b v="0"/>
    <s v="PL-HM-HOME30K-OW-FLP"/>
    <s v="PRINTED FABRIC WASH CARE LABEL HOME 30000  WHITE OPTION A SATIN FLAP"/>
    <s v="CR001"/>
    <s v="MC027"/>
    <x v="2"/>
    <s v="CR001"/>
    <s v="Pack001"/>
    <s v="OP003"/>
    <x v="1"/>
    <n v="0"/>
    <n v="1516043991"/>
    <n v="1516514299"/>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n v="23483"/>
    <n v="2015"/>
    <n v="0"/>
    <n v="1850"/>
    <n v="1403"/>
    <n v="0"/>
    <n v="1850"/>
    <n v="1850"/>
    <n v="0"/>
    <n v="0"/>
    <n v="0"/>
    <n v="2400"/>
    <n v="1320"/>
    <n v="1356"/>
    <n v="0"/>
    <n v="19.569166666666668"/>
    <n v="20"/>
    <n v="0"/>
    <n v="0"/>
    <n v="1850"/>
    <n v="0"/>
  </r>
  <r>
    <s v="H&amp;M"/>
    <s v="C002019"/>
    <s v="EMPEROR TEXTILES PVT.LTD."/>
    <s v="On Time"/>
    <x v="0"/>
    <d v="2015-11-10T11:00:00"/>
    <s v="EM004"/>
    <x v="4"/>
    <s v="EM004"/>
    <d v="2015-11-10T11:03:00"/>
    <x v="1"/>
    <d v="2015-11-10T11:00:00"/>
    <s v="Printed Labels"/>
    <n v="0"/>
    <b v="1"/>
    <s v="PL-HM-HOME30K-OW-FLP"/>
    <s v="PRINTED FABRIC WASH CARE LABEL HOME 30000  WHITE OPTION A SATIN FLAP"/>
    <s v="Pack001"/>
    <s v="MC026"/>
    <x v="2"/>
    <s v="Pack001"/>
    <s v="Pack001"/>
    <s v="OP004"/>
    <x v="2"/>
    <n v="0"/>
    <n v="1516043991"/>
    <n v="1516514317"/>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n v="0"/>
    <n v="0"/>
    <n v="0"/>
    <n v="2400"/>
    <n v="1320"/>
    <n v="1356"/>
    <n v="0"/>
    <n v="1"/>
    <n v="20"/>
    <n v="0"/>
    <n v="0"/>
    <n v="1200"/>
    <n v="1200"/>
  </r>
  <r>
    <s v="H&amp;M"/>
    <s v="C002019"/>
    <s v="EMPEROR TEXTILES PVT.LTD."/>
    <s v="On Time"/>
    <x v="0"/>
    <d v="2015-11-10T00:57:00"/>
    <s v="EM144"/>
    <x v="0"/>
    <s v="EM144"/>
    <d v="2015-11-10T02:33:00"/>
    <x v="1"/>
    <d v="2015-11-10T00:57:00"/>
    <s v="Printed Labels"/>
    <n v="0"/>
    <b v="0"/>
    <s v="PL-HM-HOME30K-OW-BF1"/>
    <s v="PRINTED FABRIC WASH CARE LABEL HOME30000 WHITE OPTION A SATIN BOOK FOLD 1"/>
    <s v="C028"/>
    <s v="MC039"/>
    <x v="2"/>
    <s v="C028"/>
    <s v="Pack001"/>
    <s v="OP002"/>
    <x v="0"/>
    <n v="100"/>
    <n v="1516043991"/>
    <n v="1516514317"/>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n v="1200"/>
    <n v="2015"/>
    <n v="50"/>
    <n v="1620"/>
    <n v="1403"/>
    <n v="0"/>
    <n v="1570"/>
    <n v="1620"/>
    <n v="50"/>
    <n v="0"/>
    <n v="0"/>
    <n v="2400"/>
    <n v="1320"/>
    <n v="1392"/>
    <n v="0"/>
    <n v="3.5"/>
    <n v="60"/>
    <n v="1.2"/>
    <n v="3.0864197530864196E-2"/>
    <n v="1570"/>
    <n v="0"/>
  </r>
  <r>
    <s v="H&amp;M"/>
    <s v="C002019"/>
    <s v="EMPEROR TEXTILES PVT.LTD."/>
    <s v="On Time"/>
    <x v="0"/>
    <d v="2015-11-10T03:12:00"/>
    <s v="EM144"/>
    <x v="0"/>
    <s v="EM144"/>
    <d v="2015-11-10T03:16:00"/>
    <x v="1"/>
    <d v="2015-11-10T03:12:00"/>
    <s v="Printed Labels"/>
    <n v="0"/>
    <b v="0"/>
    <s v="PL-HM-HOME30K-OW-BF1"/>
    <s v="PRINTED FABRIC WASH CARE LABEL HOME30000 WHITE OPTION A SATIN BOOK FOLD 1"/>
    <s v="C028"/>
    <s v="MC039"/>
    <x v="2"/>
    <s v="C028"/>
    <s v="Pack001"/>
    <s v="OP002"/>
    <x v="0"/>
    <n v="100"/>
    <n v="1516043988"/>
    <n v="1516514317"/>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n v="1200"/>
    <n v="2015"/>
    <n v="50"/>
    <n v="4686"/>
    <n v="1403"/>
    <n v="0"/>
    <n v="4636"/>
    <n v="4686"/>
    <n v="50"/>
    <n v="0"/>
    <n v="0"/>
    <n v="8100"/>
    <n v="4455"/>
    <n v="4455"/>
    <n v="0"/>
    <n v="1.037037037037037"/>
    <n v="60"/>
    <n v="1.2"/>
    <n v="1.0670081092616303E-2"/>
    <n v="4636"/>
    <n v="0"/>
  </r>
  <r>
    <s v="H&amp;M"/>
    <s v="C002019"/>
    <s v="EMPEROR TEXTILES PVT.LTD."/>
    <s v="On Time"/>
    <x v="0"/>
    <d v="2015-11-10T08:13:00"/>
    <s v="EM315"/>
    <x v="3"/>
    <s v="EM315"/>
    <d v="2015-11-10T08:51:00"/>
    <x v="1"/>
    <d v="2015-11-10T08:13:00"/>
    <s v="Printed Labels"/>
    <n v="0"/>
    <b v="0"/>
    <s v="PL-HM-HOME30K-OW-BF1"/>
    <s v="PRINTED FABRIC WASH CARE LABEL HOME30000 WHITE OPTION A SATIN BOOK FOLD 1"/>
    <s v="CR001"/>
    <s v="MC027"/>
    <x v="2"/>
    <s v="CR001"/>
    <s v="Pack001"/>
    <s v="OP003"/>
    <x v="1"/>
    <n v="0"/>
    <n v="1516043988"/>
    <n v="1516514317"/>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n v="1200"/>
    <n v="2015"/>
    <n v="0"/>
    <n v="4685"/>
    <n v="1403"/>
    <n v="0"/>
    <n v="4685"/>
    <n v="4685"/>
    <n v="0"/>
    <n v="0"/>
    <n v="0"/>
    <n v="8100"/>
    <n v="4455"/>
    <n v="4455"/>
    <n v="0"/>
    <n v="1.037037037037037"/>
    <n v="60"/>
    <n v="0"/>
    <n v="0"/>
    <n v="4685"/>
    <n v="0"/>
  </r>
  <r>
    <s v="H&amp;M"/>
    <s v="C002019"/>
    <s v="EMPEROR TEXTILES PVT.LTD."/>
    <s v="On Time"/>
    <x v="0"/>
    <d v="2015-11-10T11:00:00"/>
    <s v="EM315"/>
    <x v="3"/>
    <s v="EM315"/>
    <d v="2015-11-10T11:01:00"/>
    <x v="1"/>
    <d v="2015-11-10T11:00:00"/>
    <s v="Printed Labels"/>
    <n v="0"/>
    <b v="0"/>
    <s v="PL-HM-HOME30K-OW-BF1"/>
    <s v="PRINTED FABRIC WASH CARE LABEL HOME30000 WHITE OPTION A SATIN BOOK FOLD 1"/>
    <s v="CR001"/>
    <s v="MC027"/>
    <x v="2"/>
    <s v="CR001"/>
    <s v="Pack001"/>
    <s v="OP003"/>
    <x v="1"/>
    <n v="0"/>
    <n v="1516043991"/>
    <n v="1516514317"/>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n v="1200"/>
    <n v="2015"/>
    <n v="0"/>
    <n v="1620"/>
    <n v="1403"/>
    <n v="0"/>
    <n v="1620"/>
    <n v="1620"/>
    <n v="0"/>
    <n v="0"/>
    <n v="0"/>
    <n v="2400"/>
    <n v="1320"/>
    <n v="1392"/>
    <n v="0"/>
    <n v="3.5"/>
    <n v="60"/>
    <n v="0"/>
    <n v="0"/>
    <n v="1620"/>
    <n v="0"/>
  </r>
  <r>
    <s v="H&amp;M"/>
    <s v="C002019"/>
    <s v="EMPEROR TEXTILES PVT.LTD."/>
    <s v="On Time"/>
    <x v="0"/>
    <d v="2015-11-10T11:00:00"/>
    <s v="EM004"/>
    <x v="4"/>
    <s v="EM004"/>
    <d v="2015-11-10T11:02:00"/>
    <x v="1"/>
    <d v="2015-11-10T11:00:00"/>
    <s v="Printed Labels"/>
    <n v="0"/>
    <b v="1"/>
    <s v="PL-HM-HOME30K-OW-BF1"/>
    <s v="PRINTED FABRIC WASH CARE LABEL HOME30000 WHITE OPTION A SATIN BOOK FOLD 1"/>
    <s v="Pack001"/>
    <s v="MC026"/>
    <x v="2"/>
    <s v="Pack001"/>
    <s v="Pack001"/>
    <s v="OP004"/>
    <x v="2"/>
    <n v="0"/>
    <n v="1516043991"/>
    <n v="1516514316"/>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n v="0"/>
    <n v="0"/>
    <n v="0"/>
    <n v="2400"/>
    <n v="1320"/>
    <n v="1392"/>
    <n v="0"/>
    <n v="3.5"/>
    <n v="60"/>
    <n v="0"/>
    <n v="0"/>
    <n v="1200"/>
    <n v="1200"/>
  </r>
  <r>
    <s v="Taf-Kiabi"/>
    <s v="C000486"/>
    <s v="BHUVANESHWARI TEX"/>
    <s v="On Time"/>
    <x v="1"/>
    <d v="2015-11-10T16:31:00"/>
    <s v="EM337"/>
    <x v="22"/>
    <s v="EM337"/>
    <d v="2015-11-10T16:31:00"/>
    <x v="1"/>
    <d v="2015-11-10T16:31:00"/>
    <s v="Printed Labels"/>
    <n v="0"/>
    <b v="0"/>
    <s v="PL-KIB-ADDWCLBL"/>
    <s v="PRINTED FABRIC ADD CARE INSTRUCTIONS LABEL KIABI F11908 NOC 1"/>
    <s v="F3"/>
    <s v="MC058"/>
    <x v="0"/>
    <s v="F3"/>
    <s v="F1"/>
    <s v="OP006"/>
    <x v="3"/>
    <n v="0"/>
    <n v="1516044194"/>
    <n v="1516514316"/>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n v="1200"/>
    <n v="2015"/>
    <n v="0"/>
    <n v="6506"/>
    <n v="744.27499999999998"/>
    <n v="0"/>
    <n v="6506"/>
    <n v="6506"/>
    <n v="0"/>
    <n v="0"/>
    <n v="0"/>
    <n v="5914"/>
    <n v="1478.5"/>
    <n v="6506"/>
    <n v="0"/>
    <n v="0.60872505918160291"/>
    <n v="0"/>
    <n v="0"/>
    <n v="0"/>
    <n v="6506"/>
    <n v="0"/>
  </r>
  <r>
    <s v="L&amp;F-BELK"/>
    <s v="C000133"/>
    <s v="RICHA GLOBAL(294)"/>
    <s v="On Time"/>
    <x v="1"/>
    <d v="2015-11-10T01:20:00"/>
    <s v="EM337"/>
    <x v="22"/>
    <s v="EM337"/>
    <d v="2015-11-10T01:28:00"/>
    <x v="1"/>
    <d v="2015-11-10T01:20:00"/>
    <s v="Printed Labels"/>
    <n v="0"/>
    <b v="0"/>
    <s v="PL-LFB-1362316"/>
    <s v="PRINTED FABRIC WASH CARE LABEL 1362316 BELK F10986 NOC 1"/>
    <s v="F3"/>
    <s v="MC058"/>
    <x v="0"/>
    <s v="F3"/>
    <s v="F1"/>
    <s v="OP006"/>
    <x v="3"/>
    <n v="0"/>
    <n v="1516043835"/>
    <n v="1516514316"/>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n v="1200"/>
    <n v="2015"/>
    <n v="0"/>
    <n v="34716"/>
    <n v="744.27499999999998"/>
    <n v="0"/>
    <n v="34716"/>
    <n v="34716"/>
    <n v="0"/>
    <n v="0"/>
    <n v="0"/>
    <n v="33380"/>
    <n v="12684.4"/>
    <n v="34716"/>
    <n v="0"/>
    <n v="0.25164769322947872"/>
    <n v="400"/>
    <n v="0"/>
    <n v="0"/>
    <n v="34716"/>
    <n v="0"/>
  </r>
  <r>
    <s v="L&amp;F-BELK"/>
    <s v="C000133"/>
    <s v="RICHA GLOBAL(294)"/>
    <s v="On Time"/>
    <x v="0"/>
    <d v="2015-11-10T10:44:00"/>
    <s v="EM144"/>
    <x v="0"/>
    <s v="EM144"/>
    <d v="2015-11-10T11:12:00"/>
    <x v="1"/>
    <d v="2015-11-10T10:44:00"/>
    <s v="Printed Labels"/>
    <n v="0"/>
    <b v="0"/>
    <s v="PL-LFB-1362316"/>
    <s v="PRINTED FABRIC WASH CARE LABEL 1362316 BELK F10986 NOC 1"/>
    <s v="C027"/>
    <s v="MC028"/>
    <x v="0"/>
    <s v="C027"/>
    <s v="F1"/>
    <s v="OP002"/>
    <x v="0"/>
    <n v="10"/>
    <n v="1516043835"/>
    <n v="1516514316"/>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n v="1200"/>
    <n v="2015"/>
    <n v="400"/>
    <n v="35215"/>
    <n v="1403"/>
    <n v="0"/>
    <n v="34815"/>
    <n v="35215"/>
    <n v="400"/>
    <n v="0"/>
    <n v="0"/>
    <n v="33380"/>
    <n v="12684.4"/>
    <n v="34716"/>
    <n v="0"/>
    <n v="0.25164769322947872"/>
    <n v="400"/>
    <n v="1"/>
    <n v="1.1358795967627431E-2"/>
    <n v="34815"/>
    <n v="0"/>
  </r>
  <r>
    <s v="L&amp;F-BELK"/>
    <s v="C000133"/>
    <s v="RICHA GLOBAL(294)"/>
    <s v="On Time"/>
    <x v="0"/>
    <d v="2015-11-10T11:59:00"/>
    <s v="EM315"/>
    <x v="3"/>
    <s v="EM315"/>
    <d v="2015-11-10T12:41:00"/>
    <x v="1"/>
    <d v="2015-11-10T11:59:00"/>
    <s v="Printed Labels"/>
    <n v="0"/>
    <b v="0"/>
    <s v="PL-LFB-1362316"/>
    <s v="PRINTED FABRIC WASH CARE LABEL 1362316 BELK F10986 NOC 1"/>
    <s v="CR001"/>
    <s v="MC027"/>
    <x v="0"/>
    <s v="CR001"/>
    <s v="F1"/>
    <s v="OP003"/>
    <x v="1"/>
    <n v="0"/>
    <n v="1516043835"/>
    <n v="1516514316"/>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n v="1200"/>
    <n v="2015"/>
    <n v="0"/>
    <n v="35215"/>
    <n v="1403"/>
    <n v="0"/>
    <n v="35215"/>
    <n v="35215"/>
    <n v="0"/>
    <n v="0"/>
    <n v="0"/>
    <n v="33380"/>
    <n v="12684.4"/>
    <n v="34716"/>
    <n v="0"/>
    <n v="0.25164769322947872"/>
    <n v="400"/>
    <n v="0"/>
    <n v="0"/>
    <n v="35215"/>
    <n v="0"/>
  </r>
  <r>
    <s v="L&amp;F-BELK"/>
    <s v="C000133"/>
    <s v="RICHA GLOBAL(294)"/>
    <s v="On Time"/>
    <x v="0"/>
    <d v="2015-11-10T11:59:00"/>
    <s v="EM004"/>
    <x v="4"/>
    <s v="EM004"/>
    <d v="2015-11-10T12:41:00"/>
    <x v="1"/>
    <d v="2015-11-10T11:59:00"/>
    <s v="Printed Labels"/>
    <n v="0"/>
    <b v="1"/>
    <s v="PL-LFB-1362316"/>
    <s v="PRINTED FABRIC WASH CARE LABEL 1362316 BELK F10986 NOC 1"/>
    <s v="Pack001"/>
    <s v="MC026"/>
    <x v="2"/>
    <s v="Pack001"/>
    <s v="Pack001"/>
    <s v="OP004"/>
    <x v="2"/>
    <n v="0"/>
    <n v="1516043835"/>
    <n v="1516514343"/>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n v="0"/>
    <n v="0"/>
    <n v="0"/>
    <n v="33380"/>
    <n v="12684.4"/>
    <n v="34716"/>
    <n v="0"/>
    <n v="1.1278010784901138"/>
    <n v="400"/>
    <n v="0"/>
    <n v="0"/>
    <n v="5378"/>
    <n v="5378"/>
  </r>
  <r>
    <s v="Taf-Kiabi"/>
    <s v="C000480"/>
    <s v="SCM GARMENTS PVT LTD"/>
    <s v="On Time"/>
    <x v="1"/>
    <d v="2015-11-10T16:32:00"/>
    <s v="EM337"/>
    <x v="22"/>
    <s v="EM337"/>
    <d v="2015-11-10T16:32:00"/>
    <x v="1"/>
    <d v="2015-11-10T16:32:00"/>
    <s v="Printed Labels"/>
    <n v="0"/>
    <b v="0"/>
    <s v="PL-KIB-139X30-RF-07"/>
    <s v="PRINTED FABRIC WASH CARE LABEL ROLL FORM 139X30 TAF KIABI F11908 NOC 1"/>
    <s v="F3"/>
    <s v="MC058"/>
    <x v="0"/>
    <s v="F3"/>
    <s v="F1"/>
    <s v="OP006"/>
    <x v="3"/>
    <n v="0"/>
    <n v="1516043933"/>
    <n v="1516514343"/>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n v="5378"/>
    <n v="2015"/>
    <n v="0"/>
    <n v="5115"/>
    <n v="744.27499999999998"/>
    <n v="0"/>
    <n v="5115"/>
    <n v="5115"/>
    <n v="0"/>
    <n v="0"/>
    <n v="0"/>
    <n v="4650"/>
    <n v="2464.5"/>
    <n v="5115"/>
    <n v="0"/>
    <n v="8.0959139784946235"/>
    <n v="0"/>
    <n v="0"/>
    <n v="0"/>
    <n v="5115"/>
    <n v="0"/>
  </r>
  <r>
    <s v="TRI-G.W Bass"/>
    <s v="C000011"/>
    <s v="GUPTA EXIM ( INDIA) PVT LTD"/>
    <s v="On Time"/>
    <x v="0"/>
    <d v="2015-11-10T02:17:00"/>
    <s v="EM050"/>
    <x v="2"/>
    <s v="EM050"/>
    <d v="2015-11-10T02:20:00"/>
    <x v="1"/>
    <d v="2015-11-10T02:17:00"/>
    <s v="Printed Labels"/>
    <n v="0"/>
    <b v="0"/>
    <s v="PL-WC-TRI-00004"/>
    <s v="PRINTED FABRIC WASH CARE LABEL MENS  MWLA 6004CC TRI-G.W Bass F2515 NOC 1"/>
    <s v="CR001"/>
    <s v="MC027"/>
    <x v="0"/>
    <s v="CR001"/>
    <s v="F1"/>
    <s v="OP003"/>
    <x v="1"/>
    <n v="0"/>
    <n v="1516043838"/>
    <n v="1516514343"/>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n v="5378"/>
    <n v="2015"/>
    <n v="0"/>
    <n v="4350"/>
    <n v="1403"/>
    <n v="0"/>
    <n v="4350"/>
    <n v="4350"/>
    <n v="0"/>
    <n v="0"/>
    <n v="0"/>
    <n v="4350"/>
    <n v="6525"/>
    <n v="4785"/>
    <n v="0"/>
    <n v="8.6542528735632178"/>
    <n v="0"/>
    <n v="0"/>
    <n v="0"/>
    <n v="4350"/>
    <n v="0"/>
  </r>
  <r>
    <s v="TRI-G.W Bass"/>
    <s v="C000011"/>
    <s v="GUPTA EXIM ( INDIA) PVT LTD"/>
    <s v="On Time"/>
    <x v="0"/>
    <d v="2015-11-10T02:17:00"/>
    <s v="EM266"/>
    <x v="2"/>
    <s v="EM266"/>
    <d v="2015-11-10T02:20:00"/>
    <x v="1"/>
    <d v="2015-11-10T02:17:00"/>
    <s v="Printed Labels"/>
    <n v="0"/>
    <b v="1"/>
    <s v="PL-WC-TRI-00004"/>
    <s v="PRINTED FABRIC WASH CARE LABEL MENS  MWLA 6004CC TRI-G.W Bass F2515 NOC 1"/>
    <s v="Pack001"/>
    <s v="MC026"/>
    <x v="2"/>
    <s v="Pack001"/>
    <s v="Pack001"/>
    <s v="OP004"/>
    <x v="2"/>
    <n v="0"/>
    <n v="1516043838"/>
    <n v="1516514283"/>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n v="0"/>
    <n v="0"/>
    <n v="0"/>
    <n v="4350"/>
    <n v="6525"/>
    <n v="4785"/>
    <n v="0"/>
    <n v="7"/>
    <n v="0"/>
    <n v="0"/>
    <n v="0"/>
    <n v="4350"/>
    <n v="4350"/>
  </r>
  <r>
    <s v="NXG-TALBOTS"/>
    <s v="C000124"/>
    <s v="ORIENT CRAFT LIMITED {1213}"/>
    <s v="Early"/>
    <x v="0"/>
    <d v="2015-11-10T08:13:00"/>
    <s v="EM315"/>
    <x v="3"/>
    <s v="EM315"/>
    <d v="2015-11-10T08:58:00"/>
    <x v="1"/>
    <d v="2015-11-10T08:13:00"/>
    <s v="Printed Labels"/>
    <n v="0"/>
    <b v="0"/>
    <s v="PL-TL-CARE-N"/>
    <s v="PRINTED FABRIC  CARE LABEL TL CARE N NXG TALBOTS"/>
    <s v="CR001"/>
    <s v="MC027"/>
    <x v="2"/>
    <s v="CR001"/>
    <s v="Pack001"/>
    <s v="OP003"/>
    <x v="1"/>
    <n v="0"/>
    <n v="1516044117"/>
    <n v="1516514283"/>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n v="4350"/>
    <n v="2015"/>
    <n v="0"/>
    <n v="1410"/>
    <n v="1403"/>
    <n v="0"/>
    <n v="1410"/>
    <n v="1410"/>
    <n v="0"/>
    <n v="0"/>
    <n v="0"/>
    <n v="1150"/>
    <n v="1380"/>
    <n v="1323"/>
    <n v="0"/>
    <n v="34.043478260869563"/>
    <n v="20"/>
    <n v="0"/>
    <n v="0"/>
    <n v="1410"/>
    <n v="0"/>
  </r>
  <r>
    <s v="KAPPAHL"/>
    <s v="C000770"/>
    <s v="SUPER GLITZ"/>
    <s v="Late"/>
    <x v="0"/>
    <d v="2015-11-10T10:07:00"/>
    <s v="EM144"/>
    <x v="0"/>
    <s v="EM144"/>
    <d v="2015-11-10T10:07:00"/>
    <x v="1"/>
    <d v="2015-11-10T10:07:00"/>
    <s v="Printed Labels"/>
    <n v="0"/>
    <b v="0"/>
    <s v="PL-KAP-F10766"/>
    <s v="PRINTED  FABRIC WASH CARE LABEL KAPPAHL F10766 NOC 1"/>
    <s v="C031"/>
    <s v="MC095"/>
    <x v="2"/>
    <s v="C031"/>
    <s v="Pack001"/>
    <s v="OP002"/>
    <x v="0"/>
    <n v="4"/>
    <n v="1516044192"/>
    <n v="1516514283"/>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n v="4350"/>
    <n v="2015"/>
    <n v="20"/>
    <n v="6125"/>
    <n v="1403"/>
    <n v="0"/>
    <n v="6105"/>
    <n v="6125"/>
    <n v="20"/>
    <n v="0"/>
    <n v="0"/>
    <n v="5400"/>
    <n v="3240"/>
    <n v="5940"/>
    <n v="20"/>
    <n v="7.25"/>
    <n v="20"/>
    <n v="1"/>
    <n v="3.2653061224489797E-3"/>
    <n v="6105"/>
    <n v="0"/>
  </r>
  <r>
    <s v="KAPPAHL"/>
    <s v="C000770"/>
    <s v="SUPER GLITZ"/>
    <s v="Late"/>
    <x v="0"/>
    <d v="2015-11-10T13:57:00"/>
    <s v="EM315"/>
    <x v="3"/>
    <s v="EM315"/>
    <d v="2015-11-10T16:31:00"/>
    <x v="1"/>
    <d v="2015-11-10T13:57:00"/>
    <s v="Printed Labels"/>
    <n v="0"/>
    <b v="0"/>
    <s v="PL-KAP-F10766"/>
    <s v="PRINTED  FABRIC WASH CARE LABEL KAPPAHL F10766 NOC 1"/>
    <s v="CR001"/>
    <s v="MC027"/>
    <x v="2"/>
    <s v="CR001"/>
    <s v="Pack001"/>
    <s v="OP003"/>
    <x v="1"/>
    <n v="0"/>
    <n v="1516044192"/>
    <n v="1516514283"/>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n v="4350"/>
    <n v="2015"/>
    <n v="0"/>
    <n v="6125"/>
    <n v="1403"/>
    <n v="0"/>
    <n v="6125"/>
    <n v="6125"/>
    <n v="0"/>
    <n v="0"/>
    <n v="0"/>
    <n v="5400"/>
    <n v="3240"/>
    <n v="5940"/>
    <n v="0"/>
    <n v="7.25"/>
    <n v="20"/>
    <n v="0"/>
    <n v="0"/>
    <n v="6125"/>
    <n v="0"/>
  </r>
  <r>
    <s v="KAPPAHL"/>
    <s v="C000770"/>
    <s v="SUPER GLITZ"/>
    <s v="Late"/>
    <x v="0"/>
    <d v="2015-11-10T13:57:00"/>
    <s v="EM004"/>
    <x v="4"/>
    <s v="EM004"/>
    <d v="2015-11-10T16:31:00"/>
    <x v="1"/>
    <d v="2015-11-10T13:57:00"/>
    <s v="Printed Labels"/>
    <n v="0"/>
    <b v="1"/>
    <s v="PL-KAP-F10766"/>
    <s v="PRINTED  FABRIC WASH CARE LABEL KAPPAHL F10766 NOC 1"/>
    <s v="Pack001"/>
    <s v="MC026"/>
    <x v="2"/>
    <s v="Pack001"/>
    <s v="Pack001"/>
    <s v="OP004"/>
    <x v="2"/>
    <n v="0"/>
    <n v="1516044192"/>
    <n v="1516514363"/>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n v="0"/>
    <n v="0"/>
    <n v="0"/>
    <n v="5400"/>
    <n v="3240"/>
    <n v="5940"/>
    <n v="0"/>
    <n v="9"/>
    <n v="20"/>
    <n v="0"/>
    <n v="0"/>
    <n v="5400"/>
    <n v="5400"/>
  </r>
  <r>
    <s v="Taf-Kiabi"/>
    <s v="C000480"/>
    <s v="SCM GARMENTS PVT LTD"/>
    <s v="Late"/>
    <x v="1"/>
    <d v="2015-11-10T16:32:00"/>
    <s v="EM337"/>
    <x v="22"/>
    <s v="EM337"/>
    <d v="2015-11-10T16:32:00"/>
    <x v="1"/>
    <d v="2015-11-10T16:32:00"/>
    <s v="Printed Labels"/>
    <n v="0"/>
    <b v="0"/>
    <s v="PL-KIB-139X30-RF-07"/>
    <s v="PRINTED FABRIC WASH CARE LABEL ROLL FORM 139X30 TAF KIABI F11908 NOC 1"/>
    <s v="F3"/>
    <s v="MC058"/>
    <x v="0"/>
    <s v="F3"/>
    <s v="F1"/>
    <s v="OP006"/>
    <x v="3"/>
    <n v="0"/>
    <n v="1516043935"/>
    <n v="1516514363"/>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n v="5400"/>
    <n v="2015"/>
    <n v="0"/>
    <n v="2435"/>
    <n v="744.27499999999998"/>
    <n v="0"/>
    <n v="2435"/>
    <n v="2435"/>
    <n v="0"/>
    <n v="0"/>
    <n v="0"/>
    <n v="2174"/>
    <n v="1152.22"/>
    <n v="2435"/>
    <n v="0"/>
    <n v="17.387304507819685"/>
    <n v="0"/>
    <n v="0"/>
    <n v="0"/>
    <n v="2435"/>
    <n v="0"/>
  </r>
  <r>
    <s v="H&amp;M"/>
    <s v="C003019"/>
    <s v="SHIVALIK PRINTS LTD."/>
    <s v="Early"/>
    <x v="1"/>
    <d v="2015-11-10T01:20:00"/>
    <s v="EM237"/>
    <x v="62"/>
    <s v="EM237"/>
    <d v="2015-11-10T01:24:00"/>
    <x v="1"/>
    <d v="2015-11-10T01:20:00"/>
    <s v="Printed Labels"/>
    <n v="0"/>
    <b v="0"/>
    <s v="PL-HnM-HM98061F-1"/>
    <s v="PRINTED FABRIC WASH CARE LABEL HM98061 OFF WHITE SATIN FLAP HnM"/>
    <s v="F3"/>
    <s v="MC058"/>
    <x v="0"/>
    <s v="F3"/>
    <s v="F1"/>
    <s v="OP006"/>
    <x v="3"/>
    <n v="0"/>
    <n v="1516044163"/>
    <n v="1516514363"/>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n v="5400"/>
    <n v="2015"/>
    <n v="0"/>
    <n v="300"/>
    <n v="744.27499999999998"/>
    <n v="0"/>
    <n v="300"/>
    <n v="300"/>
    <n v="0"/>
    <n v="0"/>
    <n v="0"/>
    <n v="200"/>
    <n v="70"/>
    <n v="300"/>
    <n v="0"/>
    <n v="54"/>
    <n v="10"/>
    <n v="0"/>
    <n v="0"/>
    <n v="300"/>
    <n v="0"/>
  </r>
  <r>
    <s v="H&amp;M"/>
    <s v="C003019"/>
    <s v="SHIVALIK PRINTS LTD."/>
    <s v="Early"/>
    <x v="0"/>
    <d v="2015-11-10T09:03:00"/>
    <s v="EM144"/>
    <x v="0"/>
    <s v="EM144"/>
    <d v="2015-11-10T09:03:00"/>
    <x v="1"/>
    <d v="2015-11-10T09:03:00"/>
    <s v="Printed Labels"/>
    <n v="0"/>
    <b v="0"/>
    <s v="PL-HnM-HM98061F-1"/>
    <s v="PRINTED FABRIC WASH CARE LABEL HM98061 OFF WHITE SATIN FLAP HnM"/>
    <s v="C031"/>
    <s v="MC095"/>
    <x v="0"/>
    <s v="C031"/>
    <s v="F1"/>
    <s v="OP002"/>
    <x v="0"/>
    <n v="4"/>
    <n v="1516044163"/>
    <n v="1516514363"/>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n v="5400"/>
    <n v="2015"/>
    <n v="10"/>
    <n v="460"/>
    <n v="1403"/>
    <n v="0"/>
    <n v="450"/>
    <n v="460"/>
    <n v="10"/>
    <n v="0"/>
    <n v="0"/>
    <n v="200"/>
    <n v="70"/>
    <n v="300"/>
    <n v="10"/>
    <n v="54"/>
    <n v="10"/>
    <n v="1"/>
    <n v="2.1739130434782608E-2"/>
    <n v="450"/>
    <n v="0"/>
  </r>
  <r>
    <s v="H&amp;M"/>
    <s v="C003019"/>
    <s v="SHIVALIK PRINTS LTD."/>
    <s v="Early"/>
    <x v="0"/>
    <d v="2015-11-10T21:51:00"/>
    <s v="EM144"/>
    <x v="0"/>
    <s v="EM144"/>
    <d v="2015-11-10T21:52:00"/>
    <x v="1"/>
    <d v="2015-11-10T21:51:00"/>
    <s v="Printed Labels"/>
    <n v="0"/>
    <b v="0"/>
    <s v="PL-HM-HM30000-OW-BF2"/>
    <s v="PRINTED FABRIC WASH CARE LABEL HM30000 SATIN OFF WHITE BOOK FOLD-2"/>
    <s v="C020"/>
    <s v="MC033"/>
    <x v="0"/>
    <s v="C020"/>
    <s v="F1"/>
    <s v="OP002"/>
    <x v="0"/>
    <n v="10"/>
    <n v="1516044160"/>
    <n v="1516514363"/>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n v="5400"/>
    <n v="2015"/>
    <n v="220"/>
    <n v="13890"/>
    <n v="1403"/>
    <n v="0"/>
    <n v="13670"/>
    <n v="49680"/>
    <n v="220"/>
    <n v="0"/>
    <n v="0"/>
    <n v="95450"/>
    <n v="62997"/>
    <n v="49634"/>
    <n v="0"/>
    <n v="0.11314824515453117"/>
    <n v="770"/>
    <n v="2.1382949180783116E-2"/>
    <n v="4.4283413848631237E-3"/>
    <n v="13670"/>
    <n v="0"/>
  </r>
  <r>
    <s v="H&amp;M"/>
    <s v="C003019"/>
    <s v="SHIVALIK PRINTS LTD."/>
    <s v="Early"/>
    <x v="0"/>
    <d v="2015-11-10T21:51:00"/>
    <s v="EM144"/>
    <x v="0"/>
    <s v="EM144"/>
    <d v="2015-11-10T21:53:00"/>
    <x v="1"/>
    <d v="2015-11-10T21:51:00"/>
    <s v="Printed Labels"/>
    <n v="0"/>
    <b v="0"/>
    <s v="PL-HM-HM30000-OW-BF1"/>
    <s v="PRINTED FABRIC WASH CARE LABEL HM30000 SATIN OFF WHITE BOOK FOLD-1"/>
    <s v="C023"/>
    <s v="MC049"/>
    <x v="0"/>
    <s v="C023"/>
    <s v="F1"/>
    <s v="OP002"/>
    <x v="0"/>
    <n v="4"/>
    <n v="1516044160"/>
    <n v="1516514363"/>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n v="5400"/>
    <n v="2015"/>
    <n v="250"/>
    <n v="13960"/>
    <n v="1403"/>
    <n v="0"/>
    <n v="13710"/>
    <n v="49905"/>
    <n v="250"/>
    <n v="0"/>
    <n v="0"/>
    <n v="95450"/>
    <n v="62997"/>
    <n v="49634"/>
    <n v="0"/>
    <n v="0.11314824515453117"/>
    <n v="650"/>
    <n v="1.7958281530598148E-2"/>
    <n v="5.0095180843602845E-3"/>
    <n v="13710"/>
    <n v="0"/>
  </r>
  <r>
    <s v="H&amp;M"/>
    <s v="C002019"/>
    <s v="EMPEROR TEXTILES PVT.LTD."/>
    <s v="Early"/>
    <x v="1"/>
    <d v="2015-11-10T05:05:00"/>
    <s v="EM337"/>
    <x v="22"/>
    <s v="EM337"/>
    <d v="2015-11-10T05:06:00"/>
    <x v="1"/>
    <d v="2015-11-10T05:05:00"/>
    <s v="Printed Labels"/>
    <n v="0"/>
    <b v="0"/>
    <s v="PL-HM-HM98027"/>
    <s v="PRINTED FABRIC HOME 98027 LABEL FOR CARELESSNESS CAUSES FIRE ONLY FOR GB HnM"/>
    <s v="F3"/>
    <s v="MC058"/>
    <x v="0"/>
    <s v="F3"/>
    <s v="F1"/>
    <s v="OP006"/>
    <x v="3"/>
    <n v="0"/>
    <n v="1516044079"/>
    <n v="1516514363"/>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n v="5400"/>
    <n v="2015"/>
    <n v="0"/>
    <n v="4400"/>
    <n v="744.27499999999998"/>
    <n v="0"/>
    <n v="4400"/>
    <n v="4400"/>
    <n v="0"/>
    <n v="0"/>
    <n v="0"/>
    <n v="4000"/>
    <n v="4000"/>
    <n v="4400"/>
    <n v="0"/>
    <n v="4.0500000000000007"/>
    <n v="50"/>
    <n v="0"/>
    <n v="0"/>
    <n v="4400"/>
    <n v="0"/>
  </r>
  <r>
    <s v="H&amp;M"/>
    <s v="C002019"/>
    <s v="EMPEROR TEXTILES PVT.LTD."/>
    <s v="Early"/>
    <x v="0"/>
    <d v="2015-11-10T16:40:00"/>
    <s v="EM144"/>
    <x v="0"/>
    <s v="EM144"/>
    <d v="2015-11-10T16:41:00"/>
    <x v="1"/>
    <d v="2015-11-10T16:40:00"/>
    <s v="Printed Labels"/>
    <n v="0"/>
    <b v="0"/>
    <s v="PL-HM-HM98027"/>
    <s v="PRINTED FABRIC HOME 98027 LABEL FOR CARELESSNESS CAUSES FIRE ONLY FOR GB HnM"/>
    <s v="C031"/>
    <s v="MC095"/>
    <x v="0"/>
    <s v="C031"/>
    <s v="F1"/>
    <s v="OP002"/>
    <x v="0"/>
    <n v="4"/>
    <n v="1516044079"/>
    <n v="1516514363"/>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n v="5400"/>
    <n v="2015"/>
    <n v="50"/>
    <n v="4680"/>
    <n v="1403"/>
    <n v="0"/>
    <n v="4630"/>
    <n v="4680"/>
    <n v="50"/>
    <n v="0"/>
    <n v="0"/>
    <n v="4000"/>
    <n v="4000"/>
    <n v="4400"/>
    <n v="0"/>
    <n v="4.0500000000000007"/>
    <n v="50"/>
    <n v="1"/>
    <n v="1.0683760683760684E-2"/>
    <n v="4630"/>
    <n v="0"/>
  </r>
  <r>
    <s v="LMK- MAX"/>
    <s v="C001755"/>
    <s v="COTTON BLOSSOM INDIA PVT LTD."/>
    <s v="Early"/>
    <x v="1"/>
    <d v="2015-11-10T09:21:00"/>
    <s v="EM181"/>
    <x v="12"/>
    <s v="EM181"/>
    <d v="2015-11-10T09:25:00"/>
    <x v="1"/>
    <d v="2015-11-10T09:21:00"/>
    <s v="Printed Labels"/>
    <n v="0"/>
    <b v="0"/>
    <s v="PL-MAX-MFCL005"/>
    <s v="PRINTED FABRIC WASH CARE LABEL CUM SIZE LABEL LEGGING  MFCL 005 20X69 MAX"/>
    <s v="F3"/>
    <s v="MC058"/>
    <x v="0"/>
    <s v="F3"/>
    <s v="F1"/>
    <s v="OP006"/>
    <x v="3"/>
    <n v="0"/>
    <n v="1516044056"/>
    <n v="1516514363"/>
    <b v="0"/>
    <n v="99140458"/>
    <d v="2015-11-12T00:00:00"/>
    <d v="2015-11-06T00:00:00"/>
    <d v="2015-11-05T00:00:00"/>
    <d v="2015-11-05T00:00:00"/>
    <d v="2015-11-12T00:00:00"/>
    <n v="151655720"/>
    <d v="2015-11-06T00:00:00"/>
    <d v="2015-11-10T09:25:00"/>
    <d v="2015-11-13T00:00:00"/>
    <n v="0.15"/>
    <d v="2015-11-14T00:00:00"/>
    <n v="16"/>
    <n v="16"/>
    <s v="User10"/>
    <d v="2025-12-11T00:00:00"/>
    <d v="2015-11-06T00:00:00"/>
    <n v="151661647"/>
    <s v="Open"/>
    <s v="WC005"/>
    <s v="Printing"/>
    <n v="0"/>
    <n v="1516044056"/>
    <n v="5400"/>
    <n v="2015"/>
    <n v="5"/>
    <n v="3548"/>
    <n v="744.27499999999998"/>
    <n v="0"/>
    <n v="3543"/>
    <n v="3548"/>
    <n v="5"/>
    <n v="0"/>
    <n v="0"/>
    <n v="12900"/>
    <n v="5805"/>
    <n v="3548"/>
    <n v="0"/>
    <n v="0"/>
    <n v="220"/>
    <n v="44"/>
    <n v="1.4092446448703494E-3"/>
    <n v="3543"/>
    <n v="0"/>
  </r>
  <r>
    <s v="LMK- MAX"/>
    <s v="C001755"/>
    <s v="COTTON BLOSSOM INDIA PVT LTD."/>
    <s v="Early"/>
    <x v="1"/>
    <d v="2015-11-10T09:21:00"/>
    <s v="EM181"/>
    <x v="12"/>
    <s v="EM181"/>
    <d v="2015-11-10T09:25:00"/>
    <x v="1"/>
    <d v="2015-11-10T09:21:00"/>
    <s v="Printed Labels"/>
    <n v="0"/>
    <b v="0"/>
    <s v="PL-MAX-MFCL005"/>
    <s v="PRINTED FABRIC WASH CARE LABEL CUM SIZE LABEL LEGGING  MFCL 005 20X69 MAX"/>
    <s v="F3"/>
    <s v="MC058"/>
    <x v="0"/>
    <s v="F3"/>
    <s v="F1"/>
    <s v="OP006"/>
    <x v="3"/>
    <n v="0"/>
    <n v="1516044056"/>
    <n v="1516514363"/>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n v="5400"/>
    <n v="2015"/>
    <n v="5"/>
    <n v="3548"/>
    <n v="744.27499999999998"/>
    <n v="0"/>
    <n v="3543"/>
    <n v="3548"/>
    <n v="5"/>
    <n v="0"/>
    <n v="0"/>
    <n v="12900"/>
    <n v="5805"/>
    <n v="3548"/>
    <n v="0"/>
    <n v="0"/>
    <n v="220"/>
    <n v="44"/>
    <n v="1.4092446448703494E-3"/>
    <n v="3543"/>
    <n v="0"/>
  </r>
  <r>
    <s v="LMK- MAX"/>
    <s v="C001755"/>
    <s v="COTTON BLOSSOM INDIA PVT LTD."/>
    <s v="Early"/>
    <x v="1"/>
    <d v="2015-11-10T09:21:00"/>
    <s v="EM181"/>
    <x v="12"/>
    <s v="EM181"/>
    <d v="2015-11-10T09:25:00"/>
    <x v="1"/>
    <d v="2015-11-10T09:21:00"/>
    <s v="Printed Labels"/>
    <n v="0"/>
    <b v="0"/>
    <s v="PL-MAX-MFCL005"/>
    <s v="PRINTED FABRIC WASH CARE LABEL CUM SIZE LABEL LEGGING  MFCL 005 20X69 MAX"/>
    <s v="F3"/>
    <s v="MC058"/>
    <x v="0"/>
    <s v="F3"/>
    <s v="F1"/>
    <s v="OP006"/>
    <x v="3"/>
    <n v="0"/>
    <n v="1516044056"/>
    <n v="1516514363"/>
    <b v="0"/>
    <n v="99140458"/>
    <d v="2015-11-12T00:00:00"/>
    <d v="2015-11-06T00:00:00"/>
    <d v="2015-11-05T00:00:00"/>
    <d v="2015-11-05T00:00:00"/>
    <d v="2015-11-12T00:00:00"/>
    <n v="151655720"/>
    <d v="2015-11-06T00:00:00"/>
    <d v="2015-11-10T09:25:00"/>
    <d v="2015-11-13T00:00:00"/>
    <n v="0.15"/>
    <d v="2015-11-14T00:00:00"/>
    <n v="16"/>
    <n v="16"/>
    <s v="User10"/>
    <d v="2025-09-08T00:00:00"/>
    <d v="2015-11-06T00:00:00"/>
    <n v="151661647"/>
    <s v="Open"/>
    <s v="WC005"/>
    <s v="Printing"/>
    <n v="0"/>
    <n v="1516044056"/>
    <n v="5400"/>
    <n v="2015"/>
    <n v="5"/>
    <n v="3548"/>
    <n v="744.27499999999998"/>
    <n v="0"/>
    <n v="3543"/>
    <n v="3548"/>
    <n v="5"/>
    <n v="0"/>
    <n v="0"/>
    <n v="12900"/>
    <n v="5805"/>
    <n v="3548"/>
    <n v="0"/>
    <n v="0"/>
    <n v="220"/>
    <n v="44"/>
    <n v="1.4092446448703494E-3"/>
    <n v="3543"/>
    <n v="0"/>
  </r>
  <r>
    <s v="LMK- MAX"/>
    <s v="C001755"/>
    <s v="COTTON BLOSSOM INDIA PVT LTD."/>
    <s v="Early"/>
    <x v="1"/>
    <d v="2015-11-10T09:21:00"/>
    <s v="EM181"/>
    <x v="12"/>
    <s v="EM181"/>
    <d v="2015-11-10T09:25:00"/>
    <x v="1"/>
    <d v="2015-11-10T09:21:00"/>
    <s v="Printed Labels"/>
    <n v="0"/>
    <b v="0"/>
    <s v="PL-MAX-MFCL005"/>
    <s v="PRINTED FABRIC WASH CARE LABEL CUM SIZE LABEL LEGGING  MFCL 005 20X69 MAX"/>
    <s v="F3"/>
    <s v="MC058"/>
    <x v="0"/>
    <s v="F3"/>
    <s v="F1"/>
    <s v="OP006"/>
    <x v="3"/>
    <n v="0"/>
    <n v="1516044056"/>
    <n v="1516514363"/>
    <b v="0"/>
    <n v="99140458"/>
    <d v="2015-11-12T00:00:00"/>
    <d v="2015-11-06T00:00:00"/>
    <d v="2015-11-05T00:00:00"/>
    <d v="2015-11-05T00:00:00"/>
    <d v="2015-11-12T00:00:00"/>
    <n v="151655720"/>
    <d v="2015-11-06T00:00:00"/>
    <d v="2015-11-10T09:25:00"/>
    <d v="2015-11-13T00:00:00"/>
    <n v="0.15"/>
    <d v="2015-11-14T00:00:00"/>
    <n v="16"/>
    <n v="16"/>
    <s v="User10"/>
    <d v="2025-10-09T00:00:00"/>
    <d v="2015-11-06T00:00:00"/>
    <n v="151661647"/>
    <s v="Open"/>
    <s v="WC005"/>
    <s v="Printing"/>
    <n v="0"/>
    <n v="1516044056"/>
    <n v="5400"/>
    <n v="2015"/>
    <n v="5"/>
    <n v="3548"/>
    <n v="744.27499999999998"/>
    <n v="0"/>
    <n v="3543"/>
    <n v="3548"/>
    <n v="5"/>
    <n v="0"/>
    <n v="0"/>
    <n v="12900"/>
    <n v="5805"/>
    <n v="3548"/>
    <n v="0"/>
    <n v="0"/>
    <n v="220"/>
    <n v="44"/>
    <n v="1.4092446448703494E-3"/>
    <n v="3543"/>
    <n v="0"/>
  </r>
  <r>
    <s v="LMK- MAX"/>
    <s v="C001755"/>
    <s v="COTTON BLOSSOM INDIA PVT LTD."/>
    <s v="Early"/>
    <x v="0"/>
    <d v="2015-11-10T21:51:00"/>
    <s v="EM144"/>
    <x v="0"/>
    <s v="EM144"/>
    <d v="2015-11-11T02:51:00"/>
    <x v="1"/>
    <d v="2015-11-10T21:51:00"/>
    <s v="Printed Labels"/>
    <n v="0"/>
    <b v="0"/>
    <s v="PL-MAX-MFCL005"/>
    <s v="PRINTED FABRIC WASH CARE LABEL CUM SIZE LABEL LEGGING  MFCL 005 20X69 MAX"/>
    <s v="C027"/>
    <s v="MC028"/>
    <x v="0"/>
    <s v="C027"/>
    <s v="F1"/>
    <s v="OP002"/>
    <x v="0"/>
    <n v="10"/>
    <n v="1516044056"/>
    <n v="1516514363"/>
    <b v="0"/>
    <n v="99140690"/>
    <d v="2015-11-12T00:00:00"/>
    <d v="2015-11-06T00:00:00"/>
    <d v="2015-11-05T00:00:00"/>
    <d v="2015-11-05T00:00:00"/>
    <d v="2015-11-12T00:00:00"/>
    <n v="151655720"/>
    <d v="2015-11-06T00:00:00"/>
    <d v="2015-11-11T02:51:00"/>
    <d v="2015-11-13T00:00:00"/>
    <n v="0.15"/>
    <d v="2015-11-14T00:00:00"/>
    <n v="5"/>
    <n v="6"/>
    <s v="CUTFOLD"/>
    <d v="2025-12-11T00:00:00"/>
    <d v="2015-11-06T00:00:00"/>
    <n v="151661647"/>
    <s v="Open"/>
    <s v="WC002"/>
    <s v="Cut &amp; Fold"/>
    <n v="0"/>
    <n v="1516044056"/>
    <n v="5400"/>
    <n v="2015"/>
    <n v="0"/>
    <n v="3555"/>
    <n v="1403"/>
    <n v="0"/>
    <n v="3555"/>
    <n v="3555"/>
    <n v="0"/>
    <n v="0"/>
    <n v="0"/>
    <n v="12900"/>
    <n v="5805"/>
    <n v="3548"/>
    <n v="0"/>
    <n v="0"/>
    <n v="220"/>
    <n v="0"/>
    <n v="0"/>
    <n v="3555"/>
    <n v="0"/>
  </r>
  <r>
    <s v="LMK- MAX"/>
    <s v="C001755"/>
    <s v="COTTON BLOSSOM INDIA PVT LTD."/>
    <s v="Early"/>
    <x v="0"/>
    <d v="2015-11-10T21:51:00"/>
    <s v="EM144"/>
    <x v="0"/>
    <s v="EM144"/>
    <d v="2015-11-11T02:51:00"/>
    <x v="1"/>
    <d v="2015-11-10T21:51:00"/>
    <s v="Printed Labels"/>
    <n v="0"/>
    <b v="0"/>
    <s v="PL-MAX-MFCL005"/>
    <s v="PRINTED FABRIC WASH CARE LABEL CUM SIZE LABEL LEGGING  MFCL 005 20X69 MAX"/>
    <s v="C027"/>
    <s v="MC028"/>
    <x v="0"/>
    <s v="C027"/>
    <s v="F1"/>
    <s v="OP002"/>
    <x v="0"/>
    <n v="10"/>
    <n v="1516044056"/>
    <n v="1516514363"/>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n v="5400"/>
    <n v="2015"/>
    <n v="0"/>
    <n v="3665"/>
    <n v="1403"/>
    <n v="0"/>
    <n v="3665"/>
    <n v="3665"/>
    <n v="0"/>
    <n v="0"/>
    <n v="0"/>
    <n v="12900"/>
    <n v="5805"/>
    <n v="3548"/>
    <n v="0"/>
    <n v="0"/>
    <n v="220"/>
    <n v="0"/>
    <n v="0"/>
    <n v="3665"/>
    <n v="0"/>
  </r>
  <r>
    <s v="LMK- MAX"/>
    <s v="C001755"/>
    <s v="COTTON BLOSSOM INDIA PVT LTD."/>
    <s v="Early"/>
    <x v="0"/>
    <d v="2015-11-10T21:51:00"/>
    <s v="EM144"/>
    <x v="0"/>
    <s v="EM144"/>
    <d v="2015-11-11T02:51:00"/>
    <x v="1"/>
    <d v="2015-11-10T21:51:00"/>
    <s v="Printed Labels"/>
    <n v="0"/>
    <b v="0"/>
    <s v="PL-MAX-MFCL005"/>
    <s v="PRINTED FABRIC WASH CARE LABEL CUM SIZE LABEL LEGGING  MFCL 005 20X69 MAX"/>
    <s v="C027"/>
    <s v="MC028"/>
    <x v="0"/>
    <s v="C027"/>
    <s v="F1"/>
    <s v="OP002"/>
    <x v="0"/>
    <n v="10"/>
    <n v="1516044056"/>
    <n v="1516514363"/>
    <b v="0"/>
    <n v="99140690"/>
    <d v="2015-11-12T00:00:00"/>
    <d v="2015-11-06T00:00:00"/>
    <d v="2015-11-05T00:00:00"/>
    <d v="2015-11-05T00:00:00"/>
    <d v="2015-11-12T00:00:00"/>
    <n v="151655720"/>
    <d v="2015-11-06T00:00:00"/>
    <d v="2015-11-11T02:51:00"/>
    <d v="2015-11-13T00:00:00"/>
    <n v="0.15"/>
    <d v="2015-11-14T00:00:00"/>
    <n v="5"/>
    <n v="6"/>
    <s v="CUTFOLD"/>
    <d v="2025-09-08T00:00:00"/>
    <d v="2015-11-06T00:00:00"/>
    <n v="151661647"/>
    <s v="Open"/>
    <s v="WC002"/>
    <s v="Cut &amp; Fold"/>
    <n v="0"/>
    <n v="1516044056"/>
    <n v="5400"/>
    <n v="2015"/>
    <n v="0"/>
    <n v="3555"/>
    <n v="1403"/>
    <n v="0"/>
    <n v="3555"/>
    <n v="3555"/>
    <n v="0"/>
    <n v="0"/>
    <n v="0"/>
    <n v="12900"/>
    <n v="5805"/>
    <n v="3548"/>
    <n v="0"/>
    <n v="0"/>
    <n v="220"/>
    <n v="0"/>
    <n v="0"/>
    <n v="3555"/>
    <n v="0"/>
  </r>
  <r>
    <s v="LMK- MAX"/>
    <s v="C001755"/>
    <s v="COTTON BLOSSOM INDIA PVT LTD."/>
    <s v="Early"/>
    <x v="0"/>
    <d v="2015-11-10T21:51:00"/>
    <s v="EM144"/>
    <x v="0"/>
    <s v="EM144"/>
    <d v="2015-11-11T02:51:00"/>
    <x v="1"/>
    <d v="2015-11-10T21:51:00"/>
    <s v="Printed Labels"/>
    <n v="0"/>
    <b v="0"/>
    <s v="PL-MAX-MFCL005"/>
    <s v="PRINTED FABRIC WASH CARE LABEL CUM SIZE LABEL LEGGING  MFCL 005 20X69 MAX"/>
    <s v="C027"/>
    <s v="MC028"/>
    <x v="0"/>
    <s v="C027"/>
    <s v="F1"/>
    <s v="OP002"/>
    <x v="0"/>
    <n v="10"/>
    <n v="1516044056"/>
    <n v="1516514363"/>
    <b v="0"/>
    <n v="99140690"/>
    <d v="2015-11-12T00:00:00"/>
    <d v="2015-11-06T00:00:00"/>
    <d v="2015-11-05T00:00:00"/>
    <d v="2015-11-05T00:00:00"/>
    <d v="2015-11-12T00:00:00"/>
    <n v="151655720"/>
    <d v="2015-11-06T00:00:00"/>
    <d v="2015-11-11T02:51:00"/>
    <d v="2015-11-13T00:00:00"/>
    <n v="0.15"/>
    <d v="2015-11-14T00:00:00"/>
    <n v="5"/>
    <n v="6"/>
    <s v="CUTFOLD"/>
    <d v="2025-10-09T00:00:00"/>
    <d v="2015-11-06T00:00:00"/>
    <n v="151661647"/>
    <s v="Open"/>
    <s v="WC002"/>
    <s v="Cut &amp; Fold"/>
    <n v="243"/>
    <n v="1516044056"/>
    <n v="5400"/>
    <n v="2015"/>
    <n v="200"/>
    <n v="3305"/>
    <n v="1403"/>
    <n v="0"/>
    <n v="3105"/>
    <n v="3305"/>
    <n v="200"/>
    <n v="0"/>
    <n v="0"/>
    <n v="12900"/>
    <n v="5805"/>
    <n v="3548"/>
    <n v="0"/>
    <n v="0"/>
    <n v="220"/>
    <n v="1.1000000000000001"/>
    <n v="6.0514372163388806E-2"/>
    <n v="3105"/>
    <n v="0"/>
  </r>
  <r>
    <s v="LMK- MAX"/>
    <s v="C001722"/>
    <s v="PEARL APPARELS"/>
    <s v="Early"/>
    <x v="1"/>
    <d v="2015-11-10T15:31:00"/>
    <s v="EM181"/>
    <x v="12"/>
    <s v="EM181"/>
    <d v="2015-11-10T15:41:00"/>
    <x v="1"/>
    <d v="2015-11-10T15:31:00"/>
    <s v="Printed Labels"/>
    <n v="0"/>
    <b v="0"/>
    <s v="PL-MAX-MFCL-005-004"/>
    <s v="PRINTED FABRIC  WASH CARE LABEL MFCL 005 MAX 25X76"/>
    <s v="F3"/>
    <s v="MC058"/>
    <x v="0"/>
    <s v="F3"/>
    <s v="F1"/>
    <s v="OP006"/>
    <x v="3"/>
    <n v="0"/>
    <n v="1516044085"/>
    <n v="1516514363"/>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n v="5400"/>
    <n v="2015"/>
    <n v="10"/>
    <n v="5720"/>
    <n v="744.27499999999998"/>
    <n v="0"/>
    <n v="5710"/>
    <n v="5720"/>
    <n v="10"/>
    <n v="0"/>
    <n v="0"/>
    <n v="5200"/>
    <n v="2600"/>
    <n v="5720"/>
    <n v="0"/>
    <n v="9.3461538461538467"/>
    <n v="40"/>
    <n v="4"/>
    <n v="1.7482517482517483E-3"/>
    <n v="5710"/>
    <n v="0"/>
  </r>
  <r>
    <s v="H&amp;M"/>
    <s v="C000474"/>
    <s v="SHIVANI TEXTILES"/>
    <s v="Late"/>
    <x v="1"/>
    <d v="2015-11-10T09:30:00"/>
    <s v="EM246"/>
    <x v="13"/>
    <s v="EM246"/>
    <d v="2015-11-10T09:31:00"/>
    <x v="1"/>
    <d v="2015-11-10T09:30:00"/>
    <s v="Printed Labels"/>
    <n v="0"/>
    <b v="0"/>
    <s v="PL-HM-HM34186"/>
    <s v="PRINTED FABRIC HM34186 LICENSE LABEL FOR DESPLICABLE ME F14501 NOC 1"/>
    <s v="F3"/>
    <s v="MC058"/>
    <x v="0"/>
    <s v="F3"/>
    <s v="F1"/>
    <s v="OP006"/>
    <x v="3"/>
    <n v="0"/>
    <n v="1516044038"/>
    <n v="1516514363"/>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n v="5400"/>
    <n v="2015"/>
    <n v="10"/>
    <n v="4235"/>
    <n v="744.27499999999998"/>
    <n v="0"/>
    <n v="4225"/>
    <n v="4235"/>
    <n v="10"/>
    <n v="0"/>
    <n v="0"/>
    <n v="3850"/>
    <n v="1155"/>
    <n v="4235"/>
    <n v="0"/>
    <n v="4.2077922077922079"/>
    <n v="35"/>
    <n v="3.5"/>
    <n v="2.3612750885478157E-3"/>
    <n v="4225"/>
    <n v="0"/>
  </r>
  <r>
    <s v="H&amp;M"/>
    <s v="C000474"/>
    <s v="SHIVANI TEXTILES"/>
    <s v="Late"/>
    <x v="0"/>
    <d v="2015-11-10T14:29:00"/>
    <s v="EM144"/>
    <x v="0"/>
    <s v="EM144"/>
    <d v="2015-11-10T15:01:00"/>
    <x v="1"/>
    <d v="2015-11-10T14:29:00"/>
    <s v="Printed Labels"/>
    <n v="0"/>
    <b v="0"/>
    <s v="PL-HM-HM34186"/>
    <s v="PRINTED FABRIC HM34186 LICENSE LABEL FOR DESPLICABLE ME F14501 NOC 1"/>
    <s v="C027"/>
    <s v="MC028"/>
    <x v="0"/>
    <s v="C027"/>
    <s v="F1"/>
    <s v="OP002"/>
    <x v="0"/>
    <n v="10"/>
    <n v="1516044038"/>
    <n v="1516514363"/>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n v="5400"/>
    <n v="2015"/>
    <n v="25"/>
    <n v="4100"/>
    <n v="1403"/>
    <n v="0"/>
    <n v="4075"/>
    <n v="4100"/>
    <n v="25"/>
    <n v="0"/>
    <n v="0"/>
    <n v="3850"/>
    <n v="1155"/>
    <n v="4235"/>
    <n v="0"/>
    <n v="4.2077922077922079"/>
    <n v="35"/>
    <n v="1.4"/>
    <n v="6.0975609756097563E-3"/>
    <n v="4075"/>
    <n v="0"/>
  </r>
  <r>
    <s v="H&amp;M"/>
    <s v="C002019"/>
    <s v="EMPEROR TEXTILES PVT.LTD."/>
    <s v="On Time"/>
    <x v="1"/>
    <d v="2015-11-10T05:05:00"/>
    <s v="EM337"/>
    <x v="22"/>
    <s v="EM337"/>
    <d v="2015-11-10T05:05:00"/>
    <x v="1"/>
    <d v="2015-11-10T05:05:00"/>
    <s v="Printed Labels"/>
    <n v="0"/>
    <b v="0"/>
    <s v="PL-HM-HM98027"/>
    <s v="PRINTED FABRIC HOME 98027 LABEL FOR CARELESSNESS CAUSES FIRE ONLY FOR GB HnM"/>
    <s v="F3"/>
    <s v="MC058"/>
    <x v="0"/>
    <s v="F3"/>
    <s v="F1"/>
    <s v="OP006"/>
    <x v="3"/>
    <n v="0"/>
    <n v="1516044072"/>
    <n v="1516514363"/>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n v="5400"/>
    <n v="2015"/>
    <n v="0"/>
    <n v="300"/>
    <n v="744.27499999999998"/>
    <n v="0"/>
    <n v="300"/>
    <n v="300"/>
    <n v="0"/>
    <n v="0"/>
    <n v="0"/>
    <n v="200"/>
    <n v="200"/>
    <n v="300"/>
    <n v="0"/>
    <n v="81"/>
    <n v="10"/>
    <n v="0"/>
    <n v="0"/>
    <n v="300"/>
    <n v="0"/>
  </r>
  <r>
    <s v="H&amp;M"/>
    <s v="C002019"/>
    <s v="EMPEROR TEXTILES PVT.LTD."/>
    <s v="On Time"/>
    <x v="1"/>
    <d v="2015-11-10T05:05:00"/>
    <s v="EM337"/>
    <x v="22"/>
    <s v="EM337"/>
    <d v="2015-11-10T05:07:00"/>
    <x v="1"/>
    <d v="2015-11-10T05:05:00"/>
    <s v="Printed Labels"/>
    <n v="0"/>
    <b v="0"/>
    <s v="PL-HnM-HM98158"/>
    <s v="PRINTED FABRIC HM98158 PM LARGE TSSA LABEL FORM 2 FOR CA"/>
    <s v="F3"/>
    <s v="MC058"/>
    <x v="0"/>
    <s v="F3"/>
    <s v="F1"/>
    <s v="OP006"/>
    <x v="3"/>
    <n v="0"/>
    <n v="1516044069"/>
    <n v="1516514363"/>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n v="5400"/>
    <n v="2015"/>
    <n v="0"/>
    <n v="300"/>
    <n v="744.27499999999998"/>
    <n v="0"/>
    <n v="300"/>
    <n v="300"/>
    <n v="0"/>
    <n v="0"/>
    <n v="0"/>
    <n v="200"/>
    <n v="320"/>
    <n v="300"/>
    <n v="0"/>
    <n v="81"/>
    <n v="0"/>
    <n v="0"/>
    <n v="0"/>
    <n v="300"/>
    <n v="0"/>
  </r>
  <r>
    <s v="H&amp;M"/>
    <s v="C002019"/>
    <s v="EMPEROR TEXTILES PVT.LTD."/>
    <s v="On Time"/>
    <x v="1"/>
    <d v="2015-11-10T05:05:00"/>
    <s v="EM337"/>
    <x v="22"/>
    <s v="EM337"/>
    <d v="2015-11-10T05:08:00"/>
    <x v="1"/>
    <d v="2015-11-10T05:05:00"/>
    <s v="Printed Labels"/>
    <n v="0"/>
    <b v="0"/>
    <s v="PL-HnM-HM98158"/>
    <s v="PRINTED FABRIC HM98158 PM LARGE TSSA LABEL FORM 2 FOR CA"/>
    <s v="F3"/>
    <s v="MC058"/>
    <x v="0"/>
    <s v="F3"/>
    <s v="F1"/>
    <s v="OP006"/>
    <x v="3"/>
    <n v="0"/>
    <n v="1516044081"/>
    <n v="1516514363"/>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n v="5400"/>
    <n v="2015"/>
    <n v="0"/>
    <n v="300"/>
    <n v="744.27499999999998"/>
    <n v="0"/>
    <n v="300"/>
    <n v="300"/>
    <n v="0"/>
    <n v="0"/>
    <n v="0"/>
    <n v="200"/>
    <n v="320"/>
    <n v="300"/>
    <n v="0"/>
    <n v="81"/>
    <n v="0"/>
    <n v="0"/>
    <n v="0"/>
    <n v="300"/>
    <n v="0"/>
  </r>
  <r>
    <s v="H&amp;M"/>
    <s v="C002019"/>
    <s v="EMPEROR TEXTILES PVT.LTD."/>
    <s v="On Time"/>
    <x v="1"/>
    <d v="2015-11-10T05:05:00"/>
    <s v="EM337"/>
    <x v="22"/>
    <s v="EM337"/>
    <d v="2015-11-10T05:14:00"/>
    <x v="1"/>
    <d v="2015-11-10T05:05:00"/>
    <s v="Printed Labels"/>
    <n v="0"/>
    <b v="0"/>
    <s v="PL-HM-HM98027"/>
    <s v="PRINTED FABRIC HOME 98027 LABEL FOR CARELESSNESS CAUSES FIRE ONLY FOR GB HnM"/>
    <s v="F3"/>
    <s v="MC058"/>
    <x v="0"/>
    <s v="F3"/>
    <s v="F1"/>
    <s v="OP006"/>
    <x v="3"/>
    <n v="0"/>
    <n v="1516044078"/>
    <n v="1516514363"/>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n v="5400"/>
    <n v="2015"/>
    <n v="0"/>
    <n v="390"/>
    <n v="744.27499999999998"/>
    <n v="0"/>
    <n v="390"/>
    <n v="390"/>
    <n v="0"/>
    <n v="0"/>
    <n v="0"/>
    <n v="300"/>
    <n v="300"/>
    <n v="390"/>
    <n v="0"/>
    <n v="54"/>
    <n v="10"/>
    <n v="0"/>
    <n v="0"/>
    <n v="390"/>
    <n v="0"/>
  </r>
  <r>
    <s v="LMK- MAX"/>
    <s v="C001755"/>
    <s v="COTTON BLOSSOM INDIA PVT LTD."/>
    <s v="On Time"/>
    <x v="1"/>
    <d v="2015-11-10T09:21:00"/>
    <s v="EM181"/>
    <x v="12"/>
    <s v="EM181"/>
    <d v="2015-11-10T09:24:00"/>
    <x v="1"/>
    <d v="2015-11-10T09:21:00"/>
    <s v="Printed Labels"/>
    <n v="0"/>
    <b v="0"/>
    <s v="PL-MAX-MFCL005"/>
    <s v="PRINTED FABRIC WASH CARE LABEL CUM SIZE LABEL LEGGING  MFCL 005 20X69 MAX"/>
    <s v="S3"/>
    <s v="MC062"/>
    <x v="0"/>
    <s v="S3"/>
    <s v="F1"/>
    <s v="OP006"/>
    <x v="3"/>
    <n v="0"/>
    <n v="1516044054"/>
    <n v="1516514363"/>
    <b v="0"/>
    <n v="99140457"/>
    <d v="2015-11-12T00:00:00"/>
    <d v="2015-11-13T00:00:00"/>
    <d v="2015-11-05T00:00:00"/>
    <d v="2015-11-05T00:00:00"/>
    <d v="2015-11-12T00:00:00"/>
    <n v="151655689"/>
    <d v="2015-11-06T00:00:00"/>
    <d v="2015-11-10T09:24:00"/>
    <d v="2015-11-14T00:00:00"/>
    <n v="0.15"/>
    <d v="2015-11-14T00:00:00"/>
    <n v="16"/>
    <n v="16"/>
    <s v="User10"/>
    <d v="2025-12-11T00:00:00"/>
    <d v="2015-11-06T00:00:00"/>
    <n v="151661611"/>
    <s v="Open"/>
    <s v="WC005"/>
    <s v="Printing"/>
    <n v="0"/>
    <n v="1516044054"/>
    <n v="5400"/>
    <n v="2015"/>
    <n v="5"/>
    <n v="3548"/>
    <n v="744.27499999999998"/>
    <n v="0"/>
    <n v="3543"/>
    <n v="3548"/>
    <n v="5"/>
    <n v="0"/>
    <n v="0"/>
    <n v="12900"/>
    <n v="5805"/>
    <n v="3548"/>
    <n v="0"/>
    <n v="2.9302325581395352"/>
    <n v="220"/>
    <n v="44"/>
    <n v="1.4092446448703494E-3"/>
    <n v="3543"/>
    <n v="0"/>
  </r>
  <r>
    <s v="LMK- MAX"/>
    <s v="C001755"/>
    <s v="COTTON BLOSSOM INDIA PVT LTD."/>
    <s v="On Time"/>
    <x v="1"/>
    <d v="2015-11-10T09:21:00"/>
    <s v="EM181"/>
    <x v="12"/>
    <s v="EM181"/>
    <d v="2015-11-10T09:24:00"/>
    <x v="1"/>
    <d v="2015-11-10T09:21:00"/>
    <s v="Printed Labels"/>
    <n v="0"/>
    <b v="0"/>
    <s v="PL-MAX-MFCL005"/>
    <s v="PRINTED FABRIC WASH CARE LABEL CUM SIZE LABEL LEGGING  MFCL 005 20X69 MAX"/>
    <s v="S3"/>
    <s v="MC062"/>
    <x v="0"/>
    <s v="S3"/>
    <s v="F1"/>
    <s v="OP006"/>
    <x v="3"/>
    <n v="0"/>
    <n v="1516044054"/>
    <n v="1516514363"/>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n v="5400"/>
    <n v="2015"/>
    <n v="5"/>
    <n v="3548"/>
    <n v="744.27499999999998"/>
    <n v="0"/>
    <n v="3543"/>
    <n v="3548"/>
    <n v="5"/>
    <n v="0"/>
    <n v="0"/>
    <n v="12900"/>
    <n v="5805"/>
    <n v="3548"/>
    <n v="0"/>
    <n v="2.9302325581395352"/>
    <n v="220"/>
    <n v="44"/>
    <n v="1.4092446448703494E-3"/>
    <n v="3543"/>
    <n v="0"/>
  </r>
  <r>
    <s v="LMK- MAX"/>
    <s v="C001755"/>
    <s v="COTTON BLOSSOM INDIA PVT LTD."/>
    <s v="On Time"/>
    <x v="1"/>
    <d v="2015-11-10T09:21:00"/>
    <s v="EM181"/>
    <x v="12"/>
    <s v="EM181"/>
    <d v="2015-11-10T09:24:00"/>
    <x v="1"/>
    <d v="2015-11-10T09:21:00"/>
    <s v="Printed Labels"/>
    <n v="0"/>
    <b v="0"/>
    <s v="PL-MAX-MFCL005"/>
    <s v="PRINTED FABRIC WASH CARE LABEL CUM SIZE LABEL LEGGING  MFCL 005 20X69 MAX"/>
    <s v="S3"/>
    <s v="MC062"/>
    <x v="0"/>
    <s v="S3"/>
    <s v="F1"/>
    <s v="OP006"/>
    <x v="3"/>
    <n v="0"/>
    <n v="1516044054"/>
    <n v="1516514363"/>
    <b v="0"/>
    <n v="99140457"/>
    <d v="2015-11-12T00:00:00"/>
    <d v="2015-11-13T00:00:00"/>
    <d v="2015-11-05T00:00:00"/>
    <d v="2015-11-05T00:00:00"/>
    <d v="2015-11-12T00:00:00"/>
    <n v="151655689"/>
    <d v="2015-11-06T00:00:00"/>
    <d v="2015-11-10T09:24:00"/>
    <d v="2015-11-14T00:00:00"/>
    <n v="0.15"/>
    <d v="2015-11-14T00:00:00"/>
    <n v="16"/>
    <n v="16"/>
    <s v="User10"/>
    <d v="2025-09-08T00:00:00"/>
    <d v="2015-11-06T00:00:00"/>
    <n v="151661611"/>
    <s v="Open"/>
    <s v="WC005"/>
    <s v="Printing"/>
    <n v="0"/>
    <n v="1516044054"/>
    <n v="5400"/>
    <n v="2015"/>
    <n v="5"/>
    <n v="3548"/>
    <n v="744.27499999999998"/>
    <n v="0"/>
    <n v="3543"/>
    <n v="3548"/>
    <n v="5"/>
    <n v="0"/>
    <n v="0"/>
    <n v="12900"/>
    <n v="5805"/>
    <n v="3548"/>
    <n v="0"/>
    <n v="2.9302325581395352"/>
    <n v="220"/>
    <n v="44"/>
    <n v="1.4092446448703494E-3"/>
    <n v="3543"/>
    <n v="0"/>
  </r>
  <r>
    <s v="LMK- MAX"/>
    <s v="C001755"/>
    <s v="COTTON BLOSSOM INDIA PVT LTD."/>
    <s v="On Time"/>
    <x v="1"/>
    <d v="2015-11-10T09:21:00"/>
    <s v="EM181"/>
    <x v="12"/>
    <s v="EM181"/>
    <d v="2015-11-10T09:24:00"/>
    <x v="1"/>
    <d v="2015-11-10T09:21:00"/>
    <s v="Printed Labels"/>
    <n v="0"/>
    <b v="0"/>
    <s v="PL-MAX-MFCL005"/>
    <s v="PRINTED FABRIC WASH CARE LABEL CUM SIZE LABEL LEGGING  MFCL 005 20X69 MAX"/>
    <s v="S3"/>
    <s v="MC062"/>
    <x v="0"/>
    <s v="S3"/>
    <s v="F1"/>
    <s v="OP006"/>
    <x v="3"/>
    <n v="0"/>
    <n v="1516044054"/>
    <n v="1516514363"/>
    <b v="0"/>
    <n v="99140457"/>
    <d v="2015-11-12T00:00:00"/>
    <d v="2015-11-13T00:00:00"/>
    <d v="2015-11-05T00:00:00"/>
    <d v="2015-11-05T00:00:00"/>
    <d v="2015-11-12T00:00:00"/>
    <n v="151655689"/>
    <d v="2015-11-06T00:00:00"/>
    <d v="2015-11-10T09:24:00"/>
    <d v="2015-11-14T00:00:00"/>
    <n v="0.15"/>
    <d v="2015-11-14T00:00:00"/>
    <n v="16"/>
    <n v="16"/>
    <s v="User10"/>
    <d v="2025-10-09T00:00:00"/>
    <d v="2015-11-06T00:00:00"/>
    <n v="151661611"/>
    <s v="Open"/>
    <s v="WC005"/>
    <s v="Printing"/>
    <n v="0"/>
    <n v="1516044054"/>
    <n v="5400"/>
    <n v="2015"/>
    <n v="5"/>
    <n v="3548"/>
    <n v="744.27499999999998"/>
    <n v="0"/>
    <n v="3543"/>
    <n v="3548"/>
    <n v="5"/>
    <n v="0"/>
    <n v="0"/>
    <n v="12900"/>
    <n v="5805"/>
    <n v="3548"/>
    <n v="0"/>
    <n v="2.9302325581395352"/>
    <n v="220"/>
    <n v="44"/>
    <n v="1.4092446448703494E-3"/>
    <n v="3543"/>
    <n v="0"/>
  </r>
  <r>
    <s v="TCP"/>
    <s v="C000473"/>
    <s v="MAHENDRA EXPORTS (P) LIMITED"/>
    <s v="Early"/>
    <x v="0"/>
    <d v="2015-11-10T10:44:00"/>
    <s v="EM144"/>
    <x v="0"/>
    <s v="EM144"/>
    <d v="2015-11-10T10:44:00"/>
    <x v="1"/>
    <d v="2015-11-10T10:44:00"/>
    <s v="Printed Labels"/>
    <n v="0"/>
    <b v="0"/>
    <s v="PL-TCP-PLCE96-97"/>
    <s v="PRINTED FABRIC WASH CARE LABEL PLCE 96 TCP DZN"/>
    <s v="C007"/>
    <s v="MC025"/>
    <x v="0"/>
    <s v="C007"/>
    <s v="F1"/>
    <s v="OP002"/>
    <x v="0"/>
    <n v="0"/>
    <n v="1516043941"/>
    <n v="1516514363"/>
    <b v="0"/>
    <n v="99140473"/>
    <d v="2015-11-18T00:00:00"/>
    <d v="2015-11-18T00:00:00"/>
    <d v="2015-11-05T00:00:00"/>
    <d v="2015-11-05T00:00:00"/>
    <d v="2015-11-18T00:00:00"/>
    <n v="151655613"/>
    <d v="2015-11-06T00:00:00"/>
    <d v="2015-11-10T10:44:00"/>
    <d v="2015-11-14T00:00:00"/>
    <n v="0.3"/>
    <d v="2015-11-21T00:00:00"/>
    <n v="5"/>
    <n v="6"/>
    <s v="CUTFOLD"/>
    <n v="2060906"/>
    <d v="2015-11-06T00:00:00"/>
    <n v="151661541"/>
    <s v="Open"/>
    <s v="WC002"/>
    <s v="Cut &amp; Fold"/>
    <n v="676"/>
    <n v="1516043941"/>
    <n v="5400"/>
    <n v="2015"/>
    <n v="2100"/>
    <n v="51466"/>
    <n v="1403"/>
    <n v="0"/>
    <n v="49366"/>
    <n v="51466"/>
    <n v="2100"/>
    <n v="0"/>
    <n v="0"/>
    <n v="4178"/>
    <n v="17046.240000000002"/>
    <n v="52142"/>
    <n v="2100"/>
    <n v="15.509813307802776"/>
    <n v="2100"/>
    <n v="1"/>
    <n v="4.0803637352815454E-2"/>
    <n v="49366"/>
    <n v="0"/>
  </r>
  <r>
    <s v="TCP"/>
    <s v="C000473"/>
    <s v="MAHENDRA EXPORTS (P) LIMITED"/>
    <s v="Early"/>
    <x v="1"/>
    <d v="2015-11-10T21:32:00"/>
    <s v="EM196"/>
    <x v="59"/>
    <s v="EM196"/>
    <d v="2015-11-10T22:17:00"/>
    <x v="1"/>
    <d v="2015-11-10T21:32:00"/>
    <s v="Printed Labels"/>
    <n v="0"/>
    <b v="0"/>
    <s v="PL-TCP-PLCE96-97"/>
    <s v="PRINTED FABRIC WASH CARE LABEL PLCE 96 TCP DZN"/>
    <s v="F3"/>
    <s v="MC058"/>
    <x v="0"/>
    <s v="F3"/>
    <s v="F1"/>
    <s v="OP006"/>
    <x v="3"/>
    <n v="0"/>
    <n v="1516043936"/>
    <n v="1516514363"/>
    <b v="0"/>
    <n v="99140636"/>
    <d v="2015-11-18T00:00:00"/>
    <d v="2015-11-18T00:00:00"/>
    <d v="2015-11-05T00:00:00"/>
    <d v="2015-11-05T00:00:00"/>
    <d v="2015-11-18T00:00:00"/>
    <n v="151655608"/>
    <d v="2015-11-06T00:00:00"/>
    <d v="2015-11-10T22:17:00"/>
    <d v="2015-11-14T00:00:00"/>
    <n v="0.3"/>
    <d v="2015-11-21T00:00:00"/>
    <n v="19"/>
    <n v="5"/>
    <s v="user11"/>
    <n v="2057149"/>
    <d v="2015-11-06T00:00:00"/>
    <n v="151661536"/>
    <s v="Open"/>
    <s v="WC005"/>
    <s v="Printing"/>
    <n v="0"/>
    <n v="1516043936"/>
    <n v="5400"/>
    <n v="2015"/>
    <n v="0"/>
    <n v="63262"/>
    <n v="744.27499999999998"/>
    <n v="0"/>
    <n v="63262"/>
    <n v="63262"/>
    <n v="0"/>
    <n v="0"/>
    <n v="0"/>
    <n v="5069"/>
    <n v="20681.52"/>
    <n v="63262"/>
    <n v="0"/>
    <n v="12.783586506214244"/>
    <n v="1130"/>
    <n v="0"/>
    <n v="0"/>
    <n v="63262"/>
    <n v="0"/>
  </r>
  <r>
    <s v="TCP"/>
    <s v="C000473"/>
    <s v="MAHENDRA EXPORTS (P) LIMITED"/>
    <s v="Early"/>
    <x v="1"/>
    <d v="2015-11-10T21:32:00"/>
    <s v="EM348"/>
    <x v="63"/>
    <s v="EM348"/>
    <d v="2015-11-10T22:18:00"/>
    <x v="1"/>
    <d v="2015-11-10T21:32:00"/>
    <s v="Printed Labels"/>
    <n v="0"/>
    <b v="0"/>
    <s v="PL-TCP-PLCE96-97"/>
    <s v="PRINTED FABRIC WASH CARE LABEL PLCE 96 TCP DZN"/>
    <s v="F3"/>
    <s v="MC058"/>
    <x v="0"/>
    <s v="F3"/>
    <s v="F1"/>
    <s v="OP006"/>
    <x v="3"/>
    <n v="0"/>
    <n v="1516043926"/>
    <n v="1516514363"/>
    <b v="0"/>
    <n v="99140637"/>
    <d v="2015-11-18T00:00:00"/>
    <d v="2015-11-18T00:00:00"/>
    <d v="2015-11-05T00:00:00"/>
    <d v="2015-11-05T00:00:00"/>
    <d v="2015-11-18T00:00:00"/>
    <n v="151655607"/>
    <d v="2015-11-06T00:00:00"/>
    <d v="2015-11-10T22:18:00"/>
    <d v="2015-11-14T00:00:00"/>
    <n v="0.3"/>
    <d v="2015-11-21T00:00:00"/>
    <n v="19"/>
    <n v="20"/>
    <s v="user11"/>
    <n v="2061618"/>
    <d v="2015-11-06T00:00:00"/>
    <n v="151661535"/>
    <s v="Closed"/>
    <s v="WC005"/>
    <s v="Printing"/>
    <n v="0"/>
    <n v="1516043926"/>
    <n v="5400"/>
    <n v="2015"/>
    <n v="0"/>
    <n v="48984"/>
    <n v="744.27499999999998"/>
    <n v="0"/>
    <n v="48984"/>
    <n v="48984"/>
    <n v="0"/>
    <n v="0"/>
    <n v="0"/>
    <n v="3925"/>
    <n v="16014"/>
    <n v="48984"/>
    <n v="0"/>
    <n v="16.509554140127388"/>
    <n v="690"/>
    <n v="0"/>
    <n v="0"/>
    <n v="48984"/>
    <n v="0"/>
  </r>
  <r>
    <s v="H&amp;M"/>
    <s v="C002019"/>
    <s v="EMPEROR TEXTILES PVT.LTD."/>
    <s v="Late"/>
    <x v="1"/>
    <d v="2015-11-10T09:21:00"/>
    <s v="EM348"/>
    <x v="63"/>
    <s v="EM348"/>
    <d v="2015-11-10T09:21:00"/>
    <x v="1"/>
    <d v="2015-11-10T09:21:00"/>
    <s v="Printed Labels"/>
    <n v="0"/>
    <b v="0"/>
    <s v="PL-HM-HM98027"/>
    <s v="PRINTED FABRIC HOME 98027 LABEL FOR CARELESSNESS CAUSES FIRE ONLY FOR GB HnM"/>
    <s v="F3"/>
    <s v="MC058"/>
    <x v="0"/>
    <s v="F3"/>
    <s v="F1"/>
    <s v="OP006"/>
    <x v="3"/>
    <n v="0"/>
    <n v="1516044073"/>
    <n v="1516514363"/>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n v="5400"/>
    <n v="2015"/>
    <n v="10"/>
    <n v="2352"/>
    <n v="744.27499999999998"/>
    <n v="0"/>
    <n v="2342"/>
    <n v="2352"/>
    <n v="10"/>
    <n v="0"/>
    <n v="0"/>
    <n v="2100"/>
    <n v="2100"/>
    <n v="2352"/>
    <n v="10"/>
    <n v="7.7142857142857153"/>
    <n v="210"/>
    <n v="21"/>
    <n v="4.2517006802721092E-3"/>
    <n v="2342"/>
    <n v="0"/>
  </r>
  <r>
    <s v="H&amp;M"/>
    <s v="C002019"/>
    <s v="EMPEROR TEXTILES PVT.LTD."/>
    <s v="Late"/>
    <x v="1"/>
    <d v="2015-11-10T13:47:00"/>
    <s v="EM236"/>
    <x v="64"/>
    <s v="EM236"/>
    <d v="2015-11-10T13:48:00"/>
    <x v="1"/>
    <d v="2015-11-10T13:47:00"/>
    <s v="Printed Labels"/>
    <n v="0"/>
    <b v="0"/>
    <s v="PL-HM-HM18007-B"/>
    <s v="PRINTED FABRIC MAIN LABEL HnM HOME 18007 OPTION B 18X18 HnM"/>
    <s v="F3"/>
    <s v="MC058"/>
    <x v="0"/>
    <s v="F3"/>
    <s v="F1"/>
    <s v="OP006"/>
    <x v="3"/>
    <n v="0"/>
    <n v="1516044067"/>
    <n v="1516514363"/>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n v="5400"/>
    <n v="2015"/>
    <n v="10"/>
    <n v="6710"/>
    <n v="744.27499999999998"/>
    <n v="0"/>
    <n v="6700"/>
    <n v="6710"/>
    <n v="10"/>
    <n v="0"/>
    <n v="0"/>
    <n v="6100"/>
    <n v="5795"/>
    <n v="6710"/>
    <n v="0"/>
    <n v="2.6557377049180326"/>
    <n v="170"/>
    <n v="17"/>
    <n v="1.4903129657228018E-3"/>
    <n v="6700"/>
    <n v="0"/>
  </r>
  <r>
    <s v="TCP"/>
    <s v="C000473"/>
    <s v="MAHENDRA EXPORTS (P) LIMITED"/>
    <s v="Early"/>
    <x v="1"/>
    <d v="2015-11-10T15:31:00"/>
    <s v="EM196"/>
    <x v="59"/>
    <s v="EM196"/>
    <d v="2015-11-10T15:38:00"/>
    <x v="1"/>
    <d v="2015-11-10T15:31:00"/>
    <s v="Printed Labels"/>
    <n v="0"/>
    <b v="0"/>
    <s v="PL-TCP-PLCE96-97"/>
    <s v="PRINTED FABRIC WASH CARE LABEL PLCE 96 TCP DZN"/>
    <s v="F3"/>
    <s v="MC058"/>
    <x v="0"/>
    <s v="F3"/>
    <s v="F1"/>
    <s v="OP006"/>
    <x v="3"/>
    <n v="0"/>
    <n v="1516043906"/>
    <n v="1516514363"/>
    <b v="0"/>
    <n v="99140579"/>
    <d v="2015-11-18T00:00:00"/>
    <d v="2015-11-18T00:00:00"/>
    <d v="2015-11-05T00:00:00"/>
    <d v="2015-11-05T00:00:00"/>
    <d v="2015-11-18T00:00:00"/>
    <n v="151655627"/>
    <d v="2015-11-06T00:00:00"/>
    <d v="2015-11-10T15:38:00"/>
    <d v="2015-11-16T00:00:00"/>
    <n v="0.3"/>
    <d v="2015-11-21T00:00:00"/>
    <n v="16"/>
    <n v="5"/>
    <s v="User10"/>
    <n v="2060897"/>
    <d v="2015-11-06T00:00:00"/>
    <n v="151661556"/>
    <s v="Open"/>
    <s v="WC005"/>
    <s v="Printing"/>
    <n v="0"/>
    <n v="1516043906"/>
    <n v="5400"/>
    <n v="2015"/>
    <n v="10"/>
    <n v="4600"/>
    <n v="744.27499999999998"/>
    <n v="0"/>
    <n v="4590"/>
    <n v="4600"/>
    <n v="10"/>
    <n v="0"/>
    <n v="0"/>
    <n v="348"/>
    <n v="1419.84"/>
    <n v="4594"/>
    <n v="0"/>
    <n v="186.20689655172413"/>
    <n v="200"/>
    <n v="20"/>
    <n v="2.1739130434782609E-3"/>
    <n v="4590"/>
    <n v="0"/>
  </r>
  <r>
    <s v="OLD NAVY"/>
    <s v="C000085"/>
    <s v="GOKALDAS EXPORTS LTD."/>
    <s v="On Time"/>
    <x v="1"/>
    <d v="2015-11-10T15:31:00"/>
    <s v="EM275"/>
    <x v="33"/>
    <s v="EM275"/>
    <d v="2015-11-10T15:33:00"/>
    <x v="1"/>
    <d v="2015-11-10T15:31:00"/>
    <s v="Printed Labels"/>
    <n v="0"/>
    <b v="0"/>
    <s v="PL-ON-RD158675"/>
    <s v="PRINTED FABRIC SIZE LABEL RD158675 OLD NAVY F6243 NOC 1"/>
    <s v="S3"/>
    <s v="MC062"/>
    <x v="0"/>
    <s v="S3"/>
    <s v="F1"/>
    <s v="OP006"/>
    <x v="3"/>
    <n v="0"/>
    <n v="1516043851"/>
    <n v="1516514363"/>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n v="5400"/>
    <n v="2015"/>
    <n v="5"/>
    <n v="270"/>
    <n v="744.27499999999998"/>
    <n v="0"/>
    <n v="265"/>
    <n v="270"/>
    <n v="5"/>
    <n v="0"/>
    <n v="0"/>
    <n v="859"/>
    <n v="601.29999999999995"/>
    <n v="270"/>
    <n v="0"/>
    <n v="81.722933643771825"/>
    <n v="25"/>
    <n v="5"/>
    <n v="1.8518518518518517E-2"/>
    <n v="265"/>
    <n v="0"/>
  </r>
  <r>
    <s v="OLD NAVY"/>
    <s v="C000085"/>
    <s v="GOKALDAS EXPORTS LTD."/>
    <s v="On Time"/>
    <x v="1"/>
    <d v="2015-11-10T15:31:00"/>
    <s v="EM275"/>
    <x v="33"/>
    <s v="EM275"/>
    <d v="2015-11-10T15:33:00"/>
    <x v="1"/>
    <d v="2015-11-10T15:31:00"/>
    <s v="Printed Labels"/>
    <n v="0"/>
    <b v="0"/>
    <s v="PL-ON-RD158675"/>
    <s v="PRINTED FABRIC SIZE LABEL RD158675 OLD NAVY F6243 NOC 1"/>
    <s v="S3"/>
    <s v="MC062"/>
    <x v="0"/>
    <s v="S3"/>
    <s v="F1"/>
    <s v="OP006"/>
    <x v="3"/>
    <n v="0"/>
    <n v="1516043851"/>
    <n v="1516514363"/>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n v="5400"/>
    <n v="2015"/>
    <n v="5"/>
    <n v="294"/>
    <n v="744.27499999999998"/>
    <n v="0"/>
    <n v="289"/>
    <n v="294"/>
    <n v="5"/>
    <n v="0"/>
    <n v="0"/>
    <n v="859"/>
    <n v="601.29999999999995"/>
    <n v="294"/>
    <n v="0"/>
    <n v="81.722933643771825"/>
    <n v="25"/>
    <n v="5"/>
    <n v="1.7006802721088437E-2"/>
    <n v="289"/>
    <n v="0"/>
  </r>
  <r>
    <s v="OLD NAVY"/>
    <s v="C000085"/>
    <s v="GOKALDAS EXPORTS LTD."/>
    <s v="On Time"/>
    <x v="1"/>
    <d v="2015-11-10T15:31:00"/>
    <s v="EM275"/>
    <x v="33"/>
    <s v="EM275"/>
    <d v="2015-11-10T15:33:00"/>
    <x v="1"/>
    <d v="2015-11-10T15:31:00"/>
    <s v="Printed Labels"/>
    <n v="0"/>
    <b v="0"/>
    <s v="PL-ON-RD158675"/>
    <s v="PRINTED FABRIC SIZE LABEL RD158675 OLD NAVY F6243 NOC 1"/>
    <s v="S3"/>
    <s v="MC062"/>
    <x v="0"/>
    <s v="S3"/>
    <s v="F1"/>
    <s v="OP006"/>
    <x v="3"/>
    <n v="0"/>
    <n v="1516043851"/>
    <n v="1516514363"/>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n v="5400"/>
    <n v="2015"/>
    <n v="5"/>
    <n v="324"/>
    <n v="744.27499999999998"/>
    <n v="0"/>
    <n v="319"/>
    <n v="324"/>
    <n v="5"/>
    <n v="0"/>
    <n v="0"/>
    <n v="859"/>
    <n v="601.29999999999995"/>
    <n v="324"/>
    <n v="0"/>
    <n v="81.722933643771825"/>
    <n v="25"/>
    <n v="5"/>
    <n v="1.5432098765432098E-2"/>
    <n v="319"/>
    <n v="0"/>
  </r>
  <r>
    <s v="OLD NAVY"/>
    <s v="C000085"/>
    <s v="GOKALDAS EXPORTS LTD."/>
    <s v="On Time"/>
    <x v="1"/>
    <d v="2015-11-10T15:31:00"/>
    <s v="EM275"/>
    <x v="33"/>
    <s v="EM275"/>
    <d v="2015-11-10T15:33:00"/>
    <x v="1"/>
    <d v="2015-11-10T15:31:00"/>
    <s v="Printed Labels"/>
    <n v="0"/>
    <b v="0"/>
    <s v="PL-ON-RD158675"/>
    <s v="PRINTED FABRIC SIZE LABEL RD158675 OLD NAVY F6243 NOC 1"/>
    <s v="S3"/>
    <s v="MC062"/>
    <x v="0"/>
    <s v="S3"/>
    <s v="F1"/>
    <s v="OP006"/>
    <x v="3"/>
    <n v="0"/>
    <n v="1516043851"/>
    <n v="1516514363"/>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n v="5400"/>
    <n v="2015"/>
    <n v="5"/>
    <n v="166"/>
    <n v="744.27499999999998"/>
    <n v="0"/>
    <n v="161"/>
    <n v="166"/>
    <n v="5"/>
    <n v="0"/>
    <n v="0"/>
    <n v="859"/>
    <n v="601.29999999999995"/>
    <n v="166"/>
    <n v="0"/>
    <n v="81.722933643771825"/>
    <n v="25"/>
    <n v="5"/>
    <n v="3.0120481927710843E-2"/>
    <n v="161"/>
    <n v="0"/>
  </r>
  <r>
    <s v="OLD NAVY"/>
    <s v="C000085"/>
    <s v="GOKALDAS EXPORTS LTD."/>
    <s v="On Time"/>
    <x v="1"/>
    <d v="2015-11-10T15:31:00"/>
    <s v="EM275"/>
    <x v="33"/>
    <s v="EM275"/>
    <d v="2015-11-10T15:33:00"/>
    <x v="1"/>
    <d v="2015-11-10T15:31:00"/>
    <s v="Printed Labels"/>
    <n v="0"/>
    <b v="0"/>
    <s v="PL-ON-RD158675"/>
    <s v="PRINTED FABRIC SIZE LABEL RD158675 OLD NAVY F6243 NOC 1"/>
    <s v="S3"/>
    <s v="MC062"/>
    <x v="0"/>
    <s v="S3"/>
    <s v="F1"/>
    <s v="OP006"/>
    <x v="3"/>
    <n v="0"/>
    <n v="1516043851"/>
    <n v="1516514363"/>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n v="5400"/>
    <n v="2015"/>
    <n v="5"/>
    <n v="100"/>
    <n v="744.27499999999998"/>
    <n v="0"/>
    <n v="95"/>
    <n v="100"/>
    <n v="5"/>
    <n v="0"/>
    <n v="0"/>
    <n v="859"/>
    <n v="601.29999999999995"/>
    <n v="80"/>
    <n v="0"/>
    <n v="81.722933643771825"/>
    <n v="25"/>
    <n v="5"/>
    <n v="0.05"/>
    <n v="95"/>
    <n v="0"/>
  </r>
  <r>
    <s v="TCP"/>
    <s v="C000473"/>
    <s v="MAHENDRA EXPORTS (P) LIMITED"/>
    <s v="Early"/>
    <x v="1"/>
    <d v="2015-11-10T15:31:00"/>
    <s v="EM196"/>
    <x v="59"/>
    <s v="EM196"/>
    <d v="2015-11-10T15:38:00"/>
    <x v="1"/>
    <d v="2015-11-10T15:31:00"/>
    <s v="Printed Labels"/>
    <n v="0"/>
    <b v="0"/>
    <s v="PL-TCP-PLCE96-97"/>
    <s v="PRINTED FABRIC WASH CARE LABEL PLCE 96 TCP DZN"/>
    <s v="F3"/>
    <s v="MC058"/>
    <x v="0"/>
    <s v="F3"/>
    <s v="F1"/>
    <s v="OP006"/>
    <x v="3"/>
    <n v="0"/>
    <n v="1516043919"/>
    <n v="1516514363"/>
    <b v="0"/>
    <n v="99140577"/>
    <d v="2015-11-18T00:00:00"/>
    <d v="2015-11-18T00:00:00"/>
    <d v="2015-11-05T00:00:00"/>
    <d v="2015-11-05T00:00:00"/>
    <d v="2015-11-18T00:00:00"/>
    <n v="151655632"/>
    <d v="2015-11-06T00:00:00"/>
    <d v="2015-11-10T15:38:00"/>
    <d v="2015-11-17T00:00:00"/>
    <n v="0.3"/>
    <d v="2015-11-21T00:00:00"/>
    <n v="16"/>
    <n v="5"/>
    <s v="User10"/>
    <n v="2062975"/>
    <d v="2015-11-06T00:00:00"/>
    <n v="151661561"/>
    <s v="Open"/>
    <s v="WC005"/>
    <s v="Printing"/>
    <n v="0"/>
    <n v="1516043919"/>
    <n v="5400"/>
    <n v="2015"/>
    <n v="10"/>
    <n v="3644"/>
    <n v="744.27499999999998"/>
    <n v="0"/>
    <n v="3634"/>
    <n v="3644"/>
    <n v="10"/>
    <n v="0"/>
    <n v="0"/>
    <n v="276"/>
    <n v="1126.08"/>
    <n v="3644"/>
    <n v="0"/>
    <n v="234.78260869565219"/>
    <n v="110"/>
    <n v="11"/>
    <n v="2.7442371020856204E-3"/>
    <n v="3634"/>
    <n v="0"/>
  </r>
  <r>
    <s v="TCP"/>
    <s v="C000473"/>
    <s v="MAHENDRA EXPORTS (P) LIMITED"/>
    <s v="Early"/>
    <x v="1"/>
    <d v="2015-11-10T15:31:00"/>
    <s v="EM196"/>
    <x v="59"/>
    <s v="EM196"/>
    <d v="2015-11-10T15:36:00"/>
    <x v="1"/>
    <d v="2015-11-10T15:31:00"/>
    <s v="Printed Labels"/>
    <n v="0"/>
    <b v="0"/>
    <s v="PL-TCP-PLCE96-97"/>
    <s v="PRINTED FABRIC WASH CARE LABEL PLCE 96 TCP DZN"/>
    <s v="F3"/>
    <s v="MC058"/>
    <x v="0"/>
    <s v="F3"/>
    <s v="F1"/>
    <s v="OP006"/>
    <x v="3"/>
    <n v="0"/>
    <n v="1516043918"/>
    <n v="1516514363"/>
    <b v="0"/>
    <n v="99140574"/>
    <d v="2015-11-18T00:00:00"/>
    <d v="2015-11-18T00:00:00"/>
    <d v="2015-11-05T00:00:00"/>
    <d v="2015-11-05T00:00:00"/>
    <d v="2015-11-18T00:00:00"/>
    <n v="151655631"/>
    <d v="2015-11-06T00:00:00"/>
    <d v="2015-11-10T15:36:00"/>
    <d v="2015-11-19T00:00:00"/>
    <n v="0.3"/>
    <d v="2015-11-21T00:00:00"/>
    <n v="16"/>
    <n v="5"/>
    <s v="User10"/>
    <n v="2062976"/>
    <d v="2015-11-06T00:00:00"/>
    <n v="151661560"/>
    <s v="Closed"/>
    <s v="WC005"/>
    <s v="Printing"/>
    <n v="0"/>
    <n v="1516043918"/>
    <n v="5400"/>
    <n v="2015"/>
    <n v="10"/>
    <n v="2957"/>
    <n v="744.27499999999998"/>
    <n v="0"/>
    <n v="2947"/>
    <n v="2957"/>
    <n v="10"/>
    <n v="0"/>
    <n v="0"/>
    <n v="220"/>
    <n v="897.6"/>
    <n v="2957"/>
    <n v="0"/>
    <n v="294.54545454545456"/>
    <n v="110"/>
    <n v="11"/>
    <n v="3.3818058843422386E-3"/>
    <n v="2947"/>
    <n v="0"/>
  </r>
  <r>
    <s v="TCP"/>
    <s v="C000473"/>
    <s v="MAHENDRA EXPORTS (P) LIMITED"/>
    <s v="Late"/>
    <x v="1"/>
    <d v="2015-11-10T15:31:00"/>
    <s v="EM196"/>
    <x v="59"/>
    <s v="EM196"/>
    <d v="2015-11-10T15:36:00"/>
    <x v="1"/>
    <d v="2015-11-10T15:31:00"/>
    <s v="Printed Labels"/>
    <n v="0"/>
    <b v="0"/>
    <s v="PL-TCP-PLCE96-97"/>
    <s v="PRINTED FABRIC WASH CARE LABEL PLCE 96 TCP DZN"/>
    <s v="F3"/>
    <s v="MC058"/>
    <x v="0"/>
    <s v="F3"/>
    <s v="F1"/>
    <s v="OP006"/>
    <x v="3"/>
    <n v="0"/>
    <n v="1516043912"/>
    <n v="1516514363"/>
    <b v="0"/>
    <n v="99140575"/>
    <d v="2015-11-18T00:00:00"/>
    <d v="2015-11-18T00:00:00"/>
    <d v="2015-11-05T00:00:00"/>
    <d v="2015-11-05T00:00:00"/>
    <d v="2015-11-18T00:00:00"/>
    <n v="151655629"/>
    <d v="2015-11-06T00:00:00"/>
    <d v="2015-11-10T15:36:00"/>
    <d v="2015-11-24T00:00:00"/>
    <n v="0.3"/>
    <d v="2015-11-21T00:00:00"/>
    <n v="16"/>
    <n v="5"/>
    <s v="User10"/>
    <n v="2060903"/>
    <d v="2015-11-06T00:00:00"/>
    <n v="151661558"/>
    <s v="Open"/>
    <s v="WC005"/>
    <s v="Printing"/>
    <n v="0"/>
    <n v="1516043912"/>
    <n v="5400"/>
    <n v="2015"/>
    <n v="10"/>
    <n v="4554"/>
    <n v="744.27499999999998"/>
    <n v="0"/>
    <n v="4544"/>
    <n v="4554"/>
    <n v="10"/>
    <n v="0"/>
    <n v="0"/>
    <n v="345"/>
    <n v="1407.6"/>
    <n v="4554"/>
    <n v="0"/>
    <n v="187.82608695652175"/>
    <n v="10"/>
    <n v="1"/>
    <n v="2.1958717610891525E-3"/>
    <n v="4544"/>
    <n v="0"/>
  </r>
  <r>
    <s v="TCP"/>
    <s v="C000473"/>
    <s v="MAHENDRA EXPORTS (P) LIMITED"/>
    <s v="Late"/>
    <x v="1"/>
    <d v="2015-11-10T15:31:00"/>
    <s v="EM196"/>
    <x v="59"/>
    <s v="EM196"/>
    <d v="2015-11-10T15:37:00"/>
    <x v="1"/>
    <d v="2015-11-10T15:31:00"/>
    <s v="Printed Labels"/>
    <n v="0"/>
    <b v="0"/>
    <s v="PL-TCP-PLCE96-97"/>
    <s v="PRINTED FABRIC WASH CARE LABEL PLCE 96 TCP DZN"/>
    <s v="F3"/>
    <s v="MC058"/>
    <x v="0"/>
    <s v="F3"/>
    <s v="F1"/>
    <s v="OP006"/>
    <x v="3"/>
    <n v="0"/>
    <n v="1516043938"/>
    <n v="1516514363"/>
    <b v="0"/>
    <n v="99140576"/>
    <d v="2015-11-18T00:00:00"/>
    <d v="2015-11-18T00:00:00"/>
    <d v="2015-11-05T00:00:00"/>
    <d v="2015-11-05T00:00:00"/>
    <d v="2015-11-18T00:00:00"/>
    <n v="151655610"/>
    <d v="2015-11-06T00:00:00"/>
    <d v="2015-11-10T15:37:00"/>
    <d v="2015-11-24T00:00:00"/>
    <n v="0.3"/>
    <d v="2015-11-21T00:00:00"/>
    <n v="16"/>
    <n v="5"/>
    <s v="User10"/>
    <n v="2059000"/>
    <d v="2015-11-06T00:00:00"/>
    <n v="151661538"/>
    <s v="Open"/>
    <s v="WC005"/>
    <s v="Printing"/>
    <n v="0"/>
    <n v="1516043938"/>
    <n v="5400"/>
    <n v="2015"/>
    <n v="20"/>
    <n v="19627"/>
    <n v="744.27499999999998"/>
    <n v="0"/>
    <n v="19607"/>
    <n v="19627"/>
    <n v="20"/>
    <n v="0"/>
    <n v="0"/>
    <n v="1543"/>
    <n v="6295.44"/>
    <n v="19627"/>
    <n v="0"/>
    <n v="41.996111471160077"/>
    <n v="350"/>
    <n v="17.5"/>
    <n v="1.0190044326692821E-3"/>
    <n v="19607"/>
    <n v="0"/>
  </r>
  <r>
    <s v="H&amp;M"/>
    <s v="C002019"/>
    <s v="EMPEROR TEXTILES PVT.LTD."/>
    <s v="On Time"/>
    <x v="1"/>
    <d v="2015-11-10T00:04:00"/>
    <s v="EM264"/>
    <x v="2"/>
    <s v="EM264"/>
    <d v="2015-11-10T00:23:00"/>
    <x v="1"/>
    <d v="2015-11-10T00:04:00"/>
    <s v="Printed Labels"/>
    <n v="0"/>
    <b v="0"/>
    <s v="PL-HnM-HOME18005"/>
    <s v="PRINTED FABRIC MAIN LABEL HOME 18005 COSY 18X18 HnM F20308 NOC 1"/>
    <s v="CR001"/>
    <s v="MC027"/>
    <x v="0"/>
    <s v="CR001"/>
    <s v="F1"/>
    <s v="OP003"/>
    <x v="1"/>
    <n v="0"/>
    <n v="1516043999"/>
    <n v="1516514363"/>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n v="5400"/>
    <n v="2015"/>
    <n v="0"/>
    <n v="5250"/>
    <n v="1403"/>
    <n v="0"/>
    <n v="5250"/>
    <n v="5250"/>
    <n v="0"/>
    <n v="0"/>
    <n v="0"/>
    <n v="5250"/>
    <n v="3937.5"/>
    <n v="5775"/>
    <n v="0"/>
    <n v="2.0571428571428569"/>
    <n v="50"/>
    <n v="0"/>
    <n v="0"/>
    <n v="5250"/>
    <n v="0"/>
  </r>
  <r>
    <s v="H&amp;M"/>
    <s v="C002019"/>
    <s v="EMPEROR TEXTILES PVT.LTD."/>
    <s v="On Time"/>
    <x v="1"/>
    <d v="2015-11-10T00:04:00"/>
    <s v="EM265"/>
    <x v="2"/>
    <s v="EM265"/>
    <d v="2015-11-10T00:23:00"/>
    <x v="1"/>
    <d v="2015-11-10T00:04:00"/>
    <s v="Printed Labels"/>
    <n v="0"/>
    <b v="1"/>
    <s v="PL-HnM-HOME18005"/>
    <s v="PRINTED FABRIC MAIN LABEL HOME 18005 COSY 18X18 HnM F20308 NOC 1"/>
    <s v="Pack001"/>
    <s v="MC026"/>
    <x v="2"/>
    <s v="Pack001"/>
    <s v="Pack001"/>
    <s v="OP004"/>
    <x v="2"/>
    <n v="0"/>
    <n v="1516043999"/>
    <n v="1516514280"/>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n v="0"/>
    <n v="0"/>
    <n v="0"/>
    <n v="5250"/>
    <n v="3937.5"/>
    <n v="5775"/>
    <n v="0"/>
    <n v="2"/>
    <n v="50"/>
    <n v="0"/>
    <n v="0"/>
    <n v="5250"/>
    <n v="5250"/>
  </r>
  <r>
    <s v="LMK- MAX"/>
    <s v="C002122"/>
    <s v="D &amp; J TRADING CO.LTD."/>
    <s v="Early"/>
    <x v="1"/>
    <d v="2015-11-10T15:31:00"/>
    <s v="EM181"/>
    <x v="12"/>
    <s v="EM181"/>
    <d v="2015-11-10T15:42:00"/>
    <x v="1"/>
    <d v="2015-11-10T15:31:00"/>
    <s v="Printed Labels"/>
    <n v="0"/>
    <b v="0"/>
    <s v="PL-MAX-MFCL-005-004"/>
    <s v="PRINTED FABRIC  WASH CARE LABEL MFCL 005 MAX 25X76"/>
    <s v="F3"/>
    <s v="MC058"/>
    <x v="0"/>
    <s v="F3"/>
    <s v="F1"/>
    <s v="OP006"/>
    <x v="3"/>
    <n v="0"/>
    <n v="1516044082"/>
    <n v="1516514280"/>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n v="5250"/>
    <n v="2015"/>
    <n v="10"/>
    <n v="2677"/>
    <n v="744.27499999999998"/>
    <n v="0"/>
    <n v="2667"/>
    <n v="2677"/>
    <n v="10"/>
    <n v="0"/>
    <n v="0"/>
    <n v="2390"/>
    <n v="2262.14"/>
    <n v="2677"/>
    <n v="0"/>
    <n v="17.573221757322177"/>
    <n v="30"/>
    <n v="3"/>
    <n v="3.7355248412401943E-3"/>
    <n v="2667"/>
    <n v="0"/>
  </r>
  <r>
    <s v="H&amp;M"/>
    <s v="C002019"/>
    <s v="EMPEROR TEXTILES PVT.LTD."/>
    <s v="Late"/>
    <x v="1"/>
    <d v="2015-11-10T13:47:00"/>
    <s v="EM236"/>
    <x v="64"/>
    <s v="EM236"/>
    <d v="2015-11-10T13:49:00"/>
    <x v="1"/>
    <d v="2015-11-10T13:47:00"/>
    <s v="Printed Labels"/>
    <n v="0"/>
    <b v="0"/>
    <s v="PL-HM-HM18007-B"/>
    <s v="PRINTED FABRIC MAIN LABEL HnM HOME 18007 OPTION B 18X18 HnM"/>
    <s v="F3"/>
    <s v="MC058"/>
    <x v="0"/>
    <s v="F3"/>
    <s v="F1"/>
    <s v="OP006"/>
    <x v="3"/>
    <n v="0"/>
    <n v="1516044075"/>
    <n v="1516514280"/>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n v="5250"/>
    <n v="2015"/>
    <n v="10"/>
    <n v="12000"/>
    <n v="744.27499999999998"/>
    <n v="0"/>
    <n v="11990"/>
    <n v="12000"/>
    <n v="10"/>
    <n v="0"/>
    <n v="0"/>
    <n v="11300"/>
    <n v="10735"/>
    <n v="11978"/>
    <n v="0"/>
    <n v="0.92920353982300885"/>
    <n v="370"/>
    <n v="37"/>
    <n v="8.3333333333333339E-4"/>
    <n v="11990"/>
    <n v="0"/>
  </r>
  <r>
    <s v="Pantaloons"/>
    <s v="C000642"/>
    <s v="STERLING EXPORTS"/>
    <s v="Early"/>
    <x v="0"/>
    <d v="2015-11-10T12:30:00"/>
    <s v="EM039"/>
    <x v="61"/>
    <s v="EM039"/>
    <d v="2015-11-10T12:37:00"/>
    <x v="1"/>
    <d v="2015-11-10T12:30:00"/>
    <s v="Woven Labels"/>
    <n v="0"/>
    <b v="0"/>
    <s v="WL-PAN-F10589"/>
    <s v="WOVEN FABRIC CANDIES SIZE LABEL PANTALOONS F10589 NOC 1"/>
    <n v="18"/>
    <s v="MC018"/>
    <x v="1"/>
    <n v="18"/>
    <n v="1"/>
    <s v="OP001"/>
    <x v="4"/>
    <n v="630"/>
    <n v="1516044027"/>
    <n v="1516514280"/>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n v="5250"/>
    <n v="2015"/>
    <n v="0"/>
    <n v="4000"/>
    <n v="755.55"/>
    <n v="0"/>
    <n v="4000"/>
    <n v="4000"/>
    <n v="0"/>
    <n v="50"/>
    <n v="0"/>
    <n v="17460"/>
    <n v="2619"/>
    <n v="2813"/>
    <n v="0"/>
    <n v="2.104810996563574"/>
    <n v="0"/>
    <n v="0"/>
    <n v="0"/>
    <n v="4000"/>
    <n v="0"/>
  </r>
  <r>
    <s v="Pantaloons"/>
    <s v="C000642"/>
    <s v="STERLING EXPORTS"/>
    <s v="Under Production"/>
    <x v="0"/>
    <d v="2015-11-10T14:40:00"/>
    <s v="EM306"/>
    <x v="65"/>
    <s v="EM306"/>
    <d v="2015-11-10T14:45:00"/>
    <x v="1"/>
    <d v="2015-11-10T14:40:00"/>
    <s v="Woven Labels"/>
    <n v="0"/>
    <b v="0"/>
    <s v="WL-NAB-F9774"/>
    <s v="WOVEN FABRIC SHERPA MAIN CUM SIZE LABEL F9774 NOC 1"/>
    <n v="29"/>
    <s v="MC091"/>
    <x v="1"/>
    <n v="29"/>
    <n v="1"/>
    <s v="OP001"/>
    <x v="4"/>
    <n v="640"/>
    <n v="1516044027"/>
    <n v="1516514280"/>
    <b v="0"/>
    <n v="9748788"/>
    <d v="2015-11-15T00:00:00"/>
    <d v="2015-11-15T00:00:00"/>
    <d v="2015-11-05T00:00:00"/>
    <d v="2015-11-05T00:00:00"/>
    <d v="2015-11-15T00:00:00"/>
    <n v="151644110"/>
    <d v="2015-11-09T00:00:00"/>
    <d v="2015-11-10T14:45:00"/>
    <d v="2015-11-18T00:00:00"/>
    <n v="1.03"/>
    <d v="2015-11-21T00:00:00"/>
    <n v="4"/>
    <n v="4"/>
    <s v="Process"/>
    <s v="L"/>
    <d v="2015-11-09T00:00:00"/>
    <n v="151656121"/>
    <s v="Open"/>
    <s v="WC001"/>
    <s v="Weaving"/>
    <n v="0"/>
    <n v="1516044027"/>
    <n v="5250"/>
    <n v="2015"/>
    <n v="0"/>
    <n v="3000"/>
    <n v="755.55"/>
    <n v="0"/>
    <n v="3000"/>
    <n v="3000"/>
    <n v="0"/>
    <n v="125"/>
    <n v="0"/>
    <n v="16540"/>
    <n v="34072.400000000001"/>
    <n v="2968"/>
    <n v="0"/>
    <n v="1.9044740024183797"/>
    <n v="0"/>
    <n v="0"/>
    <n v="0"/>
    <n v="3000"/>
    <n v="0"/>
  </r>
  <r>
    <s v="Pantaloons"/>
    <s v="C000642"/>
    <s v="STERLING EXPORTS"/>
    <s v="Under Production"/>
    <x v="0"/>
    <d v="2015-11-10T14:40:00"/>
    <s v="EM306"/>
    <x v="65"/>
    <s v="EM306"/>
    <d v="2015-11-10T14:45:00"/>
    <x v="1"/>
    <d v="2015-11-10T14:40:00"/>
    <s v="Woven Labels"/>
    <n v="0"/>
    <b v="0"/>
    <s v="WL-NAB-F9774"/>
    <s v="WOVEN FABRIC SHERPA MAIN CUM SIZE LABEL F9774 NOC 1"/>
    <n v="29"/>
    <s v="MC091"/>
    <x v="1"/>
    <n v="29"/>
    <n v="1"/>
    <s v="OP001"/>
    <x v="4"/>
    <n v="640"/>
    <n v="1516044027"/>
    <n v="1516514280"/>
    <b v="0"/>
    <n v="9748788"/>
    <d v="2015-11-15T00:00:00"/>
    <d v="2015-11-15T00:00:00"/>
    <d v="2015-11-05T00:00:00"/>
    <d v="2015-11-05T00:00:00"/>
    <d v="2015-11-15T00:00:00"/>
    <n v="151644110"/>
    <d v="2015-11-09T00:00:00"/>
    <d v="2015-11-10T14:45:00"/>
    <d v="2015-11-18T00:00:00"/>
    <n v="1.03"/>
    <d v="2015-11-21T00:00:00"/>
    <n v="4"/>
    <n v="4"/>
    <s v="Process"/>
    <s v="M"/>
    <d v="2015-11-09T00:00:00"/>
    <n v="151656121"/>
    <s v="Open"/>
    <s v="WC001"/>
    <s v="Weaving"/>
    <n v="68"/>
    <n v="1516044027"/>
    <n v="5250"/>
    <n v="2015"/>
    <n v="0"/>
    <n v="3000"/>
    <n v="755.55"/>
    <n v="0"/>
    <n v="3000"/>
    <n v="3000"/>
    <n v="0"/>
    <n v="125"/>
    <n v="0"/>
    <n v="16540"/>
    <n v="34072.400000000001"/>
    <n v="3068"/>
    <n v="0"/>
    <n v="1.9044740024183797"/>
    <n v="0"/>
    <n v="0"/>
    <n v="0"/>
    <n v="3000"/>
    <n v="0"/>
  </r>
  <r>
    <s v="Pantaloons"/>
    <s v="C002332"/>
    <s v="BINITA SUPPLIERS"/>
    <s v="Early"/>
    <x v="0"/>
    <d v="2015-11-10T14:40:00"/>
    <s v="EM306"/>
    <x v="65"/>
    <s v="EM306"/>
    <d v="2015-11-10T14:40:00"/>
    <x v="1"/>
    <d v="2015-11-10T14:40:00"/>
    <s v="Woven Labels"/>
    <n v="0"/>
    <b v="0"/>
    <s v="WL-NAB-F9774"/>
    <s v="WOVEN FABRIC SHERPA MAIN CUM SIZE LABEL F9774 NOC 1"/>
    <n v="29"/>
    <s v="MC091"/>
    <x v="1"/>
    <n v="29"/>
    <n v="1"/>
    <s v="OP001"/>
    <x v="4"/>
    <n v="640"/>
    <n v="1516044095"/>
    <n v="1516514280"/>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n v="5250"/>
    <n v="2015"/>
    <n v="0"/>
    <n v="3000"/>
    <n v="755.55"/>
    <n v="0"/>
    <n v="3000"/>
    <n v="3000"/>
    <n v="0"/>
    <n v="125"/>
    <n v="0"/>
    <n v="16540"/>
    <n v="34072.400000000001"/>
    <n v="2968"/>
    <n v="0"/>
    <n v="1.9044740024183797"/>
    <n v="780"/>
    <n v="0"/>
    <n v="0"/>
    <n v="3000"/>
    <n v="0"/>
  </r>
  <r>
    <s v="Pantaloons"/>
    <s v="C002332"/>
    <s v="BINITA SUPPLIERS"/>
    <s v="Early"/>
    <x v="0"/>
    <d v="2015-11-10T14:40:00"/>
    <s v="EM306"/>
    <x v="65"/>
    <s v="EM306"/>
    <d v="2015-11-10T14:40:00"/>
    <x v="1"/>
    <d v="2015-11-10T14:40:00"/>
    <s v="Woven Labels"/>
    <n v="0"/>
    <b v="0"/>
    <s v="WL-NAB-F9774"/>
    <s v="WOVEN FABRIC SHERPA MAIN CUM SIZE LABEL F9774 NOC 1"/>
    <n v="29"/>
    <s v="MC091"/>
    <x v="1"/>
    <n v="29"/>
    <n v="1"/>
    <s v="OP001"/>
    <x v="4"/>
    <n v="640"/>
    <n v="1516044095"/>
    <n v="1516514280"/>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n v="5250"/>
    <n v="2015"/>
    <n v="0"/>
    <n v="3000"/>
    <n v="755.55"/>
    <n v="0"/>
    <n v="3000"/>
    <n v="3000"/>
    <n v="0"/>
    <n v="125"/>
    <n v="0"/>
    <n v="16540"/>
    <n v="34072.400000000001"/>
    <n v="3068"/>
    <n v="0"/>
    <n v="1.9044740024183797"/>
    <n v="780"/>
    <n v="0"/>
    <n v="0"/>
    <n v="3000"/>
    <n v="0"/>
  </r>
  <r>
    <s v="H&amp;M"/>
    <s v="C000114"/>
    <s v="MAHARANI OF INDIA"/>
    <s v="On Time"/>
    <x v="1"/>
    <d v="2015-11-10T02:17:00"/>
    <s v="EM264"/>
    <x v="2"/>
    <s v="EM264"/>
    <d v="2015-11-10T02:23:00"/>
    <x v="1"/>
    <d v="2015-11-10T02:17:00"/>
    <s v="Printed Labels"/>
    <n v="0"/>
    <b v="0"/>
    <s v="PL-HM-HM30000-OW-BF1"/>
    <s v="PRINTED FABRIC WASH CARE LABEL HM30000 SATIN OFF WHITE BOOK FOLD-1"/>
    <s v="CR001"/>
    <s v="MC027"/>
    <x v="1"/>
    <s v="CR001"/>
    <n v="1"/>
    <s v="OP003"/>
    <x v="1"/>
    <n v="0"/>
    <n v="1516044199"/>
    <n v="1516514280"/>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n v="5250"/>
    <n v="2015"/>
    <n v="0"/>
    <n v="23365"/>
    <n v="1403"/>
    <n v="0"/>
    <n v="23365"/>
    <n v="23365"/>
    <n v="0"/>
    <n v="0"/>
    <n v="0"/>
    <n v="68800"/>
    <n v="37840"/>
    <n v="35776"/>
    <n v="0"/>
    <n v="0.22892441860465115"/>
    <n v="300"/>
    <n v="0"/>
    <n v="0"/>
    <n v="23365"/>
    <n v="0"/>
  </r>
  <r>
    <s v="H&amp;M"/>
    <s v="C000114"/>
    <s v="MAHARANI OF INDIA"/>
    <s v="On Time"/>
    <x v="0"/>
    <d v="2015-11-10T02:17:00"/>
    <s v="EM266"/>
    <x v="2"/>
    <s v="EM266"/>
    <d v="2015-11-10T02:23:00"/>
    <x v="1"/>
    <d v="2015-11-10T02:17:00"/>
    <s v="Printed Labels"/>
    <n v="0"/>
    <b v="1"/>
    <s v="PL-HM-HM30000-OW-BF1"/>
    <s v="PRINTED FABRIC WASH CARE LABEL HM30000 SATIN OFF WHITE BOOK FOLD-1"/>
    <s v="Pack001"/>
    <s v="MC026"/>
    <x v="2"/>
    <s v="Pack001"/>
    <s v="Pack001"/>
    <s v="OP004"/>
    <x v="2"/>
    <n v="0"/>
    <n v="1516044199"/>
    <n v="1516514284"/>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n v="0"/>
    <n v="0"/>
    <n v="0"/>
    <n v="68800"/>
    <n v="37840"/>
    <n v="35776"/>
    <n v="0"/>
    <n v="1.0188226744186046"/>
    <n v="300"/>
    <n v="0"/>
    <n v="0"/>
    <n v="23365"/>
    <n v="23365"/>
  </r>
  <r>
    <s v="H&amp;M"/>
    <s v="C000114"/>
    <s v="MAHARANI OF INDIA"/>
    <s v="On Time"/>
    <x v="0"/>
    <d v="2015-11-10T02:17:00"/>
    <s v="EM050"/>
    <x v="2"/>
    <s v="EM050"/>
    <d v="2015-11-10T02:24:00"/>
    <x v="1"/>
    <d v="2015-11-10T02:17:00"/>
    <s v="Printed Labels"/>
    <n v="0"/>
    <b v="0"/>
    <s v="PL-HM-HM30000-OW-FLP"/>
    <s v="PRINTED FABRIC WASH CARE LABEL HM30000 SATIN OFF WHITE FLAP"/>
    <s v="CR001"/>
    <s v="MC027"/>
    <x v="2"/>
    <s v="CR001"/>
    <s v="Pack001"/>
    <s v="OP003"/>
    <x v="1"/>
    <n v="0"/>
    <n v="1516044199"/>
    <n v="1516514284"/>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n v="23365"/>
    <n v="2015"/>
    <n v="0"/>
    <n v="29775"/>
    <n v="1403"/>
    <n v="0"/>
    <n v="29775"/>
    <n v="29775"/>
    <n v="0"/>
    <n v="0"/>
    <n v="0"/>
    <n v="68800"/>
    <n v="37840"/>
    <n v="35776"/>
    <n v="0"/>
    <n v="1.0188226744186046"/>
    <n v="250"/>
    <n v="0"/>
    <n v="0"/>
    <n v="29775"/>
    <n v="0"/>
  </r>
  <r>
    <s v="H&amp;M"/>
    <s v="C000114"/>
    <s v="MAHARANI OF INDIA"/>
    <s v="On Time"/>
    <x v="0"/>
    <d v="2015-11-10T02:17:00"/>
    <s v="EM266"/>
    <x v="2"/>
    <s v="EM266"/>
    <d v="2015-11-10T02:24:00"/>
    <x v="1"/>
    <d v="2015-11-10T02:17:00"/>
    <s v="Printed Labels"/>
    <n v="0"/>
    <b v="1"/>
    <s v="PL-HM-HM30000-OW-FLP"/>
    <s v="PRINTED FABRIC WASH CARE LABEL HM30000 SATIN OFF WHITE FLAP"/>
    <s v="Pack001"/>
    <s v="MC026"/>
    <x v="2"/>
    <s v="Pack001"/>
    <s v="Pack001"/>
    <s v="OP004"/>
    <x v="2"/>
    <n v="0"/>
    <n v="1516044199"/>
    <n v="1516514285"/>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n v="0"/>
    <n v="0"/>
    <n v="0"/>
    <n v="68800"/>
    <n v="37840"/>
    <n v="35776"/>
    <n v="0"/>
    <n v="1.2983284883720931"/>
    <n v="250"/>
    <n v="0"/>
    <n v="0"/>
    <n v="29775"/>
    <n v="29775"/>
  </r>
  <r>
    <s v="H&amp;M"/>
    <s v="C000114"/>
    <s v="MAHARANI OF INDIA"/>
    <s v="On Time"/>
    <x v="1"/>
    <d v="2015-11-10T02:17:00"/>
    <s v="EM265"/>
    <x v="2"/>
    <s v="EM265"/>
    <d v="2015-11-10T02:25:00"/>
    <x v="1"/>
    <d v="2015-11-10T02:17:00"/>
    <s v="Printed Labels"/>
    <n v="0"/>
    <b v="1"/>
    <s v="PL-HM-HM30000-OW-FLP"/>
    <s v="PRINTED FABRIC WASH CARE LABEL HM30000 SATIN OFF WHITE FLAP"/>
    <s v="Pack001"/>
    <s v="MC026"/>
    <x v="2"/>
    <s v="Pack001"/>
    <s v="Pack001"/>
    <s v="OP004"/>
    <x v="2"/>
    <n v="0"/>
    <n v="1516044199"/>
    <n v="1516514286"/>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n v="0"/>
    <n v="0"/>
    <n v="0"/>
    <n v="68800"/>
    <n v="37840"/>
    <n v="35776"/>
    <n v="0"/>
    <n v="4.3604651162790697E-3"/>
    <n v="250"/>
    <n v="8.3963056255247689E-3"/>
    <n v="0"/>
    <n v="100"/>
    <n v="100"/>
  </r>
  <r>
    <s v="Taf-Kiabi"/>
    <s v="C000486"/>
    <s v="BHUVANESHWARI TEX"/>
    <s v="Early"/>
    <x v="1"/>
    <d v="2015-11-10T16:30:00"/>
    <s v="EM337"/>
    <x v="22"/>
    <s v="EM337"/>
    <d v="2015-11-10T16:30:00"/>
    <x v="1"/>
    <d v="2015-11-10T16:30:00"/>
    <s v="Printed Labels"/>
    <n v="0"/>
    <b v="0"/>
    <s v="PL-KIB-139X30-RF-07"/>
    <s v="PRINTED FABRIC WASH CARE LABEL ROLL FORM 139X30 TAF KIABI F11908 NOC 1"/>
    <s v="F3"/>
    <s v="MC058"/>
    <x v="0"/>
    <s v="F3"/>
    <s v="F1"/>
    <s v="OP006"/>
    <x v="3"/>
    <n v="0"/>
    <n v="1516044306"/>
    <n v="1516514286"/>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n v="100"/>
    <n v="2015"/>
    <n v="0"/>
    <n v="898"/>
    <n v="744.27499999999998"/>
    <n v="0"/>
    <n v="898"/>
    <n v="898"/>
    <n v="0"/>
    <n v="0"/>
    <n v="0"/>
    <n v="748"/>
    <n v="359.04"/>
    <n v="898"/>
    <n v="0"/>
    <n v="0.93582887700534767"/>
    <n v="0"/>
    <n v="0"/>
    <n v="0"/>
    <n v="898"/>
    <n v="0"/>
  </r>
  <r>
    <s v="Taf-Kiabi"/>
    <s v="C000486"/>
    <s v="BHUVANESHWARI TEX"/>
    <s v="Early"/>
    <x v="1"/>
    <d v="2015-11-10T16:31:00"/>
    <s v="EM337"/>
    <x v="22"/>
    <s v="EM337"/>
    <d v="2015-11-10T16:31:00"/>
    <x v="1"/>
    <d v="2015-11-10T16:31:00"/>
    <s v="Printed Labels"/>
    <n v="0"/>
    <b v="0"/>
    <s v="PL-KIB-139X30-RF-07"/>
    <s v="PRINTED FABRIC WASH CARE LABEL ROLL FORM 139X30 TAF KIABI F11908 NOC 1"/>
    <s v="F3"/>
    <s v="MC058"/>
    <x v="0"/>
    <s v="F3"/>
    <s v="F1"/>
    <s v="OP006"/>
    <x v="3"/>
    <n v="0"/>
    <n v="1516044311"/>
    <n v="1516514286"/>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n v="100"/>
    <n v="2015"/>
    <n v="0"/>
    <n v="11745"/>
    <n v="744.27499999999998"/>
    <n v="0"/>
    <n v="11745"/>
    <n v="11745"/>
    <n v="0"/>
    <n v="0"/>
    <n v="0"/>
    <n v="11080"/>
    <n v="5318.4"/>
    <n v="11745"/>
    <n v="0"/>
    <n v="6.3176895306859202E-2"/>
    <n v="0"/>
    <n v="0"/>
    <n v="0"/>
    <n v="11745"/>
    <n v="0"/>
  </r>
  <r>
    <s v="H&amp;M"/>
    <s v="C000481"/>
    <s v="SHAKTHI KNITTING LIMITED"/>
    <s v="Late"/>
    <x v="1"/>
    <d v="2015-11-10T00:07:00"/>
    <s v="EM244"/>
    <x v="2"/>
    <s v="EM244"/>
    <d v="2015-11-10T00:08:00"/>
    <x v="1"/>
    <d v="2015-11-10T00:07:00"/>
    <s v="Printed Labels"/>
    <n v="0"/>
    <b v="0"/>
    <s v="PL-HnM-HM98061F-1"/>
    <s v="PRINTED FABRIC WASH CARE LABEL HM98061 OFF WHITE SATIN FLAP HnM"/>
    <s v="F3"/>
    <s v="MC058"/>
    <x v="0"/>
    <s v="F3"/>
    <s v="F1"/>
    <s v="OP006"/>
    <x v="3"/>
    <n v="0"/>
    <n v="1516044206"/>
    <n v="1516514286"/>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n v="100"/>
    <n v="2015"/>
    <n v="0"/>
    <n v="621"/>
    <n v="744.27499999999998"/>
    <n v="0"/>
    <n v="621"/>
    <n v="621"/>
    <n v="0"/>
    <n v="0"/>
    <n v="0"/>
    <n v="477"/>
    <n v="166.95"/>
    <n v="621"/>
    <n v="0"/>
    <n v="0.62893081761006286"/>
    <n v="10"/>
    <n v="0"/>
    <n v="0"/>
    <n v="621"/>
    <n v="0"/>
  </r>
  <r>
    <s v="H&amp;M"/>
    <s v="C000114"/>
    <s v="MAHARANI OF INDIA"/>
    <s v="Late"/>
    <x v="0"/>
    <d v="2015-11-10T07:02:00"/>
    <s v="EM144"/>
    <x v="0"/>
    <s v="EM144"/>
    <d v="2015-11-10T07:23:00"/>
    <x v="1"/>
    <d v="2015-11-10T07:02:00"/>
    <s v="Printed Labels"/>
    <n v="0"/>
    <b v="0"/>
    <s v="PL-HM-98061-BLK"/>
    <s v="PRINTED FABRIC WASH CARE LABEL HM98061 BLACK SATIN FLAP"/>
    <s v="C031"/>
    <s v="MC095"/>
    <x v="0"/>
    <s v="C031"/>
    <s v="F1"/>
    <s v="OP002"/>
    <x v="0"/>
    <n v="4"/>
    <n v="1516044198"/>
    <n v="1516514286"/>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n v="100"/>
    <n v="2015"/>
    <n v="10"/>
    <n v="800"/>
    <n v="1403"/>
    <n v="0"/>
    <n v="790"/>
    <n v="800"/>
    <n v="10"/>
    <n v="0"/>
    <n v="0"/>
    <n v="500"/>
    <n v="200"/>
    <n v="650"/>
    <n v="0"/>
    <n v="0.60000000000000009"/>
    <n v="10"/>
    <n v="1"/>
    <n v="1.2500000000000001E-2"/>
    <n v="790"/>
    <n v="0"/>
  </r>
  <r>
    <s v="H&amp;M"/>
    <s v="C000114"/>
    <s v="MAHARANI OF INDIA"/>
    <s v="Late"/>
    <x v="0"/>
    <d v="2015-11-10T07:02:00"/>
    <s v="EM144"/>
    <x v="0"/>
    <s v="EM144"/>
    <d v="2015-11-10T07:24:00"/>
    <x v="1"/>
    <d v="2015-11-10T07:02:00"/>
    <s v="Printed Labels"/>
    <n v="0"/>
    <b v="0"/>
    <s v="PL-HnM-HM98061F-1"/>
    <s v="PRINTED FABRIC WASH CARE LABEL HM98061 OFF WHITE SATIN FLAP HnM"/>
    <s v="C031"/>
    <s v="MC095"/>
    <x v="0"/>
    <s v="C031"/>
    <s v="F1"/>
    <s v="OP002"/>
    <x v="0"/>
    <n v="4"/>
    <n v="1516044200"/>
    <n v="1516514286"/>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n v="100"/>
    <n v="2015"/>
    <n v="10"/>
    <n v="570"/>
    <n v="1403"/>
    <n v="0"/>
    <n v="560"/>
    <n v="570"/>
    <n v="10"/>
    <n v="0"/>
    <n v="0"/>
    <n v="450"/>
    <n v="157.5"/>
    <n v="585"/>
    <n v="0"/>
    <n v="0.66666666666666663"/>
    <n v="10"/>
    <n v="1"/>
    <n v="1.7543859649122806E-2"/>
    <n v="560"/>
    <n v="0"/>
  </r>
  <r>
    <s v="H&amp;M"/>
    <s v="C000481"/>
    <s v="SHAKTHI KNITTING LIMITED"/>
    <s v="Late"/>
    <x v="0"/>
    <d v="2015-11-10T09:03:00"/>
    <s v="EM144"/>
    <x v="0"/>
    <s v="EM144"/>
    <d v="2015-11-10T09:04:00"/>
    <x v="1"/>
    <d v="2015-11-10T09:03:00"/>
    <s v="Printed Labels"/>
    <n v="0"/>
    <b v="0"/>
    <s v="PL-HnM-HM98061F-1"/>
    <s v="PRINTED FABRIC WASH CARE LABEL HM98061 OFF WHITE SATIN FLAP HnM"/>
    <s v="C031"/>
    <s v="MC095"/>
    <x v="0"/>
    <s v="C031"/>
    <s v="F1"/>
    <s v="OP002"/>
    <x v="0"/>
    <n v="4"/>
    <n v="1516044206"/>
    <n v="1516514286"/>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n v="100"/>
    <n v="2015"/>
    <n v="10"/>
    <n v="897"/>
    <n v="1403"/>
    <n v="0"/>
    <n v="887"/>
    <n v="897"/>
    <n v="10"/>
    <n v="0"/>
    <n v="0"/>
    <n v="477"/>
    <n v="166.95"/>
    <n v="621"/>
    <n v="0"/>
    <n v="0.62893081761006286"/>
    <n v="10"/>
    <n v="1"/>
    <n v="1.1148272017837236E-2"/>
    <n v="887"/>
    <n v="0"/>
  </r>
  <r>
    <s v="H&amp;M"/>
    <s v="C000481"/>
    <s v="SHAKTHI KNITTING LIMITED"/>
    <s v="Early"/>
    <x v="1"/>
    <d v="2015-11-10T01:20:00"/>
    <s v="EM177"/>
    <x v="6"/>
    <s v="EM177"/>
    <d v="2015-11-10T01:25:00"/>
    <x v="1"/>
    <d v="2015-11-10T01:20:00"/>
    <s v="Printed Labels"/>
    <n v="0"/>
    <b v="0"/>
    <s v="PL-HM-HM30000-OW-BF1"/>
    <s v="PRINTED FABRIC WASH CARE LABEL HM30000 SATIN OFF WHITE BOOK FOLD-1"/>
    <s v="F3"/>
    <s v="MC058"/>
    <x v="0"/>
    <s v="F3"/>
    <s v="F1"/>
    <s v="OP006"/>
    <x v="3"/>
    <n v="0"/>
    <n v="1516044203"/>
    <n v="1516514286"/>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n v="100"/>
    <n v="2015"/>
    <n v="0"/>
    <n v="24080"/>
    <n v="744.27499999999998"/>
    <n v="0"/>
    <n v="24080"/>
    <n v="24080"/>
    <n v="0"/>
    <n v="0"/>
    <n v="0"/>
    <n v="46306"/>
    <n v="23384.53"/>
    <n v="24080"/>
    <n v="0"/>
    <n v="6.4786420766207407E-3"/>
    <n v="300"/>
    <n v="0"/>
    <n v="0"/>
    <n v="24080"/>
    <n v="0"/>
  </r>
  <r>
    <s v="H&amp;M"/>
    <s v="C000481"/>
    <s v="SHAKTHI KNITTING LIMITED"/>
    <s v="Early"/>
    <x v="1"/>
    <d v="2015-11-10T01:20:00"/>
    <s v="EM244"/>
    <x v="2"/>
    <s v="EM244"/>
    <d v="2015-11-10T01:26:00"/>
    <x v="1"/>
    <d v="2015-11-10T01:20:00"/>
    <s v="Printed Labels"/>
    <n v="0"/>
    <b v="0"/>
    <s v="PL-HM-HM30000-OW-FLP"/>
    <s v="PRINTED FABRIC WASH CARE LABEL HM30000 SATIN OFF WHITE FLAP"/>
    <s v="F3"/>
    <s v="MC058"/>
    <x v="0"/>
    <s v="F3"/>
    <s v="F1"/>
    <s v="OP006"/>
    <x v="3"/>
    <n v="0"/>
    <n v="1516044203"/>
    <n v="1516514286"/>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n v="100"/>
    <n v="2015"/>
    <n v="0"/>
    <n v="24080"/>
    <n v="744.27499999999998"/>
    <n v="0"/>
    <n v="24080"/>
    <n v="24080"/>
    <n v="0"/>
    <n v="0"/>
    <n v="0"/>
    <n v="46306"/>
    <n v="23384.53"/>
    <n v="24080"/>
    <n v="0"/>
    <n v="6.4786420766207407E-3"/>
    <n v="400"/>
    <n v="0"/>
    <n v="0"/>
    <n v="24080"/>
    <n v="0"/>
  </r>
  <r>
    <s v="H&amp;M"/>
    <s v="C000481"/>
    <s v="SHAKTHI KNITTING LIMITED"/>
    <s v="Early"/>
    <x v="0"/>
    <d v="2015-11-10T07:02:00"/>
    <s v="EM144"/>
    <x v="0"/>
    <s v="EM144"/>
    <d v="2015-11-10T07:03:00"/>
    <x v="1"/>
    <d v="2015-11-10T07:02:00"/>
    <s v="Printed Labels"/>
    <n v="0"/>
    <b v="0"/>
    <s v="PL-HM-HM30000-OW-FLP"/>
    <s v="PRINTED FABRIC WASH CARE LABEL HM30000 SATIN OFF WHITE FLAP"/>
    <s v="C031"/>
    <s v="MC095"/>
    <x v="0"/>
    <s v="C031"/>
    <s v="F1"/>
    <s v="OP002"/>
    <x v="0"/>
    <n v="4"/>
    <n v="1516044203"/>
    <n v="1516514286"/>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n v="100"/>
    <n v="2015"/>
    <n v="400"/>
    <n v="24381"/>
    <n v="1403"/>
    <n v="0"/>
    <n v="23981"/>
    <n v="24381"/>
    <n v="400"/>
    <n v="0"/>
    <n v="0"/>
    <n v="46306"/>
    <n v="23384.53"/>
    <n v="24080"/>
    <n v="0"/>
    <n v="6.4786420766207407E-3"/>
    <n v="400"/>
    <n v="1"/>
    <n v="1.6406217956605552E-2"/>
    <n v="23981"/>
    <n v="0"/>
  </r>
  <r>
    <s v="L&amp;F-BELK"/>
    <s v="C002490"/>
    <s v="RICHA GLOBAL EXPORTS PVT.LTD.(H)"/>
    <s v="Early"/>
    <x v="1"/>
    <d v="2015-11-10T01:20:00"/>
    <s v="EM337"/>
    <x v="22"/>
    <s v="EM337"/>
    <d v="2015-11-10T01:27:00"/>
    <x v="1"/>
    <d v="2015-11-10T01:20:00"/>
    <s v="Printed Labels"/>
    <n v="0"/>
    <b v="0"/>
    <s v="PL-LFB-1362316"/>
    <s v="PRINTED FABRIC WASH CARE LABEL 1362316 BELK F10986 NOC 1"/>
    <s v="F3"/>
    <s v="MC058"/>
    <x v="0"/>
    <s v="F3"/>
    <s v="F1"/>
    <s v="OP006"/>
    <x v="3"/>
    <n v="0"/>
    <n v="1516044224"/>
    <n v="1516514286"/>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n v="100"/>
    <n v="2015"/>
    <n v="0"/>
    <n v="1899"/>
    <n v="744.27499999999998"/>
    <n v="0"/>
    <n v="1899"/>
    <n v="1899"/>
    <n v="0"/>
    <n v="0"/>
    <n v="0"/>
    <n v="1680"/>
    <n v="638.4"/>
    <n v="1899"/>
    <n v="0"/>
    <n v="0.41666666666666663"/>
    <n v="20"/>
    <n v="0"/>
    <n v="0"/>
    <n v="1899"/>
    <n v="0"/>
  </r>
  <r>
    <s v="LMK- MAX"/>
    <s v="C001620"/>
    <s v="PRISOURCE GLOBAL PVT.LTD."/>
    <s v="Early"/>
    <x v="1"/>
    <d v="2015-11-10T09:21:00"/>
    <s v="EM181"/>
    <x v="12"/>
    <s v="EM181"/>
    <d v="2015-11-10T09:23:00"/>
    <x v="1"/>
    <d v="2015-11-10T09:21:00"/>
    <s v="Printed Labels"/>
    <n v="0"/>
    <b v="0"/>
    <s v="PL-MAX-MFCL-005-004"/>
    <s v="PRINTED FABRIC  WASH CARE LABEL MFCL 005 MAX 25X76"/>
    <s v="S3"/>
    <s v="MC062"/>
    <x v="0"/>
    <s v="S3"/>
    <s v="F1"/>
    <s v="OP006"/>
    <x v="3"/>
    <n v="0"/>
    <n v="1516044204"/>
    <n v="1516514286"/>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n v="100"/>
    <n v="2015"/>
    <n v="10"/>
    <n v="2238"/>
    <n v="744.27499999999998"/>
    <n v="0"/>
    <n v="2228"/>
    <n v="2238"/>
    <n v="10"/>
    <n v="0"/>
    <n v="0"/>
    <n v="1980"/>
    <n v="990"/>
    <n v="2238"/>
    <n v="0"/>
    <n v="0.35353535353535354"/>
    <n v="30"/>
    <n v="3"/>
    <n v="4.4682752457551383E-3"/>
    <n v="2228"/>
    <n v="0"/>
  </r>
  <r>
    <s v="LMK- MAX"/>
    <s v="C001620"/>
    <s v="PRISOURCE GLOBAL PVT.LTD."/>
    <s v="Early"/>
    <x v="1"/>
    <d v="2015-11-10T09:21:00"/>
    <s v="EM181"/>
    <x v="12"/>
    <s v="EM181"/>
    <d v="2015-11-10T09:24:00"/>
    <x v="1"/>
    <d v="2015-11-10T09:21:00"/>
    <s v="Printed Labels"/>
    <n v="0"/>
    <b v="0"/>
    <s v="PL-MAX-MFCL-005-004"/>
    <s v="PRINTED FABRIC  WASH CARE LABEL MFCL 005 MAX 25X76"/>
    <s v="F3"/>
    <s v="MC058"/>
    <x v="0"/>
    <s v="F3"/>
    <s v="F1"/>
    <s v="OP006"/>
    <x v="3"/>
    <n v="0"/>
    <n v="1516044202"/>
    <n v="1516514286"/>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n v="100"/>
    <n v="2015"/>
    <n v="20"/>
    <n v="2238"/>
    <n v="744.27499999999998"/>
    <n v="0"/>
    <n v="2218"/>
    <n v="2238"/>
    <n v="20"/>
    <n v="0"/>
    <n v="0"/>
    <n v="1980"/>
    <n v="990"/>
    <n v="2238"/>
    <n v="0"/>
    <n v="0.35353535353535354"/>
    <n v="40"/>
    <n v="2"/>
    <n v="8.9365504915102766E-3"/>
    <n v="2218"/>
    <n v="0"/>
  </r>
  <r>
    <s v="L&amp;F-BELK"/>
    <s v="C002490"/>
    <s v="RICHA GLOBAL EXPORTS PVT.LTD.(H)"/>
    <s v="Early"/>
    <x v="0"/>
    <d v="2015-11-10T11:29:00"/>
    <s v="EM144"/>
    <x v="0"/>
    <s v="EM144"/>
    <d v="2015-11-10T11:56:00"/>
    <x v="1"/>
    <d v="2015-11-10T11:29:00"/>
    <s v="Printed Labels"/>
    <n v="0"/>
    <b v="0"/>
    <s v="PL-LFB-1362316"/>
    <s v="PRINTED FABRIC WASH CARE LABEL 1362316 BELK F10986 NOC 1"/>
    <s v="C027"/>
    <s v="MC028"/>
    <x v="0"/>
    <s v="C027"/>
    <s v="F1"/>
    <s v="OP002"/>
    <x v="0"/>
    <n v="10"/>
    <n v="1516044224"/>
    <n v="1516514286"/>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n v="100"/>
    <n v="2015"/>
    <n v="20"/>
    <n v="1830"/>
    <n v="1403"/>
    <n v="0"/>
    <n v="1810"/>
    <n v="1830"/>
    <n v="20"/>
    <n v="0"/>
    <n v="0"/>
    <n v="1680"/>
    <n v="638.4"/>
    <n v="1899"/>
    <n v="0"/>
    <n v="0.41666666666666663"/>
    <n v="20"/>
    <n v="1"/>
    <n v="1.092896174863388E-2"/>
    <n v="1810"/>
    <n v="0"/>
  </r>
  <r>
    <s v="LMK- MAX"/>
    <s v="C001151"/>
    <s v="EXEL SOURCING COMPANY"/>
    <s v="Early"/>
    <x v="1"/>
    <d v="2015-11-10T15:31:00"/>
    <s v="EM181"/>
    <x v="12"/>
    <s v="EM181"/>
    <d v="2015-11-10T15:40:00"/>
    <x v="1"/>
    <d v="2015-11-10T15:31:00"/>
    <s v="Printed Labels"/>
    <n v="0"/>
    <b v="0"/>
    <s v="PL-MAX-MFCL-005-004"/>
    <s v="PRINTED FABRIC  WASH CARE LABEL MFCL 005 MAX 25X76"/>
    <s v="F3"/>
    <s v="MC058"/>
    <x v="0"/>
    <s v="F3"/>
    <s v="F1"/>
    <s v="OP006"/>
    <x v="3"/>
    <n v="0"/>
    <n v="1516044207"/>
    <n v="1516514286"/>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n v="100"/>
    <n v="2015"/>
    <n v="10"/>
    <n v="4893"/>
    <n v="744.27499999999998"/>
    <n v="0"/>
    <n v="4883"/>
    <n v="4893"/>
    <n v="10"/>
    <n v="0"/>
    <n v="0"/>
    <n v="4448"/>
    <n v="2224"/>
    <n v="4893"/>
    <n v="0"/>
    <n v="0.15737410071942445"/>
    <n v="60"/>
    <n v="6"/>
    <n v="2.0437359493153486E-3"/>
    <n v="4883"/>
    <n v="0"/>
  </r>
  <r>
    <s v="LMK- MAX"/>
    <s v="C001402"/>
    <s v="MORNING STAAR APPARELS"/>
    <s v="Early"/>
    <x v="1"/>
    <d v="2015-11-10T15:31:00"/>
    <s v="EM181"/>
    <x v="12"/>
    <s v="EM181"/>
    <d v="2015-11-10T15:41:00"/>
    <x v="1"/>
    <d v="2015-11-10T15:31:00"/>
    <s v="Printed Labels"/>
    <n v="0"/>
    <b v="0"/>
    <s v="PL-MAX-MFCL-005-004"/>
    <s v="PRINTED FABRIC  WASH CARE LABEL MFCL 005 MAX 25X76"/>
    <s v="F3"/>
    <s v="MC058"/>
    <x v="0"/>
    <s v="F3"/>
    <s v="F1"/>
    <s v="OP006"/>
    <x v="3"/>
    <n v="0"/>
    <n v="1516044201"/>
    <n v="1516514286"/>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n v="100"/>
    <n v="2015"/>
    <n v="10"/>
    <n v="4785"/>
    <n v="744.27499999999998"/>
    <n v="0"/>
    <n v="4775"/>
    <n v="4785"/>
    <n v="10"/>
    <n v="0"/>
    <n v="0"/>
    <n v="4350"/>
    <n v="2175"/>
    <n v="4785"/>
    <n v="0"/>
    <n v="0.16091954022988506"/>
    <n v="70"/>
    <n v="7"/>
    <n v="2.0898641588296763E-3"/>
    <n v="4775"/>
    <n v="0"/>
  </r>
  <r>
    <s v="LMK- MAX"/>
    <s v="C001620"/>
    <s v="PRISOURCE GLOBAL PVT.LTD."/>
    <s v="Early"/>
    <x v="0"/>
    <d v="2015-11-10T21:44:00"/>
    <s v="EM144"/>
    <x v="0"/>
    <s v="EM144"/>
    <d v="2015-11-10T21:52:00"/>
    <x v="1"/>
    <d v="2015-11-10T21:44:00"/>
    <s v="Printed Labels"/>
    <n v="0"/>
    <b v="0"/>
    <s v="PL-MAX-MFCL-005-004"/>
    <s v="PRINTED FABRIC  WASH CARE LABEL MFCL 005 MAX 25X76"/>
    <s v="C004"/>
    <s v="MC043"/>
    <x v="0"/>
    <s v="C004"/>
    <s v="F1"/>
    <s v="OP002"/>
    <x v="0"/>
    <n v="10"/>
    <n v="1516044204"/>
    <n v="1516514286"/>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n v="100"/>
    <n v="2015"/>
    <n v="20"/>
    <n v="2370"/>
    <n v="1403"/>
    <n v="0"/>
    <n v="2350"/>
    <n v="2370"/>
    <n v="20"/>
    <n v="0"/>
    <n v="0"/>
    <n v="1980"/>
    <n v="990"/>
    <n v="2238"/>
    <n v="0"/>
    <n v="0.35353535353535354"/>
    <n v="30"/>
    <n v="1.5"/>
    <n v="8.4388185654008432E-3"/>
    <n v="2350"/>
    <n v="0"/>
  </r>
  <r>
    <s v="LMK- MAX"/>
    <s v="C001620"/>
    <s v="PRISOURCE GLOBAL PVT.LTD."/>
    <s v="Early"/>
    <x v="0"/>
    <d v="2015-11-10T21:44:00"/>
    <s v="EM144"/>
    <x v="0"/>
    <s v="EM144"/>
    <d v="2015-11-10T21:53:00"/>
    <x v="1"/>
    <d v="2015-11-10T21:44:00"/>
    <s v="Printed Labels"/>
    <n v="0"/>
    <b v="0"/>
    <s v="PL-MAX-MFCL-005-004"/>
    <s v="PRINTED FABRIC  WASH CARE LABEL MFCL 005 MAX 25X76"/>
    <s v="C004"/>
    <s v="MC043"/>
    <x v="0"/>
    <s v="C004"/>
    <s v="F1"/>
    <s v="OP002"/>
    <x v="0"/>
    <n v="10"/>
    <n v="1516044202"/>
    <n v="1516514286"/>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n v="100"/>
    <n v="2015"/>
    <n v="20"/>
    <n v="2360"/>
    <n v="1403"/>
    <n v="0"/>
    <n v="2340"/>
    <n v="2360"/>
    <n v="20"/>
    <n v="0"/>
    <n v="0"/>
    <n v="1980"/>
    <n v="990"/>
    <n v="2238"/>
    <n v="0"/>
    <n v="0.35353535353535354"/>
    <n v="40"/>
    <n v="2"/>
    <n v="8.4745762711864406E-3"/>
    <n v="2340"/>
    <n v="0"/>
  </r>
  <r>
    <s v="H&amp;M"/>
    <s v="C003019"/>
    <s v="SHIVALIK PRINTS LTD."/>
    <s v="On Time"/>
    <x v="0"/>
    <d v="2015-11-10T00:57:00"/>
    <s v="EM144"/>
    <x v="0"/>
    <s v="EM144"/>
    <d v="2015-11-10T02:31:00"/>
    <x v="1"/>
    <d v="2015-11-10T00:57:00"/>
    <s v="Printed Labels"/>
    <n v="0"/>
    <b v="0"/>
    <s v="PL-HM-HM30000-OW-BF1"/>
    <s v="PRINTED FABRIC WASH CARE LABEL HM30000 SATIN OFF WHITE BOOK FOLD-1"/>
    <s v="C020"/>
    <s v="MC033"/>
    <x v="0"/>
    <s v="C020"/>
    <s v="F1"/>
    <s v="OP002"/>
    <x v="0"/>
    <n v="10"/>
    <n v="1516044479"/>
    <n v="1516514286"/>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n v="100"/>
    <n v="2015"/>
    <n v="150"/>
    <n v="6746"/>
    <n v="1403"/>
    <n v="0"/>
    <n v="6596"/>
    <n v="6746"/>
    <n v="150"/>
    <n v="0"/>
    <n v="0"/>
    <n v="11850"/>
    <n v="7821"/>
    <n v="6518"/>
    <n v="0"/>
    <n v="1.6877637130801686E-2"/>
    <n v="160"/>
    <n v="1.0666666666666667"/>
    <n v="2.223539875481767E-2"/>
    <n v="6596"/>
    <n v="0"/>
  </r>
  <r>
    <s v="H&amp;M"/>
    <s v="C003019"/>
    <s v="SHIVALIK PRINTS LTD."/>
    <s v="On Time"/>
    <x v="0"/>
    <d v="2015-11-10T03:47:00"/>
    <s v="EM144"/>
    <x v="0"/>
    <s v="EM144"/>
    <d v="2015-11-10T03:54:00"/>
    <x v="1"/>
    <d v="2015-11-10T03:47:00"/>
    <s v="Printed Labels"/>
    <n v="0"/>
    <b v="0"/>
    <s v="PL-HM-HM30000-OW-BF2"/>
    <s v="PRINTED FABRIC WASH CARE LABEL HM30000 SATIN OFF WHITE BOOK FOLD-2"/>
    <s v="C020"/>
    <s v="MC033"/>
    <x v="0"/>
    <s v="C020"/>
    <s v="F1"/>
    <s v="OP002"/>
    <x v="0"/>
    <n v="10"/>
    <n v="1516044479"/>
    <n v="1516514286"/>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n v="100"/>
    <n v="2015"/>
    <n v="200"/>
    <n v="6612"/>
    <n v="1403"/>
    <n v="0"/>
    <n v="6412"/>
    <n v="6612"/>
    <n v="200"/>
    <n v="0"/>
    <n v="0"/>
    <n v="11850"/>
    <n v="7821"/>
    <n v="6518"/>
    <n v="0"/>
    <n v="1.6877637130801686E-2"/>
    <n v="210"/>
    <n v="1.05"/>
    <n v="3.0248033877797943E-2"/>
    <n v="6412"/>
    <n v="0"/>
  </r>
  <r>
    <s v="H&amp;M"/>
    <s v="C003019"/>
    <s v="SHIVALIK PRINTS LTD."/>
    <s v="On Time"/>
    <x v="0"/>
    <d v="2015-11-10T06:08:00"/>
    <s v="EM315"/>
    <x v="3"/>
    <s v="EM315"/>
    <d v="2015-11-10T06:31:00"/>
    <x v="1"/>
    <d v="2015-11-10T06:08:00"/>
    <s v="Printed Labels"/>
    <n v="0"/>
    <b v="0"/>
    <s v="PL-HM-HM30000-OW-BF1"/>
    <s v="PRINTED FABRIC WASH CARE LABEL HM30000 SATIN OFF WHITE BOOK FOLD-1"/>
    <s v="CR001"/>
    <s v="MC027"/>
    <x v="0"/>
    <s v="CR001"/>
    <s v="F1"/>
    <s v="OP003"/>
    <x v="1"/>
    <n v="0"/>
    <n v="1516044479"/>
    <n v="1516514286"/>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n v="100"/>
    <n v="2015"/>
    <n v="0"/>
    <n v="5925"/>
    <n v="1403"/>
    <n v="0"/>
    <n v="5925"/>
    <n v="5925"/>
    <n v="0"/>
    <n v="0"/>
    <n v="0"/>
    <n v="11850"/>
    <n v="7821"/>
    <n v="6518"/>
    <n v="0"/>
    <n v="1.6877637130801686E-2"/>
    <n v="160"/>
    <n v="0"/>
    <n v="0"/>
    <n v="5925"/>
    <n v="0"/>
  </r>
  <r>
    <s v="H&amp;M"/>
    <s v="C003019"/>
    <s v="SHIVALIK PRINTS LTD."/>
    <s v="On Time"/>
    <x v="0"/>
    <d v="2015-11-10T06:08:00"/>
    <s v="EM266"/>
    <x v="2"/>
    <s v="EM266"/>
    <d v="2015-11-10T06:32:00"/>
    <x v="1"/>
    <d v="2015-11-10T06:08:00"/>
    <s v="Printed Labels"/>
    <n v="0"/>
    <b v="1"/>
    <s v="PL-HM-HM30000-OW-BF1"/>
    <s v="PRINTED FABRIC WASH CARE LABEL HM30000 SATIN OFF WHITE BOOK FOLD-1"/>
    <s v="Pack001"/>
    <s v="MC026"/>
    <x v="2"/>
    <s v="Pack001"/>
    <s v="Pack001"/>
    <s v="OP004"/>
    <x v="2"/>
    <n v="0"/>
    <n v="1516044479"/>
    <n v="1516514300"/>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n v="0"/>
    <n v="0"/>
    <n v="0"/>
    <n v="11850"/>
    <n v="7821"/>
    <n v="6518"/>
    <n v="0"/>
    <n v="1"/>
    <n v="160"/>
    <n v="0"/>
    <n v="0"/>
    <n v="5925"/>
    <n v="5925"/>
  </r>
  <r>
    <s v="H&amp;M"/>
    <s v="C003019"/>
    <s v="SHIVALIK PRINTS LTD."/>
    <s v="On Time"/>
    <x v="0"/>
    <d v="2015-11-10T06:08:00"/>
    <s v="EM050"/>
    <x v="2"/>
    <s v="EM050"/>
    <d v="2015-11-10T06:32:00"/>
    <x v="1"/>
    <d v="2015-11-10T06:08:00"/>
    <s v="Printed Labels"/>
    <n v="0"/>
    <b v="0"/>
    <s v="PL-HM-HM30000-OW-BF2"/>
    <s v="PRINTED FABRIC WASH CARE LABEL HM30000 SATIN OFF WHITE BOOK FOLD-2"/>
    <s v="CR001"/>
    <s v="MC027"/>
    <x v="2"/>
    <s v="CR001"/>
    <s v="Pack001"/>
    <s v="OP003"/>
    <x v="1"/>
    <n v="0"/>
    <n v="1516044479"/>
    <n v="1516514300"/>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n v="5925"/>
    <n v="2015"/>
    <n v="0"/>
    <n v="5925"/>
    <n v="1403"/>
    <n v="0"/>
    <n v="5925"/>
    <n v="5925"/>
    <n v="0"/>
    <n v="0"/>
    <n v="0"/>
    <n v="11850"/>
    <n v="7821"/>
    <n v="6518"/>
    <n v="0"/>
    <n v="1"/>
    <n v="210"/>
    <n v="0"/>
    <n v="0"/>
    <n v="5925"/>
    <n v="0"/>
  </r>
  <r>
    <s v="H&amp;M"/>
    <s v="C003019"/>
    <s v="SHIVALIK PRINTS LTD."/>
    <s v="On Time"/>
    <x v="0"/>
    <d v="2015-11-10T06:08:00"/>
    <s v="EM266"/>
    <x v="2"/>
    <s v="EM266"/>
    <d v="2015-11-10T06:32:00"/>
    <x v="1"/>
    <d v="2015-11-10T06:08:00"/>
    <s v="Printed Labels"/>
    <n v="0"/>
    <b v="1"/>
    <s v="PL-HM-HM30000-OW-BF2"/>
    <s v="PRINTED FABRIC WASH CARE LABEL HM30000 SATIN OFF WHITE BOOK FOLD-2"/>
    <s v="Pack001"/>
    <s v="MC026"/>
    <x v="2"/>
    <s v="Pack001"/>
    <s v="Pack001"/>
    <s v="OP004"/>
    <x v="2"/>
    <n v="0"/>
    <n v="1516044479"/>
    <n v="1516514301"/>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n v="0"/>
    <n v="0"/>
    <n v="0"/>
    <n v="11850"/>
    <n v="7821"/>
    <n v="6518"/>
    <n v="0"/>
    <n v="1"/>
    <n v="210"/>
    <n v="0"/>
    <n v="0"/>
    <n v="5925"/>
    <n v="5925"/>
  </r>
  <r>
    <s v="H&amp;M"/>
    <s v="C003019"/>
    <s v="SHIVALIK PRINTS LTD."/>
    <s v="Early"/>
    <x v="1"/>
    <d v="2015-11-10T03:22:00"/>
    <s v="EM186"/>
    <x v="14"/>
    <s v="EM186"/>
    <d v="2015-11-10T03:22:00"/>
    <x v="1"/>
    <d v="2015-11-10T03:22:00"/>
    <s v="Printed Labels"/>
    <n v="0"/>
    <b v="0"/>
    <s v="PL-HM-HM30000-B-BF1"/>
    <s v="PRINTED FABRIC WASH CARE LABEL HM30000 SATIN BLACK BOOK FOLD-1"/>
    <s v="F3"/>
    <s v="MC058"/>
    <x v="0"/>
    <s v="F3"/>
    <s v="F1"/>
    <s v="OP006"/>
    <x v="3"/>
    <n v="0"/>
    <n v="1516044499"/>
    <n v="1516514301"/>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n v="5925"/>
    <n v="2015"/>
    <n v="0"/>
    <n v="2582"/>
    <n v="744.27499999999998"/>
    <n v="0"/>
    <n v="2582"/>
    <n v="2582"/>
    <n v="0"/>
    <n v="0"/>
    <n v="0"/>
    <n v="4610"/>
    <n v="2443.3000000000002"/>
    <n v="2582"/>
    <n v="0"/>
    <n v="2.5704989154013016"/>
    <n v="20"/>
    <n v="0"/>
    <n v="0"/>
    <n v="2582"/>
    <n v="0"/>
  </r>
  <r>
    <s v="H&amp;M"/>
    <s v="C003019"/>
    <s v="SHIVALIK PRINTS LTD."/>
    <s v="Early"/>
    <x v="1"/>
    <d v="2015-11-10T03:22:00"/>
    <s v="EM186"/>
    <x v="14"/>
    <s v="EM186"/>
    <d v="2015-11-10T03:24:00"/>
    <x v="1"/>
    <d v="2015-11-10T03:22:00"/>
    <s v="Printed Labels"/>
    <n v="0"/>
    <b v="0"/>
    <s v="PL-HM-HM30000-B-FLP"/>
    <s v="PRINTED FABRIC WASH CARE LABEL HM30000 SATIN BLACK FLAP"/>
    <s v="F3"/>
    <s v="MC058"/>
    <x v="0"/>
    <s v="F3"/>
    <s v="F1"/>
    <s v="OP006"/>
    <x v="3"/>
    <n v="0"/>
    <n v="1516044499"/>
    <n v="1516514301"/>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n v="5925"/>
    <n v="2015"/>
    <n v="0"/>
    <n v="2582"/>
    <n v="744.27499999999998"/>
    <n v="0"/>
    <n v="2582"/>
    <n v="2582"/>
    <n v="0"/>
    <n v="0"/>
    <n v="0"/>
    <n v="4610"/>
    <n v="2443.3000000000002"/>
    <n v="2582"/>
    <n v="0"/>
    <n v="2.5704989154013016"/>
    <n v="20"/>
    <n v="0"/>
    <n v="0"/>
    <n v="2582"/>
    <n v="0"/>
  </r>
  <r>
    <s v="H&amp;M"/>
    <s v="C003019"/>
    <s v="SHIVALIK PRINTS LTD."/>
    <s v="Early"/>
    <x v="0"/>
    <d v="2015-11-10T12:38:00"/>
    <s v="EM144"/>
    <x v="0"/>
    <s v="EM144"/>
    <d v="2015-11-10T12:39:00"/>
    <x v="1"/>
    <d v="2015-11-10T12:38:00"/>
    <s v="Printed Labels"/>
    <n v="0"/>
    <b v="0"/>
    <s v="PL-HM-HM30000-B-BF1"/>
    <s v="PRINTED FABRIC WASH CARE LABEL HM30000 SATIN BLACK BOOK FOLD-1"/>
    <s v="C020"/>
    <s v="MC033"/>
    <x v="0"/>
    <s v="C020"/>
    <s v="F1"/>
    <s v="OP002"/>
    <x v="0"/>
    <n v="10"/>
    <n v="1516044499"/>
    <n v="1516514301"/>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n v="5925"/>
    <n v="2015"/>
    <n v="20"/>
    <n v="2775"/>
    <n v="1403"/>
    <n v="0"/>
    <n v="2755"/>
    <n v="2775"/>
    <n v="20"/>
    <n v="0"/>
    <n v="0"/>
    <n v="4610"/>
    <n v="2443.3000000000002"/>
    <n v="2582"/>
    <n v="0"/>
    <n v="2.5704989154013016"/>
    <n v="20"/>
    <n v="1"/>
    <n v="7.2072072072072073E-3"/>
    <n v="2755"/>
    <n v="0"/>
  </r>
  <r>
    <s v="H&amp;M"/>
    <s v="C003019"/>
    <s v="SHIVALIK PRINTS LTD."/>
    <s v="Early"/>
    <x v="0"/>
    <d v="2015-11-10T14:29:00"/>
    <s v="EM144"/>
    <x v="0"/>
    <s v="EM144"/>
    <d v="2015-11-10T14:30:00"/>
    <x v="1"/>
    <d v="2015-11-10T14:29:00"/>
    <s v="Printed Labels"/>
    <n v="0"/>
    <b v="0"/>
    <s v="PL-HM-HM30000-B-FLP"/>
    <s v="PRINTED FABRIC WASH CARE LABEL HM30000 SATIN BLACK FLAP"/>
    <s v="C031"/>
    <s v="MC095"/>
    <x v="0"/>
    <s v="C031"/>
    <s v="F1"/>
    <s v="OP002"/>
    <x v="0"/>
    <n v="4"/>
    <n v="1516044499"/>
    <n v="1516514301"/>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n v="5925"/>
    <n v="2015"/>
    <n v="20"/>
    <n v="2695"/>
    <n v="1403"/>
    <n v="0"/>
    <n v="2675"/>
    <n v="2695"/>
    <n v="20"/>
    <n v="0"/>
    <n v="0"/>
    <n v="4610"/>
    <n v="2443.3000000000002"/>
    <n v="2582"/>
    <n v="0"/>
    <n v="2.5704989154013016"/>
    <n v="20"/>
    <n v="1"/>
    <n v="7.4211502782931356E-3"/>
    <n v="2675"/>
    <n v="0"/>
  </r>
  <r>
    <s v="H&amp;M"/>
    <s v="C000481"/>
    <s v="SHAKTHI KNITTING LIMITED"/>
    <s v="Late"/>
    <x v="0"/>
    <d v="2015-11-10T01:38:00"/>
    <s v="EM144"/>
    <x v="0"/>
    <s v="EM144"/>
    <d v="2015-11-10T01:38:00"/>
    <x v="1"/>
    <d v="2015-11-10T01:38:00"/>
    <s v="Printed Labels"/>
    <n v="0"/>
    <b v="0"/>
    <s v="PL-HM-HM30000-OW-BF1"/>
    <s v="PRINTED FABRIC WASH CARE LABEL HM30000 SATIN OFF WHITE BOOK FOLD-1"/>
    <s v="C028"/>
    <s v="MC039"/>
    <x v="0"/>
    <s v="C028"/>
    <s v="F1"/>
    <s v="OP002"/>
    <x v="0"/>
    <n v="100"/>
    <n v="1516044378"/>
    <n v="1516514301"/>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n v="5925"/>
    <n v="2015"/>
    <n v="200"/>
    <n v="33246"/>
    <n v="1403"/>
    <n v="50"/>
    <n v="33046"/>
    <n v="33246"/>
    <n v="200"/>
    <n v="0"/>
    <n v="0"/>
    <n v="65112"/>
    <n v="42322.8"/>
    <n v="33859"/>
    <n v="200"/>
    <n v="0.18199410246959086"/>
    <n v="220"/>
    <n v="1.1000000000000001"/>
    <n v="6.0157612945918306E-3"/>
    <n v="33046"/>
    <n v="0"/>
  </r>
  <r>
    <s v="H&amp;M"/>
    <s v="C000481"/>
    <s v="SHAKTHI KNITTING LIMITED"/>
    <s v="Late"/>
    <x v="0"/>
    <d v="2015-11-10T09:03:00"/>
    <s v="EM144"/>
    <x v="0"/>
    <s v="EM144"/>
    <d v="2015-11-10T09:08:00"/>
    <x v="1"/>
    <d v="2015-11-10T09:03:00"/>
    <s v="Printed Labels"/>
    <n v="0"/>
    <b v="0"/>
    <s v="PL-HM-HM30000-OW-BF2"/>
    <s v="PRINTED FABRIC WASH CARE LABEL HM30000 SATIN OFF WHITE BOOK FOLD-2"/>
    <s v="C028"/>
    <s v="MC039"/>
    <x v="0"/>
    <s v="C028"/>
    <s v="F1"/>
    <s v="OP002"/>
    <x v="0"/>
    <n v="100"/>
    <n v="1516044378"/>
    <n v="1516514301"/>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n v="5925"/>
    <n v="2015"/>
    <n v="200"/>
    <n v="33226"/>
    <n v="1403"/>
    <n v="100"/>
    <n v="33026"/>
    <n v="33226"/>
    <n v="200"/>
    <n v="0"/>
    <n v="0"/>
    <n v="65112"/>
    <n v="42322.8"/>
    <n v="33859"/>
    <n v="0"/>
    <n v="0.18199410246959086"/>
    <n v="220"/>
    <n v="1.1000000000000001"/>
    <n v="6.0193824113645936E-3"/>
    <n v="33026"/>
    <n v="0"/>
  </r>
  <r>
    <s v="H&amp;M"/>
    <s v="C000481"/>
    <s v="SHAKTHI KNITTING LIMITED"/>
    <s v="Late"/>
    <x v="0"/>
    <d v="2015-11-10T11:59:00"/>
    <s v="EM315"/>
    <x v="3"/>
    <s v="EM315"/>
    <d v="2015-11-10T12:06:00"/>
    <x v="1"/>
    <d v="2015-11-10T11:59:00"/>
    <s v="Printed Labels"/>
    <n v="0"/>
    <b v="0"/>
    <s v="PL-HM-HM30000-OW-BF1"/>
    <s v="PRINTED FABRIC WASH CARE LABEL HM30000 SATIN OFF WHITE BOOK FOLD-1"/>
    <s v="CR001"/>
    <s v="MC027"/>
    <x v="0"/>
    <s v="CR001"/>
    <s v="F1"/>
    <s v="OP003"/>
    <x v="1"/>
    <n v="0"/>
    <n v="1516044378"/>
    <n v="1516514301"/>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n v="5925"/>
    <n v="2015"/>
    <n v="0"/>
    <n v="33246"/>
    <n v="1403"/>
    <n v="0"/>
    <n v="33246"/>
    <n v="33246"/>
    <n v="0"/>
    <n v="0"/>
    <n v="0"/>
    <n v="65112"/>
    <n v="42322.8"/>
    <n v="33859"/>
    <n v="0"/>
    <n v="0.18199410246959086"/>
    <n v="220"/>
    <n v="0"/>
    <n v="0"/>
    <n v="33246"/>
    <n v="0"/>
  </r>
  <r>
    <s v="H&amp;M"/>
    <s v="C000481"/>
    <s v="SHAKTHI KNITTING LIMITED"/>
    <s v="Late"/>
    <x v="0"/>
    <d v="2015-11-10T11:59:00"/>
    <s v="EM004"/>
    <x v="4"/>
    <s v="EM004"/>
    <d v="2015-11-10T12:07:00"/>
    <x v="1"/>
    <d v="2015-11-10T11:59:00"/>
    <s v="Printed Labels"/>
    <n v="0"/>
    <b v="1"/>
    <s v="PL-HM-HM30000-OW-BF1"/>
    <s v="PRINTED FABRIC WASH CARE LABEL HM30000 SATIN OFF WHITE BOOK FOLD-1"/>
    <s v="Pack001"/>
    <s v="MC026"/>
    <x v="2"/>
    <s v="Pack001"/>
    <s v="Pack001"/>
    <s v="OP004"/>
    <x v="2"/>
    <n v="0"/>
    <n v="1516044378"/>
    <n v="1516514335"/>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n v="0"/>
    <n v="0"/>
    <n v="0"/>
    <n v="65112"/>
    <n v="42322.8"/>
    <n v="33859"/>
    <n v="0"/>
    <n v="0.23663840766678954"/>
    <n v="220"/>
    <n v="0"/>
    <n v="0"/>
    <n v="7704"/>
    <n v="7704"/>
  </r>
  <r>
    <s v="H&amp;M"/>
    <s v="C000481"/>
    <s v="SHAKTHI KNITTING LIMITED"/>
    <s v="Late"/>
    <x v="0"/>
    <d v="2015-11-10T11:59:00"/>
    <s v="EM315"/>
    <x v="3"/>
    <s v="EM315"/>
    <d v="2015-11-10T12:08:00"/>
    <x v="1"/>
    <d v="2015-11-10T11:59:00"/>
    <s v="Printed Labels"/>
    <n v="0"/>
    <b v="0"/>
    <s v="PL-HM-HM30000-OW-BF2"/>
    <s v="PRINTED FABRIC WASH CARE LABEL HM30000 SATIN OFF WHITE BOOK FOLD-2"/>
    <s v="CR001"/>
    <s v="MC027"/>
    <x v="2"/>
    <s v="CR001"/>
    <s v="Pack001"/>
    <s v="OP003"/>
    <x v="1"/>
    <n v="0"/>
    <n v="1516044378"/>
    <n v="1516514335"/>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n v="7704"/>
    <n v="2015"/>
    <n v="0"/>
    <n v="33226"/>
    <n v="1403"/>
    <n v="0"/>
    <n v="33226"/>
    <n v="33226"/>
    <n v="0"/>
    <n v="0"/>
    <n v="0"/>
    <n v="65112"/>
    <n v="42322.8"/>
    <n v="33859"/>
    <n v="0"/>
    <n v="0.23663840766678954"/>
    <n v="220"/>
    <n v="0"/>
    <n v="0"/>
    <n v="33226"/>
    <n v="0"/>
  </r>
  <r>
    <s v="H&amp;M"/>
    <s v="C000481"/>
    <s v="SHAKTHI KNITTING LIMITED"/>
    <s v="Late"/>
    <x v="0"/>
    <d v="2015-11-10T11:59:00"/>
    <s v="EM004"/>
    <x v="4"/>
    <s v="EM004"/>
    <d v="2015-11-10T12:08:00"/>
    <x v="1"/>
    <d v="2015-11-10T11:59:00"/>
    <s v="Printed Labels"/>
    <n v="0"/>
    <b v="1"/>
    <s v="PL-HM-HM30000-OW-BF2"/>
    <s v="PRINTED FABRIC WASH CARE LABEL HM30000 SATIN OFF WHITE BOOK FOLD-2"/>
    <s v="Pack001"/>
    <s v="MC026"/>
    <x v="2"/>
    <s v="Pack001"/>
    <s v="Pack001"/>
    <s v="OP004"/>
    <x v="2"/>
    <n v="0"/>
    <n v="1516044378"/>
    <n v="1516514336"/>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n v="0"/>
    <n v="0"/>
    <n v="0"/>
    <n v="65112"/>
    <n v="42322.8"/>
    <n v="33859"/>
    <n v="0"/>
    <n v="1"/>
    <n v="220"/>
    <n v="0"/>
    <n v="0"/>
    <n v="32556"/>
    <n v="32556"/>
  </r>
  <r>
    <s v="H&amp;M"/>
    <s v="C000481"/>
    <s v="SHAKTHI KNITTING LIMITED"/>
    <s v="Late"/>
    <x v="0"/>
    <d v="2015-11-10T07:02:00"/>
    <s v="EM144"/>
    <x v="0"/>
    <s v="EM144"/>
    <d v="2015-11-10T07:22:00"/>
    <x v="1"/>
    <d v="2015-11-10T07:02:00"/>
    <s v="Printed Labels"/>
    <n v="0"/>
    <b v="0"/>
    <s v="PL-HM-98061-BLK"/>
    <s v="PRINTED FABRIC WASH CARE LABEL HM98061 BLACK SATIN FLAP"/>
    <s v="C031"/>
    <s v="MC095"/>
    <x v="2"/>
    <s v="C031"/>
    <s v="Pack001"/>
    <s v="OP002"/>
    <x v="0"/>
    <n v="4"/>
    <n v="1516044382"/>
    <n v="1516514336"/>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n v="32556"/>
    <n v="2015"/>
    <n v="100"/>
    <n v="264"/>
    <n v="1403"/>
    <n v="0"/>
    <n v="164"/>
    <n v="264"/>
    <n v="100"/>
    <n v="0"/>
    <n v="0"/>
    <n v="164"/>
    <n v="65.599999999999994"/>
    <n v="246"/>
    <n v="0"/>
    <n v="397.02439024390242"/>
    <n v="100"/>
    <n v="1"/>
    <n v="0.37878787878787878"/>
    <n v="164"/>
    <n v="0"/>
  </r>
  <r>
    <s v="H&amp;M"/>
    <s v="C000481"/>
    <s v="SHAKTHI KNITTING LIMITED"/>
    <s v="Late"/>
    <x v="0"/>
    <d v="2015-11-10T12:25:00"/>
    <s v="EM144"/>
    <x v="0"/>
    <s v="EM144"/>
    <d v="2015-11-10T12:26:00"/>
    <x v="1"/>
    <d v="2015-11-10T12:25:00"/>
    <s v="Printed Labels"/>
    <n v="0"/>
    <b v="0"/>
    <s v="PL-HM-HM30000-B-BF1"/>
    <s v="PRINTED FABRIC WASH CARE LABEL HM30000 SATIN BLACK BOOK FOLD-1"/>
    <s v="C022"/>
    <s v="MC048"/>
    <x v="2"/>
    <s v="C022"/>
    <s v="Pack001"/>
    <s v="OP002"/>
    <x v="0"/>
    <n v="4"/>
    <n v="1516044405"/>
    <n v="1516514336"/>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n v="32556"/>
    <n v="2015"/>
    <n v="1510"/>
    <n v="50929"/>
    <n v="1403"/>
    <n v="0"/>
    <n v="49419"/>
    <n v="50929"/>
    <n v="1510"/>
    <n v="0"/>
    <n v="0"/>
    <n v="100538"/>
    <n v="69371.22"/>
    <n v="52280"/>
    <n v="0"/>
    <n v="0.64763571982732893"/>
    <n v="1510"/>
    <n v="1"/>
    <n v="2.9649119362249406E-2"/>
    <n v="49419"/>
    <n v="0"/>
  </r>
  <r>
    <s v="H&amp;M"/>
    <s v="C000481"/>
    <s v="SHAKTHI KNITTING LIMITED"/>
    <s v="Late"/>
    <x v="0"/>
    <d v="2015-11-10T12:28:00"/>
    <s v="EM144"/>
    <x v="0"/>
    <s v="EM144"/>
    <d v="2015-11-10T12:31:00"/>
    <x v="1"/>
    <d v="2015-11-10T12:28:00"/>
    <s v="Printed Labels"/>
    <n v="0"/>
    <b v="0"/>
    <s v="PL-HM-HM30000-B-BF2"/>
    <s v="PRINTED FABRIC WASH CARE LABEL HM30000 SATIN BLACK BOOK FOLD-2"/>
    <s v="C024"/>
    <s v="MC050"/>
    <x v="2"/>
    <s v="C024"/>
    <s v="Pack001"/>
    <s v="OP002"/>
    <x v="0"/>
    <n v="4"/>
    <n v="1516044405"/>
    <n v="1516514336"/>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n v="32556"/>
    <n v="2015"/>
    <n v="370"/>
    <n v="51049"/>
    <n v="1403"/>
    <n v="0"/>
    <n v="50679"/>
    <n v="51049"/>
    <n v="370"/>
    <n v="0"/>
    <n v="0"/>
    <n v="100538"/>
    <n v="69371.22"/>
    <n v="52280"/>
    <n v="0"/>
    <n v="0.64763571982732893"/>
    <n v="370"/>
    <n v="1"/>
    <n v="7.2479382554016727E-3"/>
    <n v="50679"/>
    <n v="0"/>
  </r>
  <r>
    <s v="H&amp;M"/>
    <s v="C003019"/>
    <s v="SHIVALIK PRINTS LTD."/>
    <s v="Late"/>
    <x v="1"/>
    <d v="2015-11-10T15:31:00"/>
    <s v="EM178"/>
    <x v="66"/>
    <s v="EM178"/>
    <d v="2015-11-10T15:43:00"/>
    <x v="1"/>
    <d v="2015-11-10T15:31:00"/>
    <s v="Printed Labels"/>
    <n v="0"/>
    <b v="0"/>
    <s v="PL-HM-HM30000-B-BF1"/>
    <s v="PRINTED FABRIC WASH CARE LABEL HM30000 SATIN BLACK BOOK FOLD-1"/>
    <s v="F3"/>
    <s v="MC058"/>
    <x v="0"/>
    <s v="F3"/>
    <s v="F1"/>
    <s v="OP006"/>
    <x v="3"/>
    <n v="0"/>
    <n v="1516044484"/>
    <n v="1516514336"/>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n v="32556"/>
    <n v="2015"/>
    <n v="10"/>
    <n v="8887"/>
    <n v="744.27499999999998"/>
    <n v="0"/>
    <n v="8877"/>
    <n v="8887"/>
    <n v="10"/>
    <n v="0"/>
    <n v="0"/>
    <n v="16158"/>
    <n v="8563.74"/>
    <n v="8887"/>
    <n v="0"/>
    <n v="4.0297066468622358"/>
    <n v="70"/>
    <n v="7"/>
    <n v="1.1252391133115788E-3"/>
    <n v="8877"/>
    <n v="0"/>
  </r>
  <r>
    <s v="H&amp;M"/>
    <s v="C003019"/>
    <s v="SHIVALIK PRINTS LTD."/>
    <s v="Late"/>
    <x v="1"/>
    <d v="2015-11-10T15:31:00"/>
    <s v="EM178"/>
    <x v="66"/>
    <s v="EM178"/>
    <d v="2015-11-10T15:43:00"/>
    <x v="1"/>
    <d v="2015-11-10T15:31:00"/>
    <s v="Printed Labels"/>
    <n v="0"/>
    <b v="0"/>
    <s v="PL-HM-HM30000-B-FLP"/>
    <s v="PRINTED FABRIC WASH CARE LABEL HM30000 SATIN BLACK FLAP"/>
    <s v="F3"/>
    <s v="MC058"/>
    <x v="0"/>
    <s v="F3"/>
    <s v="F1"/>
    <s v="OP006"/>
    <x v="3"/>
    <n v="0"/>
    <n v="1516044484"/>
    <n v="1516514336"/>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n v="32556"/>
    <n v="2015"/>
    <n v="10"/>
    <n v="8726"/>
    <n v="744.27499999999998"/>
    <n v="0"/>
    <n v="8716"/>
    <n v="8726"/>
    <n v="10"/>
    <n v="0"/>
    <n v="0"/>
    <n v="16158"/>
    <n v="8563.74"/>
    <n v="8726"/>
    <n v="0"/>
    <n v="4.0297066468622358"/>
    <n v="60"/>
    <n v="6"/>
    <n v="1.1460004584001834E-3"/>
    <n v="8716"/>
    <n v="0"/>
  </r>
  <r>
    <s v="H&amp;M"/>
    <s v="C000481"/>
    <s v="SHAKTHI KNITTING LIMITED"/>
    <s v="Early"/>
    <x v="1"/>
    <d v="2015-11-10T00:07:00"/>
    <s v="EM353"/>
    <x v="8"/>
    <s v="EM353"/>
    <d v="2015-11-10T00:09:00"/>
    <x v="1"/>
    <d v="2015-11-10T00:07:00"/>
    <s v="Printed Labels"/>
    <n v="0"/>
    <b v="0"/>
    <s v="PL-HnM-HM98061F-1"/>
    <s v="PRINTED FABRIC WASH CARE LABEL HM98061 OFF WHITE SATIN FLAP HnM"/>
    <s v="F3"/>
    <s v="MC058"/>
    <x v="0"/>
    <s v="F3"/>
    <s v="F1"/>
    <s v="OP006"/>
    <x v="3"/>
    <n v="0"/>
    <n v="1516044406"/>
    <n v="1516514336"/>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n v="32556"/>
    <n v="2015"/>
    <n v="0"/>
    <n v="394"/>
    <n v="744.27499999999998"/>
    <n v="0"/>
    <n v="394"/>
    <n v="394"/>
    <n v="0"/>
    <n v="0"/>
    <n v="0"/>
    <n v="303"/>
    <n v="106.05"/>
    <n v="394"/>
    <n v="0"/>
    <n v="214.8910891089109"/>
    <n v="20"/>
    <n v="0"/>
    <n v="0"/>
    <n v="394"/>
    <n v="0"/>
  </r>
  <r>
    <s v="H&amp;M"/>
    <s v="C001050"/>
    <s v="LE SHARK GLOBAL LLP."/>
    <s v="Early"/>
    <x v="0"/>
    <d v="2015-11-10T01:05:00"/>
    <s v="EM144"/>
    <x v="0"/>
    <s v="EM144"/>
    <d v="2015-11-10T01:06:00"/>
    <x v="1"/>
    <d v="2015-11-10T01:05:00"/>
    <s v="Printed Labels"/>
    <n v="0"/>
    <b v="0"/>
    <s v="PL-HM-HM30000-OW-FLP"/>
    <s v="PRINTED FABRIC WASH CARE LABEL HM30000 SATIN OFF WHITE FLAP"/>
    <s v="C031"/>
    <s v="MC095"/>
    <x v="0"/>
    <s v="C031"/>
    <s v="F1"/>
    <s v="OP002"/>
    <x v="0"/>
    <n v="4"/>
    <n v="1516044256"/>
    <n v="1516514336"/>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n v="32556"/>
    <n v="2015"/>
    <n v="100"/>
    <n v="14080"/>
    <n v="1403"/>
    <n v="0"/>
    <n v="13980"/>
    <n v="14080"/>
    <n v="100"/>
    <n v="0"/>
    <n v="0"/>
    <n v="24400"/>
    <n v="12322"/>
    <n v="12932"/>
    <n v="0"/>
    <n v="2.6685245901639343"/>
    <n v="100"/>
    <n v="1"/>
    <n v="7.102272727272727E-3"/>
    <n v="13980"/>
    <n v="0"/>
  </r>
  <r>
    <s v="H&amp;M"/>
    <s v="C000474"/>
    <s v="SHIVANI TEXTILES"/>
    <s v="Early"/>
    <x v="1"/>
    <d v="2015-11-10T05:05:00"/>
    <s v="EM281"/>
    <x v="58"/>
    <s v="EM281"/>
    <d v="2015-11-10T05:15:00"/>
    <x v="1"/>
    <d v="2015-11-10T05:05:00"/>
    <s v="Printed Labels"/>
    <n v="0"/>
    <b v="0"/>
    <s v="PL-HM-HM30000-OW-BF1"/>
    <s v="PRINTED FABRIC WASH CARE LABEL HM30000 SATIN OFF WHITE BOOK FOLD-1"/>
    <s v="F3"/>
    <s v="MC058"/>
    <x v="0"/>
    <s v="F3"/>
    <s v="F1"/>
    <s v="OP006"/>
    <x v="3"/>
    <n v="0"/>
    <n v="1516044333"/>
    <n v="1516514336"/>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n v="32556"/>
    <n v="2015"/>
    <n v="0"/>
    <n v="4235"/>
    <n v="744.27499999999998"/>
    <n v="0"/>
    <n v="4235"/>
    <n v="4235"/>
    <n v="0"/>
    <n v="0"/>
    <n v="0"/>
    <n v="7700"/>
    <n v="4119.5"/>
    <n v="4235"/>
    <n v="0"/>
    <n v="8.4561038961038957"/>
    <n v="100"/>
    <n v="0"/>
    <n v="0"/>
    <n v="4235"/>
    <n v="0"/>
  </r>
  <r>
    <s v="H&amp;M"/>
    <s v="C000474"/>
    <s v="SHIVANI TEXTILES"/>
    <s v="Early"/>
    <x v="1"/>
    <d v="2015-11-10T05:05:00"/>
    <s v="EM244"/>
    <x v="2"/>
    <s v="EM244"/>
    <d v="2015-11-10T05:15:00"/>
    <x v="1"/>
    <d v="2015-11-10T05:05:00"/>
    <s v="Printed Labels"/>
    <n v="0"/>
    <b v="0"/>
    <s v="PL-HM-HM30000-OW-FLP"/>
    <s v="PRINTED FABRIC WASH CARE LABEL HM30000 SATIN OFF WHITE FLAP"/>
    <s v="F3"/>
    <s v="MC058"/>
    <x v="0"/>
    <s v="F3"/>
    <s v="F1"/>
    <s v="OP006"/>
    <x v="3"/>
    <n v="0"/>
    <n v="1516044333"/>
    <n v="1516514336"/>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n v="32556"/>
    <n v="2015"/>
    <n v="0"/>
    <n v="4235"/>
    <n v="744.27499999999998"/>
    <n v="0"/>
    <n v="4235"/>
    <n v="4235"/>
    <n v="0"/>
    <n v="0"/>
    <n v="0"/>
    <n v="7700"/>
    <n v="4119.5"/>
    <n v="4235"/>
    <n v="0"/>
    <n v="8.4561038961038957"/>
    <n v="50"/>
    <n v="0"/>
    <n v="0"/>
    <n v="4235"/>
    <n v="0"/>
  </r>
  <r>
    <s v="H&amp;M"/>
    <s v="C000481"/>
    <s v="SHAKTHI KNITTING LIMITED"/>
    <s v="Early"/>
    <x v="0"/>
    <d v="2015-11-10T07:02:00"/>
    <s v="EM144"/>
    <x v="0"/>
    <s v="EM144"/>
    <d v="2015-11-10T07:20:00"/>
    <x v="1"/>
    <d v="2015-11-10T07:02:00"/>
    <s v="Printed Labels"/>
    <n v="0"/>
    <b v="0"/>
    <s v="PL-HM-98061-BLK"/>
    <s v="PRINTED FABRIC WASH CARE LABEL HM98061 BLACK SATIN FLAP"/>
    <s v="C031"/>
    <s v="MC095"/>
    <x v="0"/>
    <s v="C031"/>
    <s v="F1"/>
    <s v="OP002"/>
    <x v="0"/>
    <n v="4"/>
    <n v="1516044408"/>
    <n v="1516514336"/>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n v="32556"/>
    <n v="2015"/>
    <n v="10"/>
    <n v="513"/>
    <n v="1403"/>
    <n v="0"/>
    <n v="503"/>
    <n v="513"/>
    <n v="10"/>
    <n v="0"/>
    <n v="0"/>
    <n v="303"/>
    <n v="121.2"/>
    <n v="394"/>
    <n v="0"/>
    <n v="214.8910891089109"/>
    <n v="10"/>
    <n v="1"/>
    <n v="1.9493177387914229E-2"/>
    <n v="503"/>
    <n v="0"/>
  </r>
  <r>
    <s v="H&amp;M"/>
    <s v="C003019"/>
    <s v="SHIVALIK PRINTS LTD."/>
    <s v="Early"/>
    <x v="0"/>
    <d v="2015-11-10T07:02:00"/>
    <s v="EM144"/>
    <x v="0"/>
    <s v="EM144"/>
    <d v="2015-11-10T07:25:00"/>
    <x v="1"/>
    <d v="2015-11-10T07:02:00"/>
    <s v="Printed Labels"/>
    <n v="0"/>
    <b v="0"/>
    <s v="PL-HnM-HM98061F-1"/>
    <s v="PRINTED FABRIC WASH CARE LABEL HM98061 OFF WHITE SATIN FLAP HnM"/>
    <s v="C031"/>
    <s v="MC095"/>
    <x v="0"/>
    <s v="C031"/>
    <s v="F1"/>
    <s v="OP002"/>
    <x v="0"/>
    <n v="4"/>
    <n v="1516044496"/>
    <n v="1516514336"/>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n v="32556"/>
    <n v="2015"/>
    <n v="10"/>
    <n v="355"/>
    <n v="1403"/>
    <n v="0"/>
    <n v="345"/>
    <n v="355"/>
    <n v="10"/>
    <n v="0"/>
    <n v="0"/>
    <n v="265"/>
    <n v="92.75"/>
    <n v="345"/>
    <n v="0"/>
    <n v="245.7056603773585"/>
    <n v="10"/>
    <n v="1"/>
    <n v="2.8169014084507043E-2"/>
    <n v="345"/>
    <n v="0"/>
  </r>
  <r>
    <s v="TCP"/>
    <s v="C003520"/>
    <s v="TRANSWORLD SWEATERS LTD."/>
    <s v="Early"/>
    <x v="0"/>
    <d v="2015-11-20T20:10:00"/>
    <s v="EM050"/>
    <x v="2"/>
    <s v="EM050"/>
    <d v="2015-11-20T21:18:00"/>
    <x v="2"/>
    <d v="2015-11-20T20:10:00"/>
    <s v="Woven Labels"/>
    <n v="0"/>
    <b v="0"/>
    <s v="WL-TCP-LLW00057-BP"/>
    <s v="WOVEN FABRIC MAIN LABEL LLW 00057 BP TCP DZN"/>
    <s v="CR001"/>
    <s v="MC027"/>
    <x v="0"/>
    <s v="CR001"/>
    <s v="F1"/>
    <s v="OP003"/>
    <x v="1"/>
    <n v="0"/>
    <n v="1516042554"/>
    <n v="1516514336"/>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n v="32556"/>
    <n v="2015"/>
    <n v="0"/>
    <n v="13530"/>
    <n v="1403"/>
    <n v="0"/>
    <n v="13530"/>
    <n v="29130"/>
    <n v="0"/>
    <n v="0"/>
    <n v="0"/>
    <n v="2955"/>
    <n v="24700.85"/>
    <n v="37943"/>
    <n v="0"/>
    <n v="88.138071065989848"/>
    <n v="0"/>
    <n v="0"/>
    <n v="0"/>
    <n v="13530"/>
    <n v="0"/>
  </r>
  <r>
    <s v="TCP"/>
    <s v="C003520"/>
    <s v="TRANSWORLD SWEATERS LTD."/>
    <s v="Early"/>
    <x v="1"/>
    <d v="2015-11-20T20:10:00"/>
    <s v="EM265"/>
    <x v="2"/>
    <s v="EM265"/>
    <d v="2015-11-20T21:18:00"/>
    <x v="2"/>
    <d v="2015-11-20T20:10:00"/>
    <s v="Woven Labels"/>
    <n v="0"/>
    <b v="1"/>
    <s v="WL-TCP-LLW00057-BP"/>
    <s v="WOVEN FABRIC MAIN LABEL LLW 00057 BP TCP DZN"/>
    <s v="Pack001"/>
    <s v="MC026"/>
    <x v="2"/>
    <s v="Pack001"/>
    <s v="Pack001"/>
    <s v="OP004"/>
    <x v="2"/>
    <n v="0"/>
    <n v="1516042554"/>
    <n v="1516515982"/>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n v="0"/>
    <n v="0"/>
    <n v="0"/>
    <n v="2955"/>
    <n v="24700.85"/>
    <n v="37943"/>
    <n v="0"/>
    <n v="36.629441624365484"/>
    <n v="0"/>
    <n v="0"/>
    <n v="0"/>
    <n v="13530"/>
    <n v="1353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10"/>
    <d v="2015-11-02T00:00:00"/>
    <n v="151655647"/>
    <s v="Open"/>
    <s v="WC001"/>
    <s v="Weaving"/>
    <n v="0"/>
    <n v="1516042555"/>
    <n v="13530"/>
    <n v="2015"/>
    <n v="0"/>
    <n v="7000"/>
    <n v="755.55"/>
    <n v="0"/>
    <n v="7000"/>
    <n v="7000"/>
    <n v="0"/>
    <n v="350"/>
    <n v="0"/>
    <n v="2960"/>
    <n v="11419.68"/>
    <n v="6417"/>
    <n v="0"/>
    <n v="36.567567567567565"/>
    <n v="950"/>
    <n v="0"/>
    <n v="0"/>
    <n v="7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12"/>
    <d v="2015-11-02T00:00:00"/>
    <n v="151655647"/>
    <s v="Open"/>
    <s v="WC001"/>
    <s v="Weaving"/>
    <n v="0"/>
    <n v="1516042555"/>
    <n v="13530"/>
    <n v="2015"/>
    <n v="0"/>
    <n v="4000"/>
    <n v="755.55"/>
    <n v="0"/>
    <n v="4000"/>
    <n v="4000"/>
    <n v="0"/>
    <n v="200"/>
    <n v="0"/>
    <n v="2960"/>
    <n v="11419.68"/>
    <n v="3528"/>
    <n v="0"/>
    <n v="36.567567567567565"/>
    <n v="950"/>
    <n v="0"/>
    <n v="0"/>
    <n v="4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14"/>
    <d v="2015-11-02T00:00:00"/>
    <n v="151655647"/>
    <s v="Open"/>
    <s v="WC001"/>
    <s v="Weaving"/>
    <n v="0"/>
    <n v="1516042555"/>
    <n v="13530"/>
    <n v="2015"/>
    <n v="0"/>
    <n v="4000"/>
    <n v="755.55"/>
    <n v="0"/>
    <n v="4000"/>
    <n v="4000"/>
    <n v="0"/>
    <n v="200"/>
    <n v="0"/>
    <n v="2960"/>
    <n v="11419.68"/>
    <n v="3356"/>
    <n v="0"/>
    <n v="36.567567567567565"/>
    <n v="950"/>
    <n v="0"/>
    <n v="0"/>
    <n v="4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4"/>
    <d v="2015-11-02T00:00:00"/>
    <n v="151655647"/>
    <s v="Open"/>
    <s v="WC001"/>
    <s v="Weaving"/>
    <n v="0"/>
    <n v="1516042555"/>
    <n v="13530"/>
    <n v="2015"/>
    <n v="0"/>
    <n v="4000"/>
    <n v="755.55"/>
    <n v="0"/>
    <n v="4000"/>
    <n v="4000"/>
    <n v="0"/>
    <n v="200"/>
    <n v="0"/>
    <n v="2960"/>
    <n v="11419.68"/>
    <n v="3068"/>
    <n v="0"/>
    <n v="36.567567567567565"/>
    <n v="950"/>
    <n v="0"/>
    <n v="0"/>
    <n v="4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5"/>
    <d v="2015-11-02T00:00:00"/>
    <n v="151655647"/>
    <s v="Open"/>
    <s v="WC001"/>
    <s v="Weaving"/>
    <n v="0"/>
    <n v="1516042555"/>
    <n v="13530"/>
    <n v="2015"/>
    <n v="0"/>
    <n v="6000"/>
    <n v="755.55"/>
    <n v="0"/>
    <n v="6000"/>
    <n v="6000"/>
    <n v="0"/>
    <n v="300"/>
    <n v="0"/>
    <n v="2960"/>
    <n v="11419.68"/>
    <n v="5588"/>
    <n v="0"/>
    <n v="36.567567567567565"/>
    <n v="950"/>
    <n v="0"/>
    <n v="0"/>
    <n v="6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6"/>
    <d v="2015-11-02T00:00:00"/>
    <n v="151655647"/>
    <s v="Open"/>
    <s v="WC001"/>
    <s v="Weaving"/>
    <n v="0"/>
    <n v="1516042555"/>
    <n v="13530"/>
    <n v="2015"/>
    <n v="0"/>
    <n v="7000"/>
    <n v="755.55"/>
    <n v="0"/>
    <n v="7000"/>
    <n v="7000"/>
    <n v="0"/>
    <n v="350"/>
    <n v="0"/>
    <n v="2960"/>
    <n v="11419.68"/>
    <n v="6362"/>
    <n v="0"/>
    <n v="36.567567567567565"/>
    <n v="950"/>
    <n v="0"/>
    <n v="0"/>
    <n v="7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7"/>
    <d v="2015-11-02T00:00:00"/>
    <n v="151655647"/>
    <s v="Open"/>
    <s v="WC001"/>
    <s v="Weaving"/>
    <n v="0"/>
    <n v="1516042555"/>
    <n v="13530"/>
    <n v="2015"/>
    <n v="0"/>
    <n v="7000"/>
    <n v="755.55"/>
    <n v="0"/>
    <n v="7000"/>
    <n v="7000"/>
    <n v="0"/>
    <n v="350"/>
    <n v="0"/>
    <n v="2960"/>
    <n v="11419.68"/>
    <n v="6473"/>
    <n v="0"/>
    <n v="36.567567567567565"/>
    <n v="950"/>
    <n v="0"/>
    <n v="0"/>
    <n v="7000"/>
    <n v="0"/>
  </r>
  <r>
    <s v="TCP"/>
    <s v="C003520"/>
    <s v="TRANSWORLD SWEATERS LTD."/>
    <s v="Early"/>
    <x v="0"/>
    <d v="2015-11-20T17:47:00"/>
    <s v="EM359"/>
    <x v="67"/>
    <s v="EM359"/>
    <d v="2015-11-20T18:20:00"/>
    <x v="2"/>
    <d v="2015-11-20T17:47:00"/>
    <s v="Woven Labels"/>
    <n v="1"/>
    <b v="0"/>
    <s v="WL-LQW-00062-BC-DZN"/>
    <s v="WOVEN FABRIC SIZE LABEL LQW 00062 BC TCP DZN"/>
    <n v="32"/>
    <s v="MC123"/>
    <x v="1"/>
    <n v="32"/>
    <n v="1"/>
    <s v="OP001"/>
    <x v="4"/>
    <n v="800"/>
    <n v="1516042555"/>
    <n v="1516515982"/>
    <b v="0"/>
    <n v="9751479"/>
    <d v="2015-11-10T00:00:00"/>
    <d v="2015-11-10T00:00:00"/>
    <d v="2015-10-30T00:00:00"/>
    <d v="2015-10-30T00:00:00"/>
    <d v="2015-11-10T00:00:00"/>
    <n v="151643643"/>
    <d v="2015-11-02T00:00:00"/>
    <d v="2015-11-20T18:20:00"/>
    <d v="2015-11-05T00:00:00"/>
    <n v="5.0999999999999997E-2"/>
    <d v="2015-11-13T00:00:00"/>
    <n v="4"/>
    <n v="4"/>
    <s v="Process"/>
    <n v="8"/>
    <d v="2015-11-02T00:00:00"/>
    <n v="151655647"/>
    <s v="Open"/>
    <s v="WC001"/>
    <s v="Weaving"/>
    <n v="0"/>
    <n v="1516042555"/>
    <n v="13530"/>
    <n v="2015"/>
    <n v="0"/>
    <n v="7000"/>
    <n v="755.55"/>
    <n v="0"/>
    <n v="7000"/>
    <n v="7000"/>
    <n v="0"/>
    <n v="350"/>
    <n v="0"/>
    <n v="2960"/>
    <n v="11419.68"/>
    <n v="6707"/>
    <n v="0"/>
    <n v="36.567567567567565"/>
    <n v="950"/>
    <n v="0"/>
    <n v="0"/>
    <n v="7000"/>
    <n v="0"/>
  </r>
  <r>
    <s v="TCP"/>
    <s v="C003520"/>
    <s v="TRANSWORLD SWEATERS LTD."/>
    <s v="Early"/>
    <x v="0"/>
    <d v="2015-11-20T19:38:00"/>
    <s v="EM144"/>
    <x v="0"/>
    <s v="EM144"/>
    <d v="2015-11-20T19:42:00"/>
    <x v="2"/>
    <d v="2015-11-20T19:38:00"/>
    <s v="Woven Labels"/>
    <n v="0"/>
    <b v="0"/>
    <s v="WL-TCP-LLW00151-BC"/>
    <s v="WOVEN FABRIC SIZE LABEL LLW 00151 BC TCP DZN"/>
    <s v="C018"/>
    <s v="MC036"/>
    <x v="1"/>
    <s v="C018"/>
    <n v="1"/>
    <s v="OP002"/>
    <x v="0"/>
    <n v="10"/>
    <n v="1516042530"/>
    <n v="1516515982"/>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n v="13530"/>
    <n v="2015"/>
    <n v="10"/>
    <n v="1150"/>
    <n v="1403"/>
    <n v="10"/>
    <n v="1140"/>
    <n v="1150"/>
    <n v="10"/>
    <n v="0"/>
    <n v="0"/>
    <n v="203"/>
    <n v="1305.29"/>
    <n v="525"/>
    <n v="0"/>
    <n v="533.20197044334975"/>
    <n v="10"/>
    <n v="1"/>
    <n v="8.6956521739130436E-3"/>
    <n v="1140"/>
    <n v="0"/>
  </r>
  <r>
    <s v="Jockey"/>
    <s v="C003596"/>
    <s v="S.F.APPARELS"/>
    <s v="Late"/>
    <x v="0"/>
    <d v="2015-11-20T10:28:00"/>
    <s v="EM291"/>
    <x v="37"/>
    <s v="EM291"/>
    <d v="2015-11-20T11:06:00"/>
    <x v="2"/>
    <d v="2015-11-20T10:28:00"/>
    <s v="Woven Labels"/>
    <n v="0"/>
    <b v="0"/>
    <s v="PW-JKY-F9923"/>
    <s v="WOVEN FABRIC MERROWING PATCH WITH BACK FUSING US91 JOCKEY F9923 NOC 1"/>
    <s v="LC001"/>
    <s v="MC106"/>
    <x v="1"/>
    <s v="LC001"/>
    <n v="1"/>
    <s v="OP011"/>
    <x v="7"/>
    <n v="0"/>
    <n v="1516042489"/>
    <n v="1516515982"/>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n v="13530"/>
    <n v="2015"/>
    <n v="0"/>
    <n v="6445"/>
    <n v="1403"/>
    <n v="0"/>
    <n v="6445"/>
    <n v="10020"/>
    <n v="0"/>
    <n v="0"/>
    <n v="0"/>
    <n v="18500"/>
    <n v="145225"/>
    <n v="10010"/>
    <n v="0"/>
    <n v="5.1194594594594589"/>
    <n v="0"/>
    <n v="0"/>
    <n v="0"/>
    <n v="6445"/>
    <n v="0"/>
  </r>
  <r>
    <s v="BENETTON"/>
    <s v="C000374"/>
    <s v="PRADHAN MERCANTILE (P) LTD"/>
    <s v="Late"/>
    <x v="0"/>
    <d v="2015-11-20T11:18:00"/>
    <s v="EM317"/>
    <x v="22"/>
    <s v="EM317"/>
    <d v="2015-11-20T11:19:00"/>
    <x v="2"/>
    <d v="2015-11-20T11:18:00"/>
    <s v="Woven Labels"/>
    <n v="0"/>
    <b v="0"/>
    <s v="PW-BEN-F15710-YBR"/>
    <s v="WOVEN FABRIC BENETTON HEART EMB BADGE WITH B/S HEAT SEAL BASE-YELLOW/TXT-BLACK/RED F15710 NOC 1"/>
    <s v="EM001"/>
    <s v="MC103"/>
    <x v="1"/>
    <s v="EM001"/>
    <n v="1"/>
    <s v="OP0010"/>
    <x v="6"/>
    <n v="0"/>
    <n v="1516042500"/>
    <n v="1516515982"/>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n v="13530"/>
    <n v="2015"/>
    <n v="0"/>
    <n v="1824"/>
    <n v="3404"/>
    <n v="0"/>
    <n v="1824"/>
    <n v="2640"/>
    <n v="0"/>
    <n v="0"/>
    <n v="0"/>
    <n v="1487"/>
    <n v="14498.25"/>
    <n v="1859"/>
    <n v="0"/>
    <n v="0"/>
    <n v="0"/>
    <n v="0"/>
    <n v="0"/>
    <n v="1824"/>
    <n v="0"/>
  </r>
  <r>
    <s v="BENETTON"/>
    <s v="C002525"/>
    <s v="ALPINE APPARELS PVT.LTD."/>
    <s v="Late"/>
    <x v="0"/>
    <d v="2015-11-20T15:33:00"/>
    <s v="EM144"/>
    <x v="0"/>
    <s v="EM144"/>
    <d v="2015-11-20T15:33:00"/>
    <x v="2"/>
    <d v="2015-11-20T15:33:00"/>
    <s v="Woven Labels"/>
    <n v="0"/>
    <b v="0"/>
    <s v="WL-NAB-F20004"/>
    <s v="WOVEN FABRIC MADE IN INDIA LABEL F20004 NOC 1"/>
    <s v="C007"/>
    <s v="MC025"/>
    <x v="1"/>
    <s v="C007"/>
    <n v="1"/>
    <s v="OP002"/>
    <x v="0"/>
    <n v="0"/>
    <n v="1516042612"/>
    <n v="1516515982"/>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n v="13530"/>
    <n v="2015"/>
    <n v="0"/>
    <n v="350"/>
    <n v="1403"/>
    <n v="0"/>
    <n v="350"/>
    <n v="19100"/>
    <n v="0"/>
    <n v="0"/>
    <n v="0"/>
    <n v="20000"/>
    <n v="10000"/>
    <n v="22000"/>
    <n v="0"/>
    <n v="16.236000000000001"/>
    <n v="1100"/>
    <n v="5.8666666666666666E-2"/>
    <n v="0"/>
    <n v="350"/>
    <n v="0"/>
  </r>
  <r>
    <s v="BENETTON"/>
    <s v="C002525"/>
    <s v="ALPINE APPARELS PVT.LTD."/>
    <s v="Late"/>
    <x v="0"/>
    <d v="2015-11-20T16:08:00"/>
    <s v="EM315"/>
    <x v="3"/>
    <s v="EM315"/>
    <d v="2015-11-20T16:13:00"/>
    <x v="2"/>
    <d v="2015-11-20T16:08:00"/>
    <s v="Woven Labels"/>
    <n v="0"/>
    <b v="0"/>
    <s v="WL-NAB-F20004"/>
    <s v="WOVEN FABRIC MADE IN INDIA LABEL F20004 NOC 1"/>
    <s v="CR001"/>
    <s v="MC027"/>
    <x v="1"/>
    <s v="CR001"/>
    <n v="1"/>
    <s v="OP003"/>
    <x v="1"/>
    <n v="0"/>
    <n v="1516042612"/>
    <n v="1516515982"/>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n v="13530"/>
    <n v="2015"/>
    <n v="0"/>
    <n v="1250"/>
    <n v="1403"/>
    <n v="0"/>
    <n v="1250"/>
    <n v="1250"/>
    <n v="0"/>
    <n v="0"/>
    <n v="0"/>
    <n v="20000"/>
    <n v="10000"/>
    <n v="22000"/>
    <n v="0"/>
    <n v="16.236000000000001"/>
    <n v="1100"/>
    <n v="0"/>
    <n v="0"/>
    <n v="1250"/>
    <n v="0"/>
  </r>
  <r>
    <s v="BENETTON"/>
    <s v="C002525"/>
    <s v="ALPINE APPARELS PVT.LTD."/>
    <s v="Late"/>
    <x v="0"/>
    <d v="2015-11-20T16:08:00"/>
    <s v="EM004"/>
    <x v="4"/>
    <s v="EM004"/>
    <d v="2015-11-20T16:13:00"/>
    <x v="2"/>
    <d v="2015-11-20T16:08:00"/>
    <s v="Woven Labels"/>
    <n v="0"/>
    <b v="1"/>
    <s v="WL-NAB-F20004"/>
    <s v="WOVEN FABRIC MADE IN INDIA LABEL F20004 NOC 1"/>
    <s v="Pack001"/>
    <s v="MC026"/>
    <x v="2"/>
    <s v="Pack001"/>
    <s v="Pack001"/>
    <s v="OP004"/>
    <x v="2"/>
    <n v="0"/>
    <n v="1516042612"/>
    <n v="1516515889"/>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n v="0"/>
    <n v="0"/>
    <n v="0"/>
    <n v="20000"/>
    <n v="10000"/>
    <n v="22000"/>
    <n v="0"/>
    <n v="1.5"/>
    <n v="1100"/>
    <n v="0"/>
    <n v="0"/>
    <n v="1250"/>
    <n v="1250"/>
  </r>
  <r>
    <s v="LMK-Babyshop"/>
    <s v="C003640"/>
    <s v="SNEH DESIGNS PVT LTD"/>
    <s v="Late"/>
    <x v="0"/>
    <d v="2015-11-20T10:28:00"/>
    <s v="EM291"/>
    <x v="37"/>
    <s v="EM291"/>
    <d v="2015-11-20T11:13:00"/>
    <x v="2"/>
    <d v="2015-11-20T10:28:00"/>
    <s v="Woven Labels"/>
    <n v="0"/>
    <b v="0"/>
    <s v="WL-LMB-F14677"/>
    <s v="WOVEN FABRIC HELLO KITTY TODDLER FLAG LABEL LMK BABYSHOP F14677 NOC 1"/>
    <s v="LC001"/>
    <s v="MC106"/>
    <x v="2"/>
    <s v="LC001"/>
    <s v="Pack001"/>
    <s v="OP011"/>
    <x v="7"/>
    <n v="0"/>
    <n v="1516042823"/>
    <n v="1516515889"/>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n v="1250"/>
    <n v="2015"/>
    <n v="0"/>
    <n v="5091"/>
    <n v="1403"/>
    <n v="0"/>
    <n v="5091"/>
    <n v="12650"/>
    <n v="0"/>
    <n v="0"/>
    <n v="0"/>
    <n v="11500"/>
    <n v="23000"/>
    <n v="12650"/>
    <n v="0"/>
    <n v="0.76086956521739124"/>
    <n v="0"/>
    <n v="0"/>
    <n v="0"/>
    <n v="5091"/>
    <n v="0"/>
  </r>
  <r>
    <s v="BENETTON"/>
    <s v="C000297"/>
    <s v="BENETTON INDIA {P} LTD."/>
    <s v="Late"/>
    <x v="0"/>
    <d v="2015-11-20T16:08:00"/>
    <s v="EM315"/>
    <x v="3"/>
    <s v="EM315"/>
    <d v="2015-11-20T16:46:00"/>
    <x v="2"/>
    <d v="2015-11-20T16:08:00"/>
    <s v="Woven Labels"/>
    <n v="0"/>
    <b v="0"/>
    <s v="WL-BEN-F13182-1AO"/>
    <s v="WOVEN FABRIC BENETTON LOGO LOOP LABEL BASE-1AO/TXT-101 F13182 NOC 1"/>
    <s v="CR001"/>
    <s v="MC027"/>
    <x v="2"/>
    <s v="CR001"/>
    <s v="Pack001"/>
    <s v="OP003"/>
    <x v="1"/>
    <n v="0"/>
    <n v="1516042969"/>
    <n v="1516515889"/>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n v="1250"/>
    <n v="2015"/>
    <n v="0"/>
    <n v="850"/>
    <n v="1403"/>
    <n v="0"/>
    <n v="850"/>
    <n v="4910"/>
    <n v="0"/>
    <n v="0"/>
    <n v="0"/>
    <n v="4425"/>
    <n v="1991.25"/>
    <n v="5310"/>
    <n v="0"/>
    <n v="1.4124293785310735"/>
    <n v="50"/>
    <n v="1.2315270935960592E-2"/>
    <n v="0"/>
    <n v="850"/>
    <n v="0"/>
  </r>
  <r>
    <s v="BENETTON"/>
    <s v="C000297"/>
    <s v="BENETTON INDIA {P} LTD."/>
    <s v="Late"/>
    <x v="1"/>
    <d v="2015-11-20T16:08:00"/>
    <s v="EM198"/>
    <x v="1"/>
    <s v="EM198"/>
    <d v="2015-11-20T16:46:00"/>
    <x v="2"/>
    <d v="2015-11-20T16:08:00"/>
    <s v="Woven Labels"/>
    <n v="0"/>
    <b v="1"/>
    <s v="WL-BEN-F13182-1AO"/>
    <s v="WOVEN FABRIC BENETTON LOGO LOOP LABEL BASE-1AO/TXT-101 F13182 NOC 1"/>
    <s v="Pack001"/>
    <s v="MC026"/>
    <x v="2"/>
    <s v="Pack001"/>
    <s v="Pack001"/>
    <s v="OP004"/>
    <x v="2"/>
    <n v="0"/>
    <n v="1516042969"/>
    <n v="1516515908"/>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n v="0"/>
    <n v="0"/>
    <n v="0"/>
    <n v="4425"/>
    <n v="1991.25"/>
    <n v="5310"/>
    <n v="0"/>
    <n v="0.41242937853107342"/>
    <n v="50"/>
    <n v="1.2500000000000001E-2"/>
    <n v="0"/>
    <n v="365"/>
    <n v="365"/>
  </r>
  <r>
    <s v="BENETTON"/>
    <s v="C000297"/>
    <s v="BENETTON INDIA {P} LTD."/>
    <s v="Late"/>
    <x v="0"/>
    <d v="2015-11-20T16:09:00"/>
    <s v="EM144"/>
    <x v="0"/>
    <s v="EM144"/>
    <d v="2015-11-20T16:42:00"/>
    <x v="2"/>
    <d v="2015-11-20T16:09:00"/>
    <s v="Woven Labels"/>
    <n v="0"/>
    <b v="0"/>
    <s v="WL-BEN-F13182-1AO"/>
    <s v="WOVEN FABRIC BENETTON LOGO LOOP LABEL BASE-1AO/TXT-101 F13182 NOC 1"/>
    <s v="C002"/>
    <s v="MC053"/>
    <x v="2"/>
    <s v="C002"/>
    <s v="Pack001"/>
    <s v="OP002"/>
    <x v="0"/>
    <n v="10"/>
    <n v="1516042969"/>
    <n v="1516515908"/>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n v="365"/>
    <n v="2015"/>
    <n v="50"/>
    <n v="850"/>
    <n v="1403"/>
    <n v="0"/>
    <n v="800"/>
    <n v="4910"/>
    <n v="50"/>
    <n v="0"/>
    <n v="0"/>
    <n v="4425"/>
    <n v="1991.25"/>
    <n v="5310"/>
    <n v="0"/>
    <n v="0.41242937853107342"/>
    <n v="50"/>
    <n v="1.2165450121654502E-2"/>
    <n v="1.0183299389002037E-2"/>
    <n v="800"/>
    <n v="0"/>
  </r>
  <r>
    <s v="BENETTON"/>
    <s v="C002440"/>
    <s v="TRIDENT COMPLEX (MP)"/>
    <s v="Early"/>
    <x v="1"/>
    <d v="2015-11-20T14:36:00"/>
    <s v="EM279"/>
    <x v="18"/>
    <s v="EM279"/>
    <d v="2015-11-20T17:51:00"/>
    <x v="2"/>
    <d v="2015-11-20T14:36:00"/>
    <s v="Printed Labels"/>
    <n v="0"/>
    <b v="0"/>
    <s v="PL-NAB-F17579"/>
    <s v="PRINTED FABRIC HOTEL LUXURY RESERVE SATIN MAIN CUM WASH CARE LABEL F17579 NOC 1"/>
    <s v="US001"/>
    <s v="MC094"/>
    <x v="3"/>
    <s v="US001"/>
    <s v="US001"/>
    <s v="OP009"/>
    <x v="5"/>
    <n v="0"/>
    <n v="1516042915"/>
    <n v="1516515908"/>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n v="365"/>
    <n v="2015"/>
    <n v="0"/>
    <n v="80000"/>
    <n v="1403"/>
    <n v="0"/>
    <n v="80000"/>
    <n v="80000"/>
    <n v="0"/>
    <n v="0"/>
    <n v="0"/>
    <n v="171460"/>
    <n v="128595"/>
    <n v="178319"/>
    <n v="0"/>
    <n v="1.490143473696489E-2"/>
    <n v="0"/>
    <n v="0"/>
    <n v="0"/>
    <n v="80000"/>
    <n v="0"/>
  </r>
  <r>
    <s v="BENETTON"/>
    <s v="C002440"/>
    <s v="TRIDENT COMPLEX (MP)"/>
    <s v="Early"/>
    <x v="0"/>
    <d v="2015-11-20T14:36:00"/>
    <s v="EM144"/>
    <x v="0"/>
    <s v="EM144"/>
    <d v="2015-11-20T17:51:00"/>
    <x v="2"/>
    <d v="2015-11-20T14:36:00"/>
    <s v="Printed Labels"/>
    <n v="0"/>
    <b v="0"/>
    <s v="PL-NAB-F17579"/>
    <s v="PRINTED FABRIC HOTEL LUXURY RESERVE SATIN MAIN CUM WASH CARE LABEL F17579 NOC 1"/>
    <s v="C007"/>
    <s v="MC025"/>
    <x v="3"/>
    <s v="C007"/>
    <s v="US001"/>
    <s v="OP002"/>
    <x v="0"/>
    <n v="0"/>
    <n v="1516042915"/>
    <n v="1516515908"/>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n v="365"/>
    <n v="2015"/>
    <n v="0"/>
    <n v="80000"/>
    <n v="1403"/>
    <n v="0"/>
    <n v="80000"/>
    <n v="80000"/>
    <n v="0"/>
    <n v="0"/>
    <n v="0"/>
    <n v="171460"/>
    <n v="128595"/>
    <n v="178319"/>
    <n v="0"/>
    <n v="1.490143473696489E-2"/>
    <n v="0"/>
    <n v="0"/>
    <n v="0"/>
    <n v="80000"/>
    <n v="0"/>
  </r>
  <r>
    <s v="BENETTON"/>
    <s v="C002440"/>
    <s v="TRIDENT COMPLEX (MP)"/>
    <s v="Early"/>
    <x v="0"/>
    <d v="2015-11-20T14:36:00"/>
    <s v="EM315"/>
    <x v="3"/>
    <s v="EM315"/>
    <d v="2015-11-20T17:52:00"/>
    <x v="2"/>
    <d v="2015-11-20T14:36:00"/>
    <s v="Printed Labels"/>
    <n v="0"/>
    <b v="0"/>
    <s v="PL-NAB-F17579"/>
    <s v="PRINTED FABRIC HOTEL LUXURY RESERVE SATIN MAIN CUM WASH CARE LABEL F17579 NOC 1"/>
    <s v="CR001"/>
    <s v="MC027"/>
    <x v="3"/>
    <s v="CR001"/>
    <s v="US001"/>
    <s v="OP003"/>
    <x v="1"/>
    <n v="0"/>
    <n v="1516042915"/>
    <n v="1516515908"/>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n v="365"/>
    <n v="2015"/>
    <n v="0"/>
    <n v="80000"/>
    <n v="1403"/>
    <n v="0"/>
    <n v="80000"/>
    <n v="80000"/>
    <n v="0"/>
    <n v="0"/>
    <n v="0"/>
    <n v="171460"/>
    <n v="128595"/>
    <n v="178319"/>
    <n v="0"/>
    <n v="1.490143473696489E-2"/>
    <n v="0"/>
    <n v="0"/>
    <n v="0"/>
    <n v="80000"/>
    <n v="0"/>
  </r>
  <r>
    <s v="BENETTON"/>
    <s v="C002440"/>
    <s v="TRIDENT COMPLEX (MP)"/>
    <s v="Early"/>
    <x v="0"/>
    <d v="2015-11-20T14:36:00"/>
    <s v="EM004"/>
    <x v="4"/>
    <s v="EM004"/>
    <d v="2015-11-20T17:52:00"/>
    <x v="2"/>
    <d v="2015-11-20T14:36:00"/>
    <s v="Printed Labels"/>
    <n v="0"/>
    <b v="1"/>
    <s v="PL-NAB-F17579"/>
    <s v="PRINTED FABRIC HOTEL LUXURY RESERVE SATIN MAIN CUM WASH CARE LABEL F17579 NOC 1"/>
    <s v="Pack001"/>
    <s v="MC026"/>
    <x v="2"/>
    <s v="Pack001"/>
    <s v="Pack001"/>
    <s v="OP004"/>
    <x v="2"/>
    <n v="0"/>
    <n v="1516042915"/>
    <n v="1516515933"/>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n v="0"/>
    <n v="0"/>
    <n v="0"/>
    <n v="171460"/>
    <n v="128595"/>
    <n v="178319"/>
    <n v="0"/>
    <n v="3.2660678875539486"/>
    <n v="0"/>
    <n v="0"/>
    <n v="0"/>
    <n v="80000"/>
    <n v="80000"/>
  </r>
  <r>
    <s v="BENETTON"/>
    <s v="C002440"/>
    <s v="TRIDENT COMPLEX (MP)"/>
    <s v="Early"/>
    <x v="1"/>
    <d v="2015-11-20T16:17:00"/>
    <s v="EM246"/>
    <x v="13"/>
    <s v="EM246"/>
    <d v="2015-11-20T16:17:00"/>
    <x v="2"/>
    <d v="2015-11-20T16:17:00"/>
    <s v="Printed Labels"/>
    <n v="0"/>
    <b v="0"/>
    <s v="PL-NAB-F17579"/>
    <s v="PRINTED FABRIC HOTEL LUXURY RESERVE SATIN MAIN CUM WASH CARE LABEL F17579 NOC 1"/>
    <s v="F3"/>
    <s v="MC058"/>
    <x v="0"/>
    <s v="F3"/>
    <s v="F1"/>
    <s v="OP006"/>
    <x v="3"/>
    <n v="0"/>
    <n v="1516042915"/>
    <n v="1516515933"/>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n v="80000"/>
    <n v="2015"/>
    <n v="0"/>
    <n v="80000"/>
    <n v="744.27499999999998"/>
    <n v="0"/>
    <n v="80000"/>
    <n v="100000"/>
    <n v="0"/>
    <n v="0"/>
    <n v="0"/>
    <n v="171460"/>
    <n v="128595"/>
    <n v="178319"/>
    <n v="0"/>
    <n v="3.2660678875539486"/>
    <n v="0"/>
    <n v="0"/>
    <n v="0"/>
    <n v="80000"/>
    <n v="0"/>
  </r>
  <r>
    <s v="TCP"/>
    <s v="C002548"/>
    <s v="JAY JAY MILLS (INDIA) PVT LTD"/>
    <s v="Late"/>
    <x v="0"/>
    <d v="2015-11-20T11:55:00"/>
    <s v="EM144"/>
    <x v="0"/>
    <s v="EM144"/>
    <d v="2015-11-20T11:55:00"/>
    <x v="2"/>
    <d v="2015-11-20T11:55:00"/>
    <s v="Printed Labels"/>
    <n v="0"/>
    <b v="0"/>
    <s v="PL-TCP-LAP012-02"/>
    <s v="PRINTED FABRIC WASH CARE LABEL LAP 012 BP USA TCP DZN"/>
    <s v="C021"/>
    <s v="MC034"/>
    <x v="0"/>
    <s v="C021"/>
    <s v="F1"/>
    <s v="OP002"/>
    <x v="0"/>
    <n v="10"/>
    <n v="1516043263"/>
    <n v="1516515933"/>
    <b v="0"/>
    <n v="99142648"/>
    <d v="2015-11-12T00:00:00"/>
    <d v="2015-11-13T00:00:00"/>
    <d v="2015-11-02T00:00:00"/>
    <d v="2015-11-02T00:00:00"/>
    <d v="2015-11-12T00:00:00"/>
    <n v="151655306"/>
    <d v="2015-11-03T00:00:00"/>
    <d v="2015-11-20T11:55:00"/>
    <d v="2015-11-20T00:00:00"/>
    <n v="3"/>
    <d v="2015-11-14T00:00:00"/>
    <n v="5"/>
    <n v="6"/>
    <s v="CUTFOLD"/>
    <n v="2059831"/>
    <d v="2015-11-03T00:00:00"/>
    <n v="151661197"/>
    <s v="Open"/>
    <s v="WC002"/>
    <s v="Cut &amp; Fold"/>
    <n v="1002"/>
    <n v="1516043263"/>
    <n v="80000"/>
    <n v="2015"/>
    <n v="170"/>
    <n v="16145"/>
    <n v="1403"/>
    <n v="0"/>
    <n v="15975"/>
    <n v="16145"/>
    <n v="170"/>
    <n v="0"/>
    <n v="0"/>
    <n v="1348"/>
    <n v="8088"/>
    <n v="17147"/>
    <n v="170"/>
    <n v="593.47181008902078"/>
    <n v="170"/>
    <n v="1"/>
    <n v="1.0529575720037163E-2"/>
    <n v="15975"/>
    <n v="0"/>
  </r>
  <r>
    <s v="TCP"/>
    <s v="C002548"/>
    <s v="JAY JAY MILLS (INDIA) PVT LTD"/>
    <s v="Late"/>
    <x v="0"/>
    <d v="2015-11-20T14:36:00"/>
    <s v="EM315"/>
    <x v="3"/>
    <s v="EM315"/>
    <d v="2015-11-20T17:03:00"/>
    <x v="2"/>
    <d v="2015-11-20T14:36:00"/>
    <s v="Printed Labels"/>
    <n v="0"/>
    <b v="0"/>
    <s v="PL-TCP-LAP012-02"/>
    <s v="PRINTED FABRIC WASH CARE LABEL LAP 012 BP USA TCP DZN"/>
    <s v="CR001"/>
    <s v="MC027"/>
    <x v="0"/>
    <s v="CR001"/>
    <s v="F1"/>
    <s v="OP003"/>
    <x v="1"/>
    <n v="0"/>
    <n v="1516043263"/>
    <n v="1516515933"/>
    <b v="0"/>
    <n v="99142753"/>
    <d v="2015-11-12T00:00:00"/>
    <d v="2015-11-13T00:00:00"/>
    <d v="2015-11-02T00:00:00"/>
    <d v="2015-11-02T00:00:00"/>
    <d v="2015-11-12T00:00:00"/>
    <n v="151655306"/>
    <d v="2015-11-03T00:00:00"/>
    <d v="2015-11-20T17:03:00"/>
    <d v="2015-11-20T00:00:00"/>
    <n v="3"/>
    <d v="2015-11-14T00:00:00"/>
    <n v="12"/>
    <n v="12"/>
    <s v="MF11"/>
    <n v="2059831"/>
    <d v="2015-11-03T00:00:00"/>
    <n v="151661197"/>
    <s v="Open"/>
    <s v="WC003"/>
    <s v="Cross Checking"/>
    <n v="0"/>
    <n v="1516043263"/>
    <n v="80000"/>
    <n v="2015"/>
    <n v="0"/>
    <n v="16176"/>
    <n v="1403"/>
    <n v="0"/>
    <n v="16176"/>
    <n v="16176"/>
    <n v="0"/>
    <n v="0"/>
    <n v="0"/>
    <n v="1348"/>
    <n v="8088"/>
    <n v="17147"/>
    <n v="0"/>
    <n v="593.47181008902078"/>
    <n v="170"/>
    <n v="0"/>
    <n v="0"/>
    <n v="16176"/>
    <n v="0"/>
  </r>
  <r>
    <s v="TCP"/>
    <s v="C002548"/>
    <s v="JAY JAY MILLS (INDIA) PVT LTD"/>
    <s v="Late"/>
    <x v="0"/>
    <d v="2015-11-20T14:36:00"/>
    <s v="EM004"/>
    <x v="4"/>
    <s v="EM004"/>
    <d v="2015-11-20T17:03:00"/>
    <x v="2"/>
    <d v="2015-11-20T14:36:00"/>
    <s v="Printed Labels"/>
    <n v="0"/>
    <b v="1"/>
    <s v="PL-TCP-LAP012-02"/>
    <s v="PRINTED FABRIC WASH CARE LABEL LAP 012 BP USA TCP DZN"/>
    <s v="Pack001"/>
    <s v="MC026"/>
    <x v="2"/>
    <s v="Pack001"/>
    <s v="Pack001"/>
    <s v="OP004"/>
    <x v="2"/>
    <n v="0"/>
    <n v="1516043263"/>
    <n v="1516515917"/>
    <b v="0"/>
    <n v="99142754"/>
    <d v="2015-11-12T00:00:00"/>
    <d v="2015-11-13T00:00:00"/>
    <d v="2015-11-02T00:00:00"/>
    <d v="2015-11-02T00:00:00"/>
    <d v="2015-11-12T00:00:00"/>
    <n v="151655306"/>
    <d v="2015-11-03T00:00:00"/>
    <d v="2015-11-20T17:03:00"/>
    <d v="2015-11-20T00:00:00"/>
    <n v="3"/>
    <d v="2015-11-14T00:00:00"/>
    <n v="12"/>
    <n v="12"/>
    <s v="MF11"/>
    <n v="2059831"/>
    <d v="2015-11-03T00:00:00"/>
    <n v="151661197"/>
    <s v="Open"/>
    <s v="WC004"/>
    <s v="Packing"/>
    <n v="0"/>
    <n v="1516043263"/>
    <n v="16176"/>
    <n v="2015"/>
    <n v="0"/>
    <n v="16176"/>
    <n v="1403"/>
    <n v="0"/>
    <n v="16176"/>
    <n v="16176"/>
    <n v="0"/>
    <n v="0"/>
    <n v="0"/>
    <n v="1348"/>
    <n v="8088"/>
    <n v="17147"/>
    <n v="0"/>
    <n v="120"/>
    <n v="170"/>
    <n v="0"/>
    <n v="0"/>
    <n v="16176"/>
    <n v="16176"/>
  </r>
  <r>
    <s v="TCP"/>
    <s v="C002548"/>
    <s v="JAY JAY MILLS (INDIA) PVT LTD"/>
    <s v="Late"/>
    <x v="0"/>
    <d v="2015-11-20T18:37:00"/>
    <s v="EM144"/>
    <x v="0"/>
    <s v="EM144"/>
    <d v="2015-11-20T18:38:00"/>
    <x v="2"/>
    <d v="2015-11-20T18:37:00"/>
    <s v="Printed Labels"/>
    <n v="0"/>
    <b v="0"/>
    <s v="PL-TCP-LAP012-02"/>
    <s v="PRINTED FABRIC WASH CARE LABEL LAP 012 BP USA TCP DZN"/>
    <s v="C021"/>
    <s v="MC034"/>
    <x v="2"/>
    <s v="C021"/>
    <s v="Pack001"/>
    <s v="OP002"/>
    <x v="0"/>
    <n v="10"/>
    <n v="1516043279"/>
    <n v="1516515917"/>
    <b v="0"/>
    <n v="99142813"/>
    <d v="2015-11-12T00:00:00"/>
    <d v="2015-11-13T00:00:00"/>
    <d v="2015-11-02T00:00:00"/>
    <d v="2015-11-02T00:00:00"/>
    <d v="2015-11-12T00:00:00"/>
    <n v="151655303"/>
    <d v="2015-11-03T00:00:00"/>
    <d v="2015-11-20T18:38:00"/>
    <d v="2015-11-21T00:00:00"/>
    <n v="3"/>
    <d v="2015-11-14T00:00:00"/>
    <n v="5"/>
    <n v="6"/>
    <s v="CUTFOLD"/>
    <n v="2058445"/>
    <d v="2015-11-03T00:00:00"/>
    <n v="151661194"/>
    <s v="Open"/>
    <s v="WC002"/>
    <s v="Cut &amp; Fold"/>
    <n v="5"/>
    <n v="1516043279"/>
    <n v="16176"/>
    <n v="2015"/>
    <n v="250"/>
    <n v="3678"/>
    <n v="1403"/>
    <n v="0"/>
    <n v="3428"/>
    <n v="3678"/>
    <n v="250"/>
    <n v="0"/>
    <n v="0"/>
    <n v="279"/>
    <n v="1674"/>
    <n v="3683"/>
    <n v="0"/>
    <n v="579.78494623655911"/>
    <n v="250"/>
    <n v="1"/>
    <n v="6.7971723762914632E-2"/>
    <n v="3428"/>
    <n v="0"/>
  </r>
  <r>
    <s v="TCP"/>
    <s v="C002548"/>
    <s v="JAY JAY MILLS (INDIA) PVT LTD"/>
    <s v="Late"/>
    <x v="0"/>
    <d v="2015-11-20T22:44:00"/>
    <s v="EM144"/>
    <x v="0"/>
    <s v="EM144"/>
    <d v="2015-11-20T22:44:00"/>
    <x v="2"/>
    <d v="2015-11-20T22:44:00"/>
    <s v="Printed Labels"/>
    <n v="0"/>
    <b v="0"/>
    <s v="PL-TCP-LAP012-02"/>
    <s v="PRINTED FABRIC WASH CARE LABEL LAP 012 BP USA TCP DZN"/>
    <s v="C021"/>
    <s v="MC034"/>
    <x v="2"/>
    <s v="C021"/>
    <s v="Pack001"/>
    <s v="OP002"/>
    <x v="0"/>
    <n v="10"/>
    <n v="1516043264"/>
    <n v="1516515917"/>
    <b v="0"/>
    <n v="99142862"/>
    <d v="2015-11-12T00:00:00"/>
    <d v="2015-11-13T00:00:00"/>
    <d v="2015-11-02T00:00:00"/>
    <d v="2015-11-02T00:00:00"/>
    <d v="2015-11-12T00:00:00"/>
    <n v="151655307"/>
    <d v="2015-11-03T00:00:00"/>
    <d v="2015-11-20T22:44:00"/>
    <d v="2015-11-21T00:00:00"/>
    <n v="3"/>
    <d v="2015-11-14T00:00:00"/>
    <n v="5"/>
    <n v="6"/>
    <s v="CUTFOLD"/>
    <n v="2059833"/>
    <d v="2015-11-03T00:00:00"/>
    <n v="151661198"/>
    <s v="Open"/>
    <s v="WC002"/>
    <s v="Cut &amp; Fold"/>
    <n v="839"/>
    <n v="1516043264"/>
    <n v="16176"/>
    <n v="2015"/>
    <n v="230"/>
    <n v="22836"/>
    <n v="1403"/>
    <n v="0"/>
    <n v="22606"/>
    <n v="22836"/>
    <n v="230"/>
    <n v="0"/>
    <n v="0"/>
    <n v="1897"/>
    <n v="11382"/>
    <n v="23675"/>
    <n v="230"/>
    <n v="85.271481286241425"/>
    <n v="230"/>
    <n v="1"/>
    <n v="1.0071816430197934E-2"/>
    <n v="22606"/>
    <n v="0"/>
  </r>
  <r>
    <s v="TCP"/>
    <s v="C002548"/>
    <s v="JAY JAY MILLS (INDIA) PVT LTD"/>
    <s v="Late"/>
    <x v="0"/>
    <d v="2015-11-20T17:29:00"/>
    <s v="EM144"/>
    <x v="0"/>
    <s v="EM144"/>
    <d v="2015-11-20T17:29:00"/>
    <x v="2"/>
    <d v="2015-11-20T17:29:00"/>
    <s v="Printed Labels"/>
    <n v="0"/>
    <b v="0"/>
    <s v="PL-TCP-LAP012-02"/>
    <s v="PRINTED FABRIC WASH CARE LABEL LAP 012 BP USA TCP DZN"/>
    <s v="C021"/>
    <s v="MC034"/>
    <x v="2"/>
    <s v="C021"/>
    <s v="Pack001"/>
    <s v="OP002"/>
    <x v="0"/>
    <n v="10"/>
    <n v="1516043262"/>
    <n v="1516515917"/>
    <b v="0"/>
    <n v="99142765"/>
    <d v="2015-11-12T00:00:00"/>
    <d v="2015-11-13T00:00:00"/>
    <d v="2015-11-02T00:00:00"/>
    <d v="2015-11-02T00:00:00"/>
    <d v="2015-11-12T00:00:00"/>
    <n v="151655305"/>
    <d v="2015-11-03T00:00:00"/>
    <d v="2015-11-20T17:29:00"/>
    <d v="2015-11-24T00:00:00"/>
    <n v="3"/>
    <d v="2015-11-14T00:00:00"/>
    <n v="5"/>
    <n v="6"/>
    <s v="CUTFOLD"/>
    <n v="2059827"/>
    <d v="2015-11-03T00:00:00"/>
    <n v="151661196"/>
    <s v="Open"/>
    <s v="WC002"/>
    <s v="Cut &amp; Fold"/>
    <n v="1040"/>
    <n v="1516043262"/>
    <n v="16176"/>
    <n v="2015"/>
    <n v="610"/>
    <n v="20850"/>
    <n v="1403"/>
    <n v="38"/>
    <n v="20240"/>
    <n v="20850"/>
    <n v="610"/>
    <n v="0"/>
    <n v="0"/>
    <n v="1754"/>
    <n v="10524"/>
    <n v="21890"/>
    <n v="610"/>
    <n v="92.223489167616876"/>
    <n v="620"/>
    <n v="1.0163934426229508"/>
    <n v="2.9256594724220625E-2"/>
    <n v="20240"/>
    <n v="0"/>
  </r>
  <r>
    <s v="BENETTON"/>
    <s v="C000297"/>
    <s v="BENETTON INDIA {P} LTD."/>
    <s v="Late"/>
    <x v="0"/>
    <d v="2015-11-20T11:18:00"/>
    <s v="EM317"/>
    <x v="22"/>
    <s v="EM317"/>
    <d v="2015-11-20T11:19:00"/>
    <x v="2"/>
    <d v="2015-11-20T11:18:00"/>
    <s v="Woven Labels"/>
    <n v="0"/>
    <b v="0"/>
    <s v="PW-BEN-F20751-RYB"/>
    <s v="WOVEN FABRIC BENETTON 05 EMB. BADGE WITH BACK SIDE IRON BACKING RED/YELLOW/BLUE F20751 NOC 1"/>
    <s v="EM001"/>
    <s v="MC103"/>
    <x v="2"/>
    <s v="EM001"/>
    <s v="Pack001"/>
    <s v="OP0010"/>
    <x v="6"/>
    <n v="0"/>
    <n v="1516043071"/>
    <n v="1516515917"/>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n v="16176"/>
    <n v="2015"/>
    <n v="0"/>
    <n v="3120"/>
    <n v="3404"/>
    <n v="0"/>
    <n v="3120"/>
    <n v="3120"/>
    <n v="0"/>
    <n v="0"/>
    <n v="0"/>
    <n v="6819"/>
    <n v="49437.75"/>
    <n v="7842"/>
    <n v="0"/>
    <n v="16.605367355917288"/>
    <n v="0"/>
    <n v="0"/>
    <n v="0"/>
    <n v="3120"/>
    <n v="0"/>
  </r>
  <r>
    <s v="BENETTON"/>
    <s v="C000297"/>
    <s v="BENETTON INDIA {P} LTD."/>
    <s v="Late"/>
    <x v="0"/>
    <d v="2015-11-20T11:18:00"/>
    <s v="EM317"/>
    <x v="22"/>
    <s v="EM317"/>
    <d v="2015-11-20T11:20:00"/>
    <x v="2"/>
    <d v="2015-11-20T11:18:00"/>
    <s v="Woven Labels"/>
    <n v="0"/>
    <b v="0"/>
    <s v="PW-BEN-F20751-RBW"/>
    <s v="WOVEN FABRIC BENETTON 05 EMB. BADGE WITH BACK SIDE IRON BACKING RED/BLUE/WHITE F20751 NOC 1"/>
    <s v="EM001"/>
    <s v="MC103"/>
    <x v="2"/>
    <s v="EM001"/>
    <s v="Pack001"/>
    <s v="OP0010"/>
    <x v="6"/>
    <n v="0"/>
    <n v="1516043073"/>
    <n v="1516515917"/>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n v="16176"/>
    <n v="2015"/>
    <n v="0"/>
    <n v="3120"/>
    <n v="3404"/>
    <n v="0"/>
    <n v="3120"/>
    <n v="3120"/>
    <n v="0"/>
    <n v="0"/>
    <n v="0"/>
    <n v="5300"/>
    <n v="38425"/>
    <n v="6095"/>
    <n v="0"/>
    <n v="21.364528301886793"/>
    <n v="0"/>
    <n v="0"/>
    <n v="0"/>
    <n v="3120"/>
    <n v="0"/>
  </r>
  <r>
    <s v="Jockey"/>
    <s v="C000297"/>
    <s v="BENETTON INDIA {P} LTD."/>
    <s v="Under Production"/>
    <x v="1"/>
    <d v="2015-11-20T14:31:00"/>
    <s v="EM279"/>
    <x v="18"/>
    <s v="EM279"/>
    <d v="2015-11-20T14:47:00"/>
    <x v="2"/>
    <d v="2015-11-20T14:31:00"/>
    <s v="Woven Labels"/>
    <n v="0"/>
    <b v="0"/>
    <s v="WL-JKY-O-000002"/>
    <s v="WOVEN FABRIC BADGE LABEL LBL BD US54 USAORG JOCKEY F5998 NOC 1"/>
    <s v="US001"/>
    <s v="MC094"/>
    <x v="3"/>
    <s v="US001"/>
    <s v="US001"/>
    <s v="OP009"/>
    <x v="5"/>
    <n v="0"/>
    <n v="1516043073"/>
    <n v="1516515917"/>
    <b v="0"/>
    <n v="9751309"/>
    <d v="2015-11-10T00:00:00"/>
    <d v="2015-11-10T00:00:00"/>
    <d v="2015-11-02T00:00:00"/>
    <d v="2015-11-02T00:00:00"/>
    <d v="2015-11-10T00:00:00"/>
    <n v="151643811"/>
    <d v="2015-11-04T00:00:00"/>
    <d v="2015-11-20T14:47:00"/>
    <d v="2015-11-24T00:00:00"/>
    <n v="0.6"/>
    <d v="2015-11-23T00:00:00"/>
    <n v="5"/>
    <n v="16"/>
    <s v="CUTFOLD"/>
    <s v="M/L"/>
    <d v="2015-11-04T00:00:00"/>
    <n v="151655795"/>
    <s v="Open"/>
    <s v="WC008"/>
    <s v="Ultrasonic"/>
    <n v="0"/>
    <n v="1516043073"/>
    <n v="16176"/>
    <n v="2015"/>
    <n v="0"/>
    <n v="26850"/>
    <n v="1403"/>
    <n v="0"/>
    <n v="26850"/>
    <n v="26850"/>
    <n v="0"/>
    <n v="0"/>
    <n v="0"/>
    <n v="49383"/>
    <n v="59259.6"/>
    <n v="26914"/>
    <n v="0"/>
    <n v="1.9653726991069802"/>
    <n v="1000"/>
    <n v="0"/>
    <n v="0"/>
    <n v="26850"/>
    <n v="0"/>
  </r>
  <r>
    <s v="Jockey"/>
    <s v="C000297"/>
    <s v="BENETTON INDIA {P} LTD."/>
    <s v="Under Production"/>
    <x v="0"/>
    <d v="2015-11-20T00:15:00"/>
    <s v="EM046"/>
    <x v="9"/>
    <s v="EM046"/>
    <d v="2015-11-20T00:17:00"/>
    <x v="2"/>
    <d v="2015-11-20T00:15:00"/>
    <s v="Woven Labels"/>
    <n v="0"/>
    <b v="0"/>
    <s v="PW-JKY-NB2NW-T12"/>
    <s v="WOVEN FABRIC TR03 NEW TRIANGLE BADGE T12 NB2NW WITH GREY FUSING JOCKEY F7754 NOC 1"/>
    <n v="25"/>
    <s v="MC087"/>
    <x v="1"/>
    <n v="25"/>
    <n v="1"/>
    <s v="OP001"/>
    <x v="4"/>
    <n v="640"/>
    <n v="1516043073"/>
    <n v="1516515917"/>
    <b v="0"/>
    <n v="9751058"/>
    <d v="2015-11-14T00:00:00"/>
    <d v="2015-11-14T00:00:00"/>
    <d v="2015-11-02T00:00:00"/>
    <d v="2015-11-02T00:00:00"/>
    <d v="2015-11-14T00:00:00"/>
    <n v="151643843"/>
    <d v="2015-11-04T00:00:00"/>
    <d v="2015-11-20T00:17:00"/>
    <d v="2015-11-24T00:00:00"/>
    <n v="1.25"/>
    <d v="2015-11-23T00:00:00"/>
    <n v="4"/>
    <n v="1"/>
    <s v="Process"/>
    <s v="BASE-NEON BLUE/TEXT-WHITE/LOGO-NAVY"/>
    <d v="2015-11-04T00:00:00"/>
    <n v="151655818"/>
    <s v="Open"/>
    <s v="WC001"/>
    <s v="Weaving"/>
    <n v="0"/>
    <n v="1516043073"/>
    <n v="16176"/>
    <n v="2015"/>
    <n v="0"/>
    <n v="6000"/>
    <n v="755.55"/>
    <n v="0"/>
    <n v="6000"/>
    <n v="6000"/>
    <n v="0"/>
    <n v="250"/>
    <n v="0"/>
    <n v="20695"/>
    <n v="51737.5"/>
    <n v="5950"/>
    <n v="0"/>
    <n v="7.8163807683015216"/>
    <n v="0"/>
    <n v="0"/>
    <n v="0"/>
    <n v="6000"/>
    <n v="0"/>
  </r>
  <r>
    <s v="Jockey"/>
    <s v="C000297"/>
    <s v="BENETTON INDIA {P} LTD."/>
    <s v="Under Production"/>
    <x v="0"/>
    <d v="2015-11-20T00:15:00"/>
    <s v="EM043"/>
    <x v="68"/>
    <s v="EM043"/>
    <d v="2015-11-20T00:18:00"/>
    <x v="2"/>
    <d v="2015-11-20T00:15:00"/>
    <s v="Woven Labels"/>
    <n v="0"/>
    <b v="0"/>
    <s v="PW-JKY-NB2NW-T12"/>
    <s v="WOVEN FABRIC TR03 NEW TRIANGLE BADGE T12 NB2NW WITH GREY FUSING JOCKEY F7754 NOC 1"/>
    <n v="25"/>
    <s v="MC087"/>
    <x v="1"/>
    <n v="25"/>
    <n v="1"/>
    <s v="OP001"/>
    <x v="4"/>
    <n v="640"/>
    <n v="1516043073"/>
    <n v="1516515917"/>
    <b v="0"/>
    <n v="9751060"/>
    <d v="2015-11-14T00:00:00"/>
    <d v="2015-11-14T00:00:00"/>
    <d v="2015-11-02T00:00:00"/>
    <d v="2015-11-02T00:00:00"/>
    <d v="2015-11-14T00:00:00"/>
    <n v="151643843"/>
    <d v="2015-11-04T00:00:00"/>
    <d v="2015-11-20T00:18:00"/>
    <d v="2015-11-24T00:00:00"/>
    <n v="1.25"/>
    <d v="2015-11-23T00:00:00"/>
    <n v="4"/>
    <n v="1"/>
    <s v="Process"/>
    <s v="BASE-NEON BLUE/TEXT-WHITE/LOGO-NAVY"/>
    <d v="2015-11-04T00:00:00"/>
    <n v="151655819"/>
    <s v="Open"/>
    <s v="WC001"/>
    <s v="Weaving"/>
    <n v="3790"/>
    <n v="1516043073"/>
    <n v="16176"/>
    <n v="2015"/>
    <n v="0"/>
    <n v="2160"/>
    <n v="755.55"/>
    <n v="0"/>
    <n v="2160"/>
    <n v="2160"/>
    <n v="0"/>
    <n v="90"/>
    <n v="0"/>
    <n v="20695"/>
    <n v="51737.5"/>
    <n v="5950"/>
    <n v="0"/>
    <n v="7.8163807683015216"/>
    <n v="0"/>
    <n v="0"/>
    <n v="0"/>
    <n v="2160"/>
    <n v="0"/>
  </r>
  <r>
    <s v="Jockey"/>
    <s v="C000297"/>
    <s v="BENETTON INDIA {P} LTD."/>
    <s v="Under Production"/>
    <x v="0"/>
    <d v="2015-11-20T11:05:00"/>
    <s v="EM045"/>
    <x v="44"/>
    <s v="EM045"/>
    <d v="2015-11-20T15:58:00"/>
    <x v="2"/>
    <d v="2015-11-20T11:05:00"/>
    <s v="Woven Labels"/>
    <n v="0"/>
    <b v="0"/>
    <s v="PW-JKY-NB2NW-T12"/>
    <s v="WOVEN FABRIC TR03 NEW TRIANGLE BADGE T12 NB2NW WITH GREY FUSING JOCKEY F7754 NOC 1"/>
    <n v="25"/>
    <s v="MC087"/>
    <x v="1"/>
    <n v="25"/>
    <n v="1"/>
    <s v="OP001"/>
    <x v="4"/>
    <n v="640"/>
    <n v="1516043073"/>
    <n v="1516515917"/>
    <b v="0"/>
    <n v="9751393"/>
    <d v="2015-11-14T00:00:00"/>
    <d v="2015-11-14T00:00:00"/>
    <d v="2015-11-02T00:00:00"/>
    <d v="2015-11-02T00:00:00"/>
    <d v="2015-11-14T00:00:00"/>
    <n v="151643843"/>
    <d v="2015-11-04T00:00:00"/>
    <d v="2015-11-20T15:58:00"/>
    <d v="2015-11-24T00:00:00"/>
    <n v="1.25"/>
    <d v="2015-11-23T00:00:00"/>
    <n v="4"/>
    <n v="1"/>
    <s v="Process"/>
    <s v="BASE-NEON BLUE/TEXT-WHITE/LOGO-NAVY"/>
    <d v="2015-11-04T00:00:00"/>
    <n v="151655819"/>
    <s v="Open"/>
    <s v="WC001"/>
    <s v="Weaving"/>
    <n v="0"/>
    <n v="1516043073"/>
    <n v="16176"/>
    <n v="2015"/>
    <n v="0"/>
    <n v="3840"/>
    <n v="755.55"/>
    <n v="0"/>
    <n v="3840"/>
    <n v="6000"/>
    <n v="0"/>
    <n v="160"/>
    <n v="0"/>
    <n v="20695"/>
    <n v="51737.5"/>
    <n v="5950"/>
    <n v="0"/>
    <n v="7.8163807683015216"/>
    <n v="0"/>
    <n v="0"/>
    <n v="0"/>
    <n v="3840"/>
    <n v="0"/>
  </r>
  <r>
    <s v="Jockey"/>
    <s v="C000992"/>
    <s v="PAGE INDUSTRIES LTD."/>
    <s v="On Time"/>
    <x v="1"/>
    <d v="2015-11-20T00:10:00"/>
    <s v="EM264"/>
    <x v="2"/>
    <s v="EM264"/>
    <d v="2015-11-20T00:26:00"/>
    <x v="2"/>
    <d v="2015-11-20T00:10:00"/>
    <s v="Woven Labels"/>
    <n v="0"/>
    <b v="0"/>
    <s v="WL-JKY-GM2DA"/>
    <s v="WOVEN FABRIC HALF BOY LABEL LBL BD 24X7 WTB04 GM2DA JOKEY F15339 NOC 1"/>
    <s v="CR001"/>
    <s v="MC027"/>
    <x v="1"/>
    <s v="CR001"/>
    <n v="1"/>
    <s v="OP003"/>
    <x v="1"/>
    <n v="0"/>
    <n v="1516043019"/>
    <n v="1516515917"/>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n v="16176"/>
    <n v="2015"/>
    <n v="0"/>
    <n v="2305"/>
    <n v="1403"/>
    <n v="0"/>
    <n v="2305"/>
    <n v="11645"/>
    <n v="0"/>
    <n v="0"/>
    <n v="0"/>
    <n v="11745"/>
    <n v="5872.5"/>
    <n v="12920"/>
    <n v="0"/>
    <n v="8.2636015325670513"/>
    <n v="0"/>
    <n v="0"/>
    <n v="0"/>
    <n v="2305"/>
    <n v="0"/>
  </r>
  <r>
    <s v="Jockey"/>
    <s v="C000992"/>
    <s v="PAGE INDUSTRIES LTD."/>
    <s v="On Time"/>
    <x v="0"/>
    <d v="2015-11-20T00:10:00"/>
    <s v="EM004"/>
    <x v="4"/>
    <s v="EM004"/>
    <d v="2015-11-20T00:26:00"/>
    <x v="2"/>
    <d v="2015-11-20T00:10:00"/>
    <s v="Woven Labels"/>
    <n v="0"/>
    <b v="1"/>
    <s v="WL-JKY-GM2DA"/>
    <s v="WOVEN FABRIC HALF BOY LABEL LBL BD 24X7 WTB04 GM2DA JOKEY F15339 NOC 1"/>
    <s v="Pack001"/>
    <s v="MC026"/>
    <x v="2"/>
    <s v="Pack001"/>
    <s v="Pack001"/>
    <s v="OP004"/>
    <x v="2"/>
    <n v="0"/>
    <n v="1516043019"/>
    <n v="1516515789"/>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n v="0"/>
    <n v="0"/>
    <n v="0"/>
    <n v="11745"/>
    <n v="5872.5"/>
    <n v="12920"/>
    <n v="0"/>
    <n v="1.1775223499361429"/>
    <n v="0"/>
    <n v="0"/>
    <n v="0"/>
    <n v="2305"/>
    <n v="2305"/>
  </r>
  <r>
    <s v="B S Studio"/>
    <s v="C002292"/>
    <s v="B S STUDIO &amp; SERVICES INDIA PVT.LTD."/>
    <s v="Late"/>
    <x v="1"/>
    <d v="2015-11-20T12:59:00"/>
    <s v="EM230"/>
    <x v="57"/>
    <s v="EM230"/>
    <d v="2015-11-20T13:30:00"/>
    <x v="2"/>
    <d v="2015-11-20T12:59:00"/>
    <s v="Printed Labels"/>
    <n v="0"/>
    <b v="0"/>
    <s v="PL-BSS-F11049-BLK"/>
    <s v="PRINTED FABRIC PIECES WASH CARE LABEL BLACK BS STUDIO F11049 NOC 1"/>
    <s v="S2"/>
    <s v="MC061"/>
    <x v="0"/>
    <s v="S2"/>
    <s v="F1"/>
    <s v="OP006"/>
    <x v="3"/>
    <n v="0"/>
    <n v="1516043245"/>
    <n v="1516515789"/>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n v="2305"/>
    <n v="2015"/>
    <n v="0"/>
    <n v="600"/>
    <n v="744.27499999999998"/>
    <n v="0"/>
    <n v="600"/>
    <n v="600"/>
    <n v="0"/>
    <n v="0"/>
    <n v="0"/>
    <n v="770"/>
    <n v="808.5"/>
    <n v="660"/>
    <n v="0"/>
    <n v="26.941558441558442"/>
    <n v="160"/>
    <n v="0"/>
    <n v="0"/>
    <n v="600"/>
    <n v="0"/>
  </r>
  <r>
    <s v="Jockey"/>
    <s v="C000992"/>
    <s v="PAGE INDUSTRIES LTD."/>
    <s v="Late"/>
    <x v="1"/>
    <d v="2015-11-20T13:43:00"/>
    <s v="EM279"/>
    <x v="18"/>
    <s v="EM279"/>
    <d v="2015-11-20T14:01:00"/>
    <x v="2"/>
    <d v="2015-11-20T13:43:00"/>
    <s v="Woven Labels"/>
    <n v="0"/>
    <b v="0"/>
    <s v="WL-JKY-O-000002"/>
    <s v="WOVEN FABRIC BADGE LABEL LBL BD US54 USAORG JOCKEY F5998 NOC 1"/>
    <s v="US001"/>
    <s v="MC094"/>
    <x v="3"/>
    <s v="US001"/>
    <s v="US001"/>
    <s v="OP009"/>
    <x v="5"/>
    <n v="0"/>
    <n v="1516043068"/>
    <n v="1516515789"/>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n v="2305"/>
    <n v="2015"/>
    <n v="0"/>
    <n v="26850"/>
    <n v="1403"/>
    <n v="0"/>
    <n v="26850"/>
    <n v="26850"/>
    <n v="0"/>
    <n v="0"/>
    <n v="0"/>
    <n v="49383"/>
    <n v="59259.6"/>
    <n v="26914"/>
    <n v="0"/>
    <n v="0.28005588967863437"/>
    <n v="0"/>
    <n v="0"/>
    <n v="0"/>
    <n v="26850"/>
    <n v="0"/>
  </r>
  <r>
    <s v="Jockey"/>
    <s v="C000992"/>
    <s v="PAGE INDUSTRIES LTD."/>
    <s v="Late"/>
    <x v="1"/>
    <d v="2015-11-20T15:33:00"/>
    <s v="EM279"/>
    <x v="18"/>
    <s v="EM279"/>
    <d v="2015-11-20T15:41:00"/>
    <x v="2"/>
    <d v="2015-11-20T15:33:00"/>
    <s v="Woven Labels"/>
    <n v="0"/>
    <b v="0"/>
    <s v="WL-JKY-O-000002"/>
    <s v="WOVEN FABRIC BADGE LABEL LBL BD US54 USAORG JOCKEY F5998 NOC 1"/>
    <s v="US001"/>
    <s v="MC094"/>
    <x v="3"/>
    <s v="US001"/>
    <s v="US001"/>
    <s v="OP009"/>
    <x v="5"/>
    <n v="0"/>
    <n v="1516043068"/>
    <n v="1516515789"/>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n v="2305"/>
    <n v="2015"/>
    <n v="0"/>
    <n v="26850"/>
    <n v="1403"/>
    <n v="0"/>
    <n v="26850"/>
    <n v="53700"/>
    <n v="0"/>
    <n v="0"/>
    <n v="0"/>
    <n v="49383"/>
    <n v="59259.6"/>
    <n v="26914"/>
    <n v="0"/>
    <n v="0.28005588967863437"/>
    <n v="0"/>
    <n v="0"/>
    <n v="0"/>
    <n v="26850"/>
    <n v="0"/>
  </r>
  <r>
    <s v="Jockey"/>
    <s v="C000992"/>
    <s v="PAGE INDUSTRIES LTD."/>
    <s v="Late"/>
    <x v="0"/>
    <d v="2015-11-20T06:48:00"/>
    <s v="EM032"/>
    <x v="35"/>
    <s v="EM032"/>
    <d v="2015-11-20T06:49:00"/>
    <x v="2"/>
    <d v="2015-11-20T06:48:00"/>
    <s v="Woven Labels"/>
    <n v="0"/>
    <b v="0"/>
    <s v="WL-JKY-O-000005"/>
    <s v="WOVEN FABRIC TAB LABEL USA ORGINAL US 52 BASE NAVY JOCKEY"/>
    <n v="15"/>
    <s v="MC015"/>
    <x v="1"/>
    <n v="15"/>
    <n v="1"/>
    <s v="OP001"/>
    <x v="4"/>
    <n v="550"/>
    <n v="1516043070"/>
    <n v="1516515789"/>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n v="2305"/>
    <n v="2015"/>
    <n v="0"/>
    <n v="50350"/>
    <n v="755.55"/>
    <n v="0"/>
    <n v="50350"/>
    <n v="50350"/>
    <n v="0"/>
    <n v="504"/>
    <n v="0"/>
    <n v="100000"/>
    <n v="45000"/>
    <n v="53000"/>
    <n v="0"/>
    <n v="0.13830000000000001"/>
    <n v="0"/>
    <n v="0"/>
    <n v="0"/>
    <n v="50350"/>
    <n v="0"/>
  </r>
  <r>
    <s v="Jockey"/>
    <s v="C000992"/>
    <s v="PAGE INDUSTRIES LTD."/>
    <s v="Late"/>
    <x v="0"/>
    <d v="2015-11-20T00:15:00"/>
    <s v="EM046"/>
    <x v="9"/>
    <s v="EM046"/>
    <d v="2015-11-20T02:09:00"/>
    <x v="2"/>
    <d v="2015-11-20T00:15:00"/>
    <s v="Woven Labels"/>
    <n v="0"/>
    <b v="0"/>
    <s v="PW-JKY-SR2CW-T15"/>
    <s v="WOVEN FABRIC TR03 NEW TRIANGLE BADGE T15 SR2CW WITH GREY FUSING JOCKEY SPORTS F7754 NOC 1"/>
    <n v="26"/>
    <s v="MC088"/>
    <x v="1"/>
    <n v="26"/>
    <n v="1"/>
    <s v="OP001"/>
    <x v="4"/>
    <n v="640"/>
    <n v="1516043033"/>
    <n v="1516515789"/>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n v="2305"/>
    <n v="2015"/>
    <n v="0"/>
    <n v="6000"/>
    <n v="755.55"/>
    <n v="0"/>
    <n v="6000"/>
    <n v="6000"/>
    <n v="0"/>
    <n v="250"/>
    <n v="0"/>
    <n v="21195"/>
    <n v="52987.5"/>
    <n v="6092"/>
    <n v="0"/>
    <n v="1.087520641660769"/>
    <n v="0"/>
    <n v="0"/>
    <n v="0"/>
    <n v="6000"/>
    <n v="0"/>
  </r>
  <r>
    <s v="Jockey"/>
    <s v="C000992"/>
    <s v="PAGE INDUSTRIES LTD."/>
    <s v="Late"/>
    <x v="0"/>
    <d v="2015-11-20T00:15:00"/>
    <s v="EM045"/>
    <x v="44"/>
    <s v="EM045"/>
    <d v="2015-11-20T00:16:00"/>
    <x v="2"/>
    <d v="2015-11-20T00:15:00"/>
    <s v="Woven Labels"/>
    <n v="0"/>
    <b v="0"/>
    <s v="PW-JKY-NB2NW-T12"/>
    <s v="WOVEN FABRIC TR03 NEW TRIANGLE BADGE T12 NB2NW WITH GREY FUSING JOCKEY F7754 NOC 1"/>
    <n v="25"/>
    <s v="MC087"/>
    <x v="1"/>
    <n v="25"/>
    <n v="1"/>
    <s v="OP001"/>
    <x v="4"/>
    <n v="640"/>
    <n v="1516043031"/>
    <n v="1516515789"/>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n v="2305"/>
    <n v="2015"/>
    <n v="0"/>
    <n v="6000"/>
    <n v="755.55"/>
    <n v="0"/>
    <n v="6000"/>
    <n v="6000"/>
    <n v="0"/>
    <n v="250"/>
    <n v="0"/>
    <n v="20695"/>
    <n v="51737.5"/>
    <n v="5950"/>
    <n v="0"/>
    <n v="1.1137956028026093"/>
    <n v="0"/>
    <n v="0"/>
    <n v="0"/>
    <n v="6000"/>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n v="2305"/>
    <n v="2015"/>
    <n v="0"/>
    <n v="3455"/>
    <n v="1403"/>
    <n v="0"/>
    <n v="3455"/>
    <n v="4755"/>
    <n v="0"/>
    <n v="0"/>
    <n v="0"/>
    <n v="32275"/>
    <n v="30015.75"/>
    <n v="1625"/>
    <n v="0"/>
    <n v="0.42850503485670022"/>
    <n v="1300"/>
    <n v="1"/>
    <n v="0"/>
    <n v="3455"/>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n v="2305"/>
    <n v="2015"/>
    <n v="0"/>
    <n v="867"/>
    <n v="1403"/>
    <n v="0"/>
    <n v="867"/>
    <n v="867"/>
    <n v="0"/>
    <n v="0"/>
    <n v="0"/>
    <n v="32275"/>
    <n v="30015.75"/>
    <n v="5160"/>
    <n v="0"/>
    <n v="0.42850503485670022"/>
    <n v="1300"/>
    <n v="0"/>
    <n v="0"/>
    <n v="867"/>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n v="2305"/>
    <n v="2015"/>
    <n v="0"/>
    <n v="3368"/>
    <n v="1403"/>
    <n v="0"/>
    <n v="3368"/>
    <n v="4968"/>
    <n v="0"/>
    <n v="0"/>
    <n v="0"/>
    <n v="32275"/>
    <n v="30015.75"/>
    <n v="2000"/>
    <n v="0"/>
    <n v="0.42850503485670022"/>
    <n v="1300"/>
    <n v="0.8125"/>
    <n v="0"/>
    <n v="3368"/>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n v="2305"/>
    <n v="2015"/>
    <n v="0"/>
    <n v="962"/>
    <n v="1403"/>
    <n v="0"/>
    <n v="962"/>
    <n v="4362"/>
    <n v="0"/>
    <n v="0"/>
    <n v="0"/>
    <n v="32275"/>
    <n v="30015.75"/>
    <n v="4680"/>
    <n v="0"/>
    <n v="0.42850503485670022"/>
    <n v="1300"/>
    <n v="0.38235294117647056"/>
    <n v="0"/>
    <n v="962"/>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n v="2305"/>
    <n v="2015"/>
    <n v="0"/>
    <n v="940"/>
    <n v="1403"/>
    <n v="0"/>
    <n v="940"/>
    <n v="940"/>
    <n v="0"/>
    <n v="0"/>
    <n v="0"/>
    <n v="32275"/>
    <n v="30015.75"/>
    <n v="5040"/>
    <n v="0"/>
    <n v="0.42850503485670022"/>
    <n v="1300"/>
    <n v="0"/>
    <n v="0"/>
    <n v="940"/>
    <n v="0"/>
  </r>
  <r>
    <s v="ArB-US Polo"/>
    <s v="C002097"/>
    <s v="MANTRA EXPORTS PVT.LTD."/>
    <s v="Late"/>
    <x v="0"/>
    <d v="2015-11-20T01:31:00"/>
    <s v="EM144"/>
    <x v="0"/>
    <s v="EM144"/>
    <d v="2015-11-20T04:40:00"/>
    <x v="2"/>
    <d v="2015-11-20T01:31:00"/>
    <s v="Woven Labels"/>
    <n v="0"/>
    <b v="0"/>
    <s v="WL-ARU-TUSLM0074"/>
    <s v="WOVEN FABRIC USPA KIDS BOTTOM WEAR MAIN CUM SIZE LABEL TUSLM0074 ArB US POLO F8892 NOC 1"/>
    <s v="C002"/>
    <s v="MC053"/>
    <x v="1"/>
    <s v="C002"/>
    <n v="1"/>
    <s v="OP002"/>
    <x v="0"/>
    <n v="10"/>
    <n v="1516043088"/>
    <n v="1516515789"/>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n v="2305"/>
    <n v="2015"/>
    <n v="1300"/>
    <n v="1430"/>
    <n v="1403"/>
    <n v="120"/>
    <n v="130"/>
    <n v="3530"/>
    <n v="1300"/>
    <n v="0"/>
    <n v="0"/>
    <n v="32275"/>
    <n v="30015.75"/>
    <n v="4290"/>
    <n v="0"/>
    <n v="0.42850503485670022"/>
    <n v="1300"/>
    <n v="0.38235294117647056"/>
    <n v="0.36827195467422097"/>
    <n v="130"/>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n v="2305"/>
    <n v="2015"/>
    <n v="0"/>
    <n v="3455"/>
    <n v="1403"/>
    <n v="0"/>
    <n v="3455"/>
    <n v="4755"/>
    <n v="0"/>
    <n v="0"/>
    <n v="0"/>
    <n v="32275"/>
    <n v="30015.75"/>
    <n v="1625"/>
    <n v="0"/>
    <n v="0.42850503485670022"/>
    <n v="1300"/>
    <n v="1"/>
    <n v="0"/>
    <n v="3455"/>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n v="2305"/>
    <n v="2015"/>
    <n v="0"/>
    <n v="867"/>
    <n v="1403"/>
    <n v="0"/>
    <n v="867"/>
    <n v="867"/>
    <n v="0"/>
    <n v="0"/>
    <n v="0"/>
    <n v="32275"/>
    <n v="30015.75"/>
    <n v="5160"/>
    <n v="0"/>
    <n v="0.42850503485670022"/>
    <n v="1300"/>
    <n v="0"/>
    <n v="0"/>
    <n v="867"/>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n v="2305"/>
    <n v="2015"/>
    <n v="0"/>
    <n v="3368"/>
    <n v="1403"/>
    <n v="0"/>
    <n v="3368"/>
    <n v="4968"/>
    <n v="0"/>
    <n v="0"/>
    <n v="0"/>
    <n v="32275"/>
    <n v="30015.75"/>
    <n v="2000"/>
    <n v="0"/>
    <n v="0.42850503485670022"/>
    <n v="1300"/>
    <n v="0.8125"/>
    <n v="0"/>
    <n v="3368"/>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n v="2305"/>
    <n v="2015"/>
    <n v="0"/>
    <n v="962"/>
    <n v="1403"/>
    <n v="0"/>
    <n v="962"/>
    <n v="4762"/>
    <n v="0"/>
    <n v="0"/>
    <n v="0"/>
    <n v="32275"/>
    <n v="30015.75"/>
    <n v="4680"/>
    <n v="0"/>
    <n v="0.42850503485670022"/>
    <n v="1300"/>
    <n v="0.34210526315789475"/>
    <n v="0"/>
    <n v="962"/>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n v="2305"/>
    <n v="2015"/>
    <n v="0"/>
    <n v="940"/>
    <n v="1403"/>
    <n v="0"/>
    <n v="940"/>
    <n v="5140"/>
    <n v="0"/>
    <n v="0"/>
    <n v="0"/>
    <n v="32275"/>
    <n v="30015.75"/>
    <n v="5040"/>
    <n v="0"/>
    <n v="0.42850503485670022"/>
    <n v="1300"/>
    <n v="0.30952380952380953"/>
    <n v="0"/>
    <n v="940"/>
    <n v="0"/>
  </r>
  <r>
    <s v="ArB-US Polo"/>
    <s v="C002097"/>
    <s v="MANTRA EXPORTS PVT.LTD."/>
    <s v="Late"/>
    <x v="0"/>
    <d v="2015-11-20T17:11:00"/>
    <s v="EM049"/>
    <x v="1"/>
    <s v="EM049"/>
    <d v="2015-11-20T18:53:00"/>
    <x v="2"/>
    <d v="2015-11-20T17:11:00"/>
    <s v="Woven Labels"/>
    <n v="0"/>
    <b v="0"/>
    <s v="WL-ARU-TUSLM0074"/>
    <s v="WOVEN FABRIC USPA KIDS BOTTOM WEAR MAIN CUM SIZE LABEL TUSLM0074 ArB US POLO F8892 NOC 1"/>
    <s v="CR001"/>
    <s v="MC027"/>
    <x v="1"/>
    <s v="CR001"/>
    <n v="1"/>
    <s v="OP003"/>
    <x v="1"/>
    <n v="0"/>
    <n v="1516043088"/>
    <n v="1516515789"/>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n v="2305"/>
    <n v="2015"/>
    <n v="0"/>
    <n v="1430"/>
    <n v="1403"/>
    <n v="0"/>
    <n v="1430"/>
    <n v="5030"/>
    <n v="0"/>
    <n v="0"/>
    <n v="0"/>
    <n v="32275"/>
    <n v="30015.75"/>
    <n v="4290"/>
    <n v="0"/>
    <n v="0.42850503485670022"/>
    <n v="1300"/>
    <n v="0.3611111111111111"/>
    <n v="0"/>
    <n v="1430"/>
    <n v="0"/>
  </r>
  <r>
    <s v="Jockey"/>
    <s v="C000992"/>
    <s v="PAGE INDUSTRIES LTD."/>
    <s v="On Time"/>
    <x v="1"/>
    <d v="2015-11-20T14:31:00"/>
    <s v="EM279"/>
    <x v="18"/>
    <s v="EM279"/>
    <d v="2015-11-20T14:48:00"/>
    <x v="2"/>
    <d v="2015-11-20T14:31:00"/>
    <s v="Woven Labels"/>
    <n v="0"/>
    <b v="0"/>
    <s v="WL-JKY-SR2CH-T10"/>
    <s v="WOVEN FABRIC HALF BOY LABEL LBL BD 24X7 WTB04 SR2CH T10 JOKEY F7655 NOC 1"/>
    <s v="US001"/>
    <s v="MC094"/>
    <x v="3"/>
    <s v="US001"/>
    <s v="US001"/>
    <s v="OP009"/>
    <x v="5"/>
    <n v="0"/>
    <n v="1516043013"/>
    <n v="1516515789"/>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n v="2305"/>
    <n v="2015"/>
    <n v="0"/>
    <n v="5200"/>
    <n v="1403"/>
    <n v="0"/>
    <n v="5200"/>
    <n v="5200"/>
    <n v="0"/>
    <n v="0"/>
    <n v="0"/>
    <n v="3956"/>
    <n v="1978"/>
    <n v="4748"/>
    <n v="0"/>
    <n v="2.9132962588473204"/>
    <n v="150"/>
    <n v="0"/>
    <n v="0"/>
    <n v="5200"/>
    <n v="0"/>
  </r>
  <r>
    <s v="Jockey"/>
    <s v="C000992"/>
    <s v="PAGE INDUSTRIES LTD."/>
    <s v="On Time"/>
    <x v="0"/>
    <d v="2015-11-20T17:11:00"/>
    <s v="EM315"/>
    <x v="3"/>
    <s v="EM315"/>
    <d v="2015-11-20T17:18:00"/>
    <x v="2"/>
    <d v="2015-11-20T17:11:00"/>
    <s v="Woven Labels"/>
    <n v="0"/>
    <b v="0"/>
    <s v="WL-JKY-TR2GP-T3"/>
    <s v="WOVEN FABRIC HALF BOY LABEL LBL BD 24X7 WTB04 TR2GP T3 JOKEY F7655 NOC 1"/>
    <s v="CR001"/>
    <s v="MC027"/>
    <x v="3"/>
    <s v="CR001"/>
    <s v="US001"/>
    <s v="OP003"/>
    <x v="1"/>
    <n v="0"/>
    <n v="1516043014"/>
    <n v="1516515789"/>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n v="2305"/>
    <n v="2015"/>
    <n v="0"/>
    <n v="8327"/>
    <n v="1403"/>
    <n v="0"/>
    <n v="8327"/>
    <n v="8327"/>
    <n v="0"/>
    <n v="0"/>
    <n v="0"/>
    <n v="7005"/>
    <n v="3502.5"/>
    <n v="5312"/>
    <n v="0"/>
    <n v="1.6452533904354034"/>
    <n v="0"/>
    <n v="0"/>
    <n v="0"/>
    <n v="8327"/>
    <n v="0"/>
  </r>
  <r>
    <s v="Jockey"/>
    <s v="C000992"/>
    <s v="PAGE INDUSTRIES LTD."/>
    <s v="On Time"/>
    <x v="0"/>
    <d v="2015-11-20T17:16:00"/>
    <s v="EM144"/>
    <x v="0"/>
    <s v="EM144"/>
    <d v="2015-11-20T17:38:00"/>
    <x v="2"/>
    <d v="2015-11-20T17:16:00"/>
    <s v="Woven Labels"/>
    <n v="0"/>
    <b v="0"/>
    <s v="WL-JKY-SR2CH-T10"/>
    <s v="WOVEN FABRIC HALF BOY LABEL LBL BD 24X7 WTB04 SR2CH T10 JOKEY F7655 NOC 1"/>
    <s v="C013"/>
    <s v="MC035"/>
    <x v="3"/>
    <s v="C013"/>
    <s v="US001"/>
    <s v="OP002"/>
    <x v="0"/>
    <n v="10"/>
    <n v="1516043013"/>
    <n v="1516515789"/>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n v="2305"/>
    <n v="2015"/>
    <n v="150"/>
    <n v="4028"/>
    <n v="1403"/>
    <n v="50"/>
    <n v="3878"/>
    <n v="4028"/>
    <n v="150"/>
    <n v="0"/>
    <n v="0"/>
    <n v="3956"/>
    <n v="1978"/>
    <n v="4748"/>
    <n v="0"/>
    <n v="2.9132962588473204"/>
    <n v="150"/>
    <n v="1"/>
    <n v="3.7239324726911618E-2"/>
    <n v="3878"/>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d v="2018-12-01T00:00:00"/>
    <d v="2015-11-05T00:00:00"/>
    <n v="151661404"/>
    <s v="Open"/>
    <s v="WC003"/>
    <s v="Cross Checking"/>
    <n v="0"/>
    <n v="1516043224"/>
    <n v="2305"/>
    <n v="2015"/>
    <n v="0"/>
    <n v="292"/>
    <n v="1403"/>
    <n v="0"/>
    <n v="292"/>
    <n v="292"/>
    <n v="0"/>
    <n v="0"/>
    <n v="0"/>
    <n v="2160"/>
    <n v="1944"/>
    <n v="380"/>
    <n v="0"/>
    <n v="10.671296296296296"/>
    <n v="0"/>
    <n v="0"/>
    <n v="0"/>
    <n v="292"/>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n v="2305"/>
    <n v="2015"/>
    <n v="0"/>
    <n v="324"/>
    <n v="1403"/>
    <n v="0"/>
    <n v="324"/>
    <n v="324"/>
    <n v="0"/>
    <n v="0"/>
    <n v="0"/>
    <n v="2160"/>
    <n v="1944"/>
    <n v="422"/>
    <n v="0"/>
    <n v="10.671296296296296"/>
    <n v="0"/>
    <n v="0"/>
    <n v="0"/>
    <n v="324"/>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d v="2025-03-02T00:00:00"/>
    <d v="2015-11-05T00:00:00"/>
    <n v="151661404"/>
    <s v="Open"/>
    <s v="WC003"/>
    <s v="Cross Checking"/>
    <n v="0"/>
    <n v="1516043224"/>
    <n v="2305"/>
    <n v="2015"/>
    <n v="0"/>
    <n v="492"/>
    <n v="1403"/>
    <n v="0"/>
    <n v="492"/>
    <n v="492"/>
    <n v="0"/>
    <n v="0"/>
    <n v="0"/>
    <n v="2160"/>
    <n v="1944"/>
    <n v="640"/>
    <n v="0"/>
    <n v="10.671296296296296"/>
    <n v="0"/>
    <n v="0"/>
    <n v="0"/>
    <n v="492"/>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d v="2025-04-03T00:00:00"/>
    <d v="2015-11-05T00:00:00"/>
    <n v="151661404"/>
    <s v="Open"/>
    <s v="WC003"/>
    <s v="Cross Checking"/>
    <n v="0"/>
    <n v="1516043224"/>
    <n v="2305"/>
    <n v="2015"/>
    <n v="0"/>
    <n v="486"/>
    <n v="1403"/>
    <n v="0"/>
    <n v="486"/>
    <n v="486"/>
    <n v="0"/>
    <n v="0"/>
    <n v="0"/>
    <n v="2160"/>
    <n v="1944"/>
    <n v="632"/>
    <n v="0"/>
    <n v="10.671296296296296"/>
    <n v="0"/>
    <n v="0"/>
    <n v="0"/>
    <n v="486"/>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d v="2025-05-04T00:00:00"/>
    <d v="2015-11-05T00:00:00"/>
    <n v="151661404"/>
    <s v="Open"/>
    <s v="WC003"/>
    <s v="Cross Checking"/>
    <n v="0"/>
    <n v="1516043224"/>
    <n v="2305"/>
    <n v="2015"/>
    <n v="0"/>
    <n v="337"/>
    <n v="1403"/>
    <n v="0"/>
    <n v="337"/>
    <n v="337"/>
    <n v="0"/>
    <n v="0"/>
    <n v="0"/>
    <n v="2160"/>
    <n v="1944"/>
    <n v="439"/>
    <n v="0"/>
    <n v="10.671296296296296"/>
    <n v="0"/>
    <n v="0"/>
    <n v="0"/>
    <n v="337"/>
    <n v="0"/>
  </r>
  <r>
    <s v="IMP-DEBENHEMS"/>
    <s v="C000004"/>
    <s v="DHRUV GLOBALS LTD."/>
    <s v="Early"/>
    <x v="0"/>
    <d v="2015-11-20T00:09:00"/>
    <s v="EM315"/>
    <x v="3"/>
    <s v="EM315"/>
    <d v="2015-11-20T00:20:00"/>
    <x v="2"/>
    <d v="2015-11-20T00:09:00"/>
    <s v="Printed Labels"/>
    <n v="0"/>
    <b v="0"/>
    <s v="PL-IMD-F19891"/>
    <s v="PRINTED FABRIC MANTARAY NEW SIZE LABEL IMP-DEBENHAMS F19891 NOC 1"/>
    <s v="CR001"/>
    <s v="MC027"/>
    <x v="3"/>
    <s v="CR001"/>
    <s v="US001"/>
    <s v="OP003"/>
    <x v="1"/>
    <n v="0"/>
    <n v="1516043224"/>
    <n v="1516515789"/>
    <b v="0"/>
    <n v="99142482"/>
    <d v="2015-11-10T00:00:00"/>
    <d v="2015-11-15T00:00:00"/>
    <d v="2015-11-02T00:00:00"/>
    <d v="2015-11-02T00:00:00"/>
    <d v="2015-11-10T00:00:00"/>
    <n v="151655506"/>
    <d v="2015-11-05T00:00:00"/>
    <d v="2015-11-20T00:20:00"/>
    <d v="2015-11-20T00:00:00"/>
    <n v="0.45"/>
    <d v="2015-11-28T00:00:00"/>
    <n v="12"/>
    <n v="12"/>
    <s v="MF11"/>
    <d v="2025-06-05T00:00:00"/>
    <d v="2015-11-05T00:00:00"/>
    <n v="151661404"/>
    <s v="Open"/>
    <s v="WC003"/>
    <s v="Cross Checking"/>
    <n v="0"/>
    <n v="1516043224"/>
    <n v="2305"/>
    <n v="2015"/>
    <n v="0"/>
    <n v="229"/>
    <n v="1403"/>
    <n v="0"/>
    <n v="229"/>
    <n v="229"/>
    <n v="0"/>
    <n v="0"/>
    <n v="0"/>
    <n v="2160"/>
    <n v="1944"/>
    <n v="298"/>
    <n v="0"/>
    <n v="10.671296296296296"/>
    <n v="0"/>
    <n v="0"/>
    <n v="0"/>
    <n v="229"/>
    <n v="0"/>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d v="2018-12-01T00:00:00"/>
    <d v="2015-11-05T00:00:00"/>
    <n v="151661404"/>
    <s v="Open"/>
    <s v="WC004"/>
    <s v="Packing"/>
    <n v="0"/>
    <n v="1516043224"/>
    <n v="292"/>
    <n v="2015"/>
    <n v="0"/>
    <n v="292"/>
    <n v="1403"/>
    <n v="0"/>
    <n v="292"/>
    <n v="292"/>
    <n v="0"/>
    <n v="0"/>
    <n v="0"/>
    <n v="2160"/>
    <n v="1944"/>
    <n v="380"/>
    <n v="0"/>
    <n v="1.3518518518518519"/>
    <n v="0"/>
    <n v="0"/>
    <n v="0"/>
    <n v="292"/>
    <n v="292"/>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n v="0"/>
    <n v="0"/>
    <n v="0"/>
    <n v="2160"/>
    <n v="1944"/>
    <n v="422"/>
    <n v="0"/>
    <n v="1.5"/>
    <n v="0"/>
    <n v="0"/>
    <n v="0"/>
    <n v="324"/>
    <n v="324"/>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d v="2025-03-02T00:00:00"/>
    <d v="2015-11-05T00:00:00"/>
    <n v="151661404"/>
    <s v="Open"/>
    <s v="WC004"/>
    <s v="Packing"/>
    <n v="0"/>
    <n v="1516043224"/>
    <n v="492"/>
    <n v="2015"/>
    <n v="0"/>
    <n v="492"/>
    <n v="1403"/>
    <n v="0"/>
    <n v="492"/>
    <n v="492"/>
    <n v="0"/>
    <n v="0"/>
    <n v="0"/>
    <n v="2160"/>
    <n v="1944"/>
    <n v="640"/>
    <n v="0"/>
    <n v="2.2777777777777777"/>
    <n v="0"/>
    <n v="0"/>
    <n v="0"/>
    <n v="492"/>
    <n v="492"/>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d v="2025-04-03T00:00:00"/>
    <d v="2015-11-05T00:00:00"/>
    <n v="151661404"/>
    <s v="Open"/>
    <s v="WC004"/>
    <s v="Packing"/>
    <n v="0"/>
    <n v="1516043224"/>
    <n v="486"/>
    <n v="2015"/>
    <n v="0"/>
    <n v="486"/>
    <n v="1403"/>
    <n v="0"/>
    <n v="486"/>
    <n v="486"/>
    <n v="0"/>
    <n v="0"/>
    <n v="0"/>
    <n v="2160"/>
    <n v="1944"/>
    <n v="632"/>
    <n v="0"/>
    <n v="2.25"/>
    <n v="0"/>
    <n v="0"/>
    <n v="0"/>
    <n v="486"/>
    <n v="486"/>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d v="2025-05-04T00:00:00"/>
    <d v="2015-11-05T00:00:00"/>
    <n v="151661404"/>
    <s v="Open"/>
    <s v="WC004"/>
    <s v="Packing"/>
    <n v="0"/>
    <n v="1516043224"/>
    <n v="337"/>
    <n v="2015"/>
    <n v="0"/>
    <n v="337"/>
    <n v="1403"/>
    <n v="0"/>
    <n v="337"/>
    <n v="337"/>
    <n v="0"/>
    <n v="0"/>
    <n v="0"/>
    <n v="2160"/>
    <n v="1944"/>
    <n v="439"/>
    <n v="0"/>
    <n v="1.5601851851851853"/>
    <n v="0"/>
    <n v="0"/>
    <n v="0"/>
    <n v="337"/>
    <n v="337"/>
  </r>
  <r>
    <s v="IMP-DEBENHEMS"/>
    <s v="C000004"/>
    <s v="DHRUV GLOBALS LTD."/>
    <s v="Early"/>
    <x v="0"/>
    <d v="2015-11-20T00:09:00"/>
    <s v="EM004"/>
    <x v="4"/>
    <s v="EM004"/>
    <d v="2015-11-20T00:21:00"/>
    <x v="2"/>
    <d v="2015-11-20T00:09:00"/>
    <s v="Printed Labels"/>
    <n v="0"/>
    <b v="1"/>
    <s v="PL-IMD-F19891"/>
    <s v="PRINTED FABRIC MANTARAY NEW SIZE LABEL IMP-DEBENHAMS F19891 NOC 1"/>
    <s v="Pack001"/>
    <s v="MC026"/>
    <x v="2"/>
    <s v="Pack001"/>
    <s v="Pack001"/>
    <s v="OP004"/>
    <x v="2"/>
    <n v="0"/>
    <n v="1516043224"/>
    <n v="1516515786"/>
    <b v="0"/>
    <n v="99142483"/>
    <d v="2015-11-10T00:00:00"/>
    <d v="2015-11-15T00:00:00"/>
    <d v="2015-11-02T00:00:00"/>
    <d v="2015-11-02T00:00:00"/>
    <d v="2015-11-10T00:00:00"/>
    <n v="151655506"/>
    <d v="2015-11-05T00:00:00"/>
    <d v="2015-11-20T00:21:00"/>
    <d v="2015-11-20T00:00:00"/>
    <n v="0.45"/>
    <d v="2015-11-28T00:00:00"/>
    <n v="12"/>
    <n v="12"/>
    <s v="MF11"/>
    <d v="2025-06-05T00:00:00"/>
    <d v="2015-11-05T00:00:00"/>
    <n v="151661404"/>
    <s v="Open"/>
    <s v="WC004"/>
    <s v="Packing"/>
    <n v="0"/>
    <n v="1516043224"/>
    <n v="229"/>
    <n v="2015"/>
    <n v="0"/>
    <n v="229"/>
    <n v="1403"/>
    <n v="0"/>
    <n v="229"/>
    <n v="229"/>
    <n v="0"/>
    <n v="0"/>
    <n v="0"/>
    <n v="2160"/>
    <n v="1944"/>
    <n v="298"/>
    <n v="0"/>
    <n v="1.0601851851851851"/>
    <n v="0"/>
    <n v="0"/>
    <n v="0"/>
    <n v="229"/>
    <n v="229"/>
  </r>
  <r>
    <s v="Jockey"/>
    <s v="C000992"/>
    <s v="PAGE INDUSTRIES LTD."/>
    <s v="On Time"/>
    <x v="1"/>
    <d v="2015-11-20T13:43:00"/>
    <s v="EM279"/>
    <x v="18"/>
    <s v="EM279"/>
    <d v="2015-11-20T14:16:00"/>
    <x v="2"/>
    <d v="2015-11-20T13:43:00"/>
    <s v="Woven Labels"/>
    <n v="0"/>
    <b v="0"/>
    <s v="WL-JKY-O-00001"/>
    <s v="WOVEN FABRIC TAB LABEL LBL BD US54 BASE NAVY JOCKEY F5998 NOC 1"/>
    <s v="US001"/>
    <s v="MC094"/>
    <x v="3"/>
    <s v="US001"/>
    <s v="US001"/>
    <s v="OP009"/>
    <x v="5"/>
    <n v="0"/>
    <n v="1516043075"/>
    <n v="1516515786"/>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n v="229"/>
    <n v="2015"/>
    <n v="0"/>
    <n v="47975"/>
    <n v="1403"/>
    <n v="0"/>
    <n v="47975"/>
    <n v="47975"/>
    <n v="0"/>
    <n v="0"/>
    <n v="0"/>
    <n v="44901"/>
    <n v="21103.47"/>
    <n v="47596"/>
    <n v="0"/>
    <n v="2.5500545644863145E-2"/>
    <n v="0"/>
    <n v="0"/>
    <n v="0"/>
    <n v="47975"/>
    <n v="0"/>
  </r>
  <r>
    <s v="Jockey"/>
    <s v="C002761"/>
    <s v="MANGLA APPARELS INDIA PVT. LTD."/>
    <s v="On Time"/>
    <x v="1"/>
    <d v="2015-11-20T13:43:00"/>
    <s v="EM279"/>
    <x v="18"/>
    <s v="EM279"/>
    <d v="2015-11-20T14:17:00"/>
    <x v="2"/>
    <d v="2015-11-20T13:43:00"/>
    <s v="Woven Labels"/>
    <n v="0"/>
    <b v="0"/>
    <s v="WL-NAB-F11084"/>
    <s v="WOVEN FABRIC CRIMSOUNE CLUB MAIN CUM SIZE LABEL F11084 NOC 1"/>
    <s v="US001"/>
    <s v="MC094"/>
    <x v="3"/>
    <s v="US001"/>
    <s v="US001"/>
    <s v="OP009"/>
    <x v="5"/>
    <n v="0"/>
    <n v="1516043091"/>
    <n v="1516515786"/>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n v="229"/>
    <n v="2015"/>
    <n v="0"/>
    <n v="1300"/>
    <n v="1403"/>
    <n v="0"/>
    <n v="1300"/>
    <n v="2600"/>
    <n v="0"/>
    <n v="0"/>
    <n v="0"/>
    <n v="7000"/>
    <n v="8400"/>
    <n v="1333"/>
    <n v="0"/>
    <n v="0.13085714285714287"/>
    <n v="700"/>
    <n v="0.53846153846153844"/>
    <n v="0"/>
    <n v="1300"/>
    <n v="0"/>
  </r>
  <r>
    <s v="Jockey"/>
    <s v="C000992"/>
    <s v="PAGE INDUSTRIES LTD."/>
    <s v="On Time"/>
    <x v="1"/>
    <d v="2015-11-20T14:31:00"/>
    <s v="EM279"/>
    <x v="18"/>
    <s v="EM279"/>
    <d v="2015-11-20T14:49:00"/>
    <x v="2"/>
    <d v="2015-11-20T14:31:00"/>
    <s v="Woven Labels"/>
    <n v="0"/>
    <b v="0"/>
    <s v="WL-JKY-CH2GM"/>
    <s v="WOVEN FABRIC HALF BOY LABEL LBL BD 24X7 WTB04 CH2GM JOKEY F15339 NOC 1"/>
    <s v="US001"/>
    <s v="MC094"/>
    <x v="3"/>
    <s v="US001"/>
    <s v="US001"/>
    <s v="OP009"/>
    <x v="5"/>
    <n v="0"/>
    <n v="1516043016"/>
    <n v="1516515786"/>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n v="229"/>
    <n v="2015"/>
    <n v="0"/>
    <n v="27840"/>
    <n v="1403"/>
    <n v="0"/>
    <n v="27840"/>
    <n v="51680"/>
    <n v="0"/>
    <n v="0"/>
    <n v="0"/>
    <n v="24395"/>
    <n v="12197.5"/>
    <n v="26591"/>
    <n v="0"/>
    <n v="3.754867800778848E-2"/>
    <n v="50"/>
    <n v="2.0973154362416107E-3"/>
    <n v="0"/>
    <n v="27840"/>
    <n v="0"/>
  </r>
  <r>
    <s v="Jockey"/>
    <s v="C000992"/>
    <s v="PAGE INDUSTRIES LTD."/>
    <s v="On Time"/>
    <x v="0"/>
    <d v="2015-11-20T18:45:00"/>
    <s v="EM144"/>
    <x v="0"/>
    <s v="EM144"/>
    <d v="2015-11-20T18:45:00"/>
    <x v="2"/>
    <d v="2015-11-20T18:45:00"/>
    <s v="Woven Labels"/>
    <n v="0"/>
    <b v="0"/>
    <s v="WL-JKY-CH2GM"/>
    <s v="WOVEN FABRIC HALF BOY LABEL LBL BD 24X7 WTB04 CH2GM JOKEY F15339 NOC 1"/>
    <s v="C007"/>
    <s v="MC025"/>
    <x v="3"/>
    <s v="C007"/>
    <s v="US001"/>
    <s v="OP002"/>
    <x v="0"/>
    <n v="0"/>
    <n v="1516043016"/>
    <n v="1516515786"/>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n v="229"/>
    <n v="2015"/>
    <n v="0"/>
    <n v="3415"/>
    <n v="1403"/>
    <n v="0"/>
    <n v="3415"/>
    <n v="25957"/>
    <n v="0"/>
    <n v="0"/>
    <n v="0"/>
    <n v="24395"/>
    <n v="12197.5"/>
    <n v="26591"/>
    <n v="0"/>
    <n v="3.754867800778848E-2"/>
    <n v="50"/>
    <n v="2.2180818028568893E-3"/>
    <n v="0"/>
    <n v="3415"/>
    <n v="0"/>
  </r>
  <r>
    <s v="Jockey"/>
    <s v="C000992"/>
    <s v="PAGE INDUSTRIES LTD."/>
    <s v="On Time"/>
    <x v="0"/>
    <d v="2015-11-20T18:59:00"/>
    <s v="EM315"/>
    <x v="3"/>
    <s v="EM315"/>
    <d v="2015-11-20T19:00:00"/>
    <x v="2"/>
    <d v="2015-11-20T18:59:00"/>
    <s v="Woven Labels"/>
    <n v="0"/>
    <b v="0"/>
    <s v="WL-JKY-CH2GM"/>
    <s v="WOVEN FABRIC HALF BOY LABEL LBL BD 24X7 WTB04 CH2GM JOKEY F15339 NOC 1"/>
    <s v="CR001"/>
    <s v="MC027"/>
    <x v="3"/>
    <s v="CR001"/>
    <s v="US001"/>
    <s v="OP003"/>
    <x v="1"/>
    <n v="0"/>
    <n v="1516043016"/>
    <n v="1516515786"/>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n v="229"/>
    <n v="2015"/>
    <n v="0"/>
    <n v="1855"/>
    <n v="1403"/>
    <n v="0"/>
    <n v="1855"/>
    <n v="13125"/>
    <n v="0"/>
    <n v="0"/>
    <n v="0"/>
    <n v="24395"/>
    <n v="12197.5"/>
    <n v="26591"/>
    <n v="0"/>
    <n v="3.754867800778848E-2"/>
    <n v="50"/>
    <n v="4.4365572315882874E-3"/>
    <n v="0"/>
    <n v="1855"/>
    <n v="0"/>
  </r>
  <r>
    <s v="Jockey"/>
    <s v="C000992"/>
    <s v="PAGE INDUSTRIES LTD."/>
    <s v="On Time"/>
    <x v="0"/>
    <d v="2015-11-20T18:59:00"/>
    <s v="EM004"/>
    <x v="4"/>
    <s v="EM004"/>
    <d v="2015-11-20T19:00:00"/>
    <x v="2"/>
    <d v="2015-11-20T18:59:00"/>
    <s v="Woven Labels"/>
    <n v="0"/>
    <b v="1"/>
    <s v="WL-JKY-CH2GM"/>
    <s v="WOVEN FABRIC HALF BOY LABEL LBL BD 24X7 WTB04 CH2GM JOKEY F15339 NOC 1"/>
    <s v="Pack001"/>
    <s v="MC026"/>
    <x v="2"/>
    <s v="Pack001"/>
    <s v="Pack001"/>
    <s v="OP004"/>
    <x v="2"/>
    <n v="0"/>
    <n v="1516043016"/>
    <n v="1516515963"/>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n v="0"/>
    <n v="0"/>
    <n v="0"/>
    <n v="24395"/>
    <n v="12197.5"/>
    <n v="26591"/>
    <n v="0"/>
    <n v="0.30416068866571017"/>
    <n v="50"/>
    <n v="4.4365572315882874E-3"/>
    <n v="0"/>
    <n v="1855"/>
    <n v="1855"/>
  </r>
  <r>
    <s v="Jockey"/>
    <s v="C000992"/>
    <s v="PAGE INDUSTRIES LTD."/>
    <s v="Early"/>
    <x v="0"/>
    <d v="2015-11-20T01:00:00"/>
    <s v="EM315"/>
    <x v="3"/>
    <s v="EM315"/>
    <d v="2015-11-20T02:06:00"/>
    <x v="2"/>
    <d v="2015-11-20T01:00:00"/>
    <s v="Woven Labels"/>
    <n v="0"/>
    <b v="0"/>
    <s v="WL-JKY-GY2NV-T13"/>
    <s v="WOVEN FABRIC TAB LABEL LBL BD SPORT TB03 T13 GY2NV JOCKEY F7651 NOC 1"/>
    <s v="CR001"/>
    <s v="MC027"/>
    <x v="2"/>
    <s v="CR001"/>
    <s v="Pack001"/>
    <s v="OP003"/>
    <x v="1"/>
    <n v="0"/>
    <n v="1516042989"/>
    <n v="1516515963"/>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n v="1855"/>
    <n v="2015"/>
    <n v="0"/>
    <n v="734"/>
    <n v="1403"/>
    <n v="0"/>
    <n v="734"/>
    <n v="5114"/>
    <n v="0"/>
    <n v="0"/>
    <n v="0"/>
    <n v="7090"/>
    <n v="5317.5"/>
    <n v="6428"/>
    <n v="0"/>
    <n v="2.0930888575458391"/>
    <n v="1000"/>
    <n v="0.22831050228310501"/>
    <n v="0"/>
    <n v="734"/>
    <n v="0"/>
  </r>
  <r>
    <s v="Jockey"/>
    <s v="C000992"/>
    <s v="PAGE INDUSTRIES LTD."/>
    <s v="Early"/>
    <x v="0"/>
    <d v="2015-11-20T01:00:00"/>
    <s v="EM266"/>
    <x v="2"/>
    <s v="EM266"/>
    <d v="2015-11-20T02:06:00"/>
    <x v="2"/>
    <d v="2015-11-20T01:00:00"/>
    <s v="Woven Labels"/>
    <n v="0"/>
    <b v="1"/>
    <s v="WL-JKY-GY2NV-T13"/>
    <s v="WOVEN FABRIC TAB LABEL LBL BD SPORT TB03 T13 GY2NV JOCKEY F7651 NOC 1"/>
    <s v="Pack001"/>
    <s v="MC026"/>
    <x v="2"/>
    <s v="Pack001"/>
    <s v="Pack001"/>
    <s v="OP004"/>
    <x v="2"/>
    <n v="0"/>
    <n v="1516042989"/>
    <n v="1516515809"/>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n v="734"/>
    <n v="1403"/>
    <n v="0"/>
    <n v="734"/>
    <n v="5114"/>
    <n v="0"/>
    <n v="0"/>
    <n v="0"/>
    <n v="7090"/>
    <n v="5317.5"/>
    <n v="6428"/>
    <n v="0"/>
    <n v="0.82820874471086037"/>
    <n v="1000"/>
    <n v="0.22831050228310501"/>
    <n v="0"/>
    <n v="734"/>
    <n v="734"/>
  </r>
  <r>
    <s v="Jockey"/>
    <s v="C000992"/>
    <s v="PAGE INDUSTRIES LTD."/>
    <s v="Late"/>
    <x v="0"/>
    <d v="2015-11-20T10:28:00"/>
    <s v="EM291"/>
    <x v="37"/>
    <s v="EM291"/>
    <d v="2015-11-20T11:05:00"/>
    <x v="2"/>
    <d v="2015-11-20T10:28:00"/>
    <s v="Woven Labels"/>
    <n v="0"/>
    <b v="0"/>
    <s v="PW-JKY-GTHW"/>
    <s v="WOVEN FABRIC ROUND BADGE WITH GREY FUSING GUNMETAL GT-HW LBL BD SPRT WRE06 JOCKEY F7791 NOC 1"/>
    <s v="LC001"/>
    <s v="MC106"/>
    <x v="2"/>
    <s v="LC001"/>
    <s v="Pack001"/>
    <s v="OP011"/>
    <x v="7"/>
    <n v="0"/>
    <n v="1516042996"/>
    <n v="1516515809"/>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n v="734"/>
    <n v="2015"/>
    <n v="0"/>
    <n v="300"/>
    <n v="1403"/>
    <n v="0"/>
    <n v="300"/>
    <n v="4968"/>
    <n v="0"/>
    <n v="0"/>
    <n v="0"/>
    <n v="5004"/>
    <n v="39781.800000000003"/>
    <n v="5284"/>
    <n v="0"/>
    <n v="1.173461231015188"/>
    <n v="0"/>
    <n v="0"/>
    <n v="0"/>
    <n v="300"/>
    <n v="0"/>
  </r>
  <r>
    <s v="Jockey"/>
    <s v="C000992"/>
    <s v="PAGE INDUSTRIES LTD."/>
    <s v="On Time"/>
    <x v="0"/>
    <d v="2015-11-20T10:28:00"/>
    <s v="EM291"/>
    <x v="37"/>
    <s v="EM291"/>
    <d v="2015-11-20T11:06:00"/>
    <x v="2"/>
    <d v="2015-11-20T10:28:00"/>
    <s v="Woven Labels"/>
    <n v="0"/>
    <b v="0"/>
    <s v="PW-JKY-GP2TW"/>
    <s v="WOVEN FABRIC ROUND BADGE WITH GREY FUSING J GRAPHITE GP2TW LBL BD SPRT WRE06 JOCKEY F7791 NOC 1"/>
    <s v="LC001"/>
    <s v="MC106"/>
    <x v="2"/>
    <s v="LC001"/>
    <s v="Pack001"/>
    <s v="OP011"/>
    <x v="7"/>
    <n v="0"/>
    <n v="1516042995"/>
    <n v="1516515809"/>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n v="734"/>
    <n v="2015"/>
    <n v="0"/>
    <n v="3845"/>
    <n v="1403"/>
    <n v="0"/>
    <n v="3845"/>
    <n v="3845"/>
    <n v="0"/>
    <n v="0"/>
    <n v="0"/>
    <n v="6498"/>
    <n v="51659.1"/>
    <n v="3898"/>
    <n v="0"/>
    <n v="0.90366266543551865"/>
    <n v="0"/>
    <n v="0"/>
    <n v="0"/>
    <n v="3845"/>
    <n v="0"/>
  </r>
  <r>
    <s v="OXYLANE"/>
    <s v="C000845"/>
    <s v="KWIK PATCH LIMITED"/>
    <s v="Late"/>
    <x v="0"/>
    <d v="2015-11-20T10:28:00"/>
    <s v="EM291"/>
    <x v="37"/>
    <s v="EM291"/>
    <d v="2015-11-20T11:13:00"/>
    <x v="2"/>
    <d v="2015-11-20T10:28:00"/>
    <s v="Woven Labels"/>
    <n v="0"/>
    <b v="0"/>
    <s v="WL-DEO-F19845-BLK"/>
    <s v="WOVEN FABRIC FOUGANZA MAIN LABEL BLACK SMALL OXYLANE F19845 NOC 1"/>
    <s v="LC001"/>
    <s v="MC106"/>
    <x v="2"/>
    <s v="LC001"/>
    <s v="Pack001"/>
    <s v="OP011"/>
    <x v="7"/>
    <n v="0"/>
    <n v="1516043060"/>
    <n v="1516515809"/>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n v="734"/>
    <n v="2015"/>
    <n v="0"/>
    <n v="6000"/>
    <n v="1403"/>
    <n v="0"/>
    <n v="6000"/>
    <n v="6000"/>
    <n v="0"/>
    <n v="0"/>
    <n v="0"/>
    <n v="5000"/>
    <n v="7500"/>
    <n v="6000"/>
    <n v="0"/>
    <n v="0.58720000000000006"/>
    <n v="0"/>
    <n v="0"/>
    <n v="0"/>
    <n v="6000"/>
    <n v="0"/>
  </r>
  <r>
    <s v="BENETTON"/>
    <s v="C001384"/>
    <s v="DURATEX APPARELS"/>
    <s v="Early"/>
    <x v="1"/>
    <d v="2015-11-20T21:31:00"/>
    <s v="EM337"/>
    <x v="22"/>
    <s v="EM337"/>
    <d v="2015-11-20T21:38:00"/>
    <x v="2"/>
    <d v="2015-11-20T21:31:00"/>
    <s v="Printed Labels"/>
    <n v="0"/>
    <b v="0"/>
    <s v="PL-BEN-F20699-GRY"/>
    <s v="PRINTED FABRIC BENETTON LOGO LABEL BASE-(100)19-4007 TCX /TXT-GREY 16-4402 TCX F20699 NOC 1"/>
    <s v="S3"/>
    <s v="MC062"/>
    <x v="0"/>
    <s v="S3"/>
    <s v="F1"/>
    <s v="OP006"/>
    <x v="3"/>
    <n v="0"/>
    <n v="1516043254"/>
    <n v="1516515809"/>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n v="734"/>
    <n v="2015"/>
    <n v="0"/>
    <n v="1570"/>
    <n v="744.27499999999998"/>
    <n v="0"/>
    <n v="1570"/>
    <n v="1570"/>
    <n v="0"/>
    <n v="0"/>
    <n v="0"/>
    <n v="1365"/>
    <n v="1569.75"/>
    <n v="1570"/>
    <n v="0"/>
    <n v="1.6131868131868132"/>
    <n v="200"/>
    <n v="0"/>
    <n v="0"/>
    <n v="1570"/>
    <n v="0"/>
  </r>
  <r>
    <s v="OLD NAVY"/>
    <s v="C002586"/>
    <s v="TEXPORT OVERSEAS PVT LTD."/>
    <s v="Early"/>
    <x v="0"/>
    <d v="2015-11-20T14:36:00"/>
    <s v="EM049"/>
    <x v="1"/>
    <s v="EM049"/>
    <d v="2015-11-20T17:41:00"/>
    <x v="2"/>
    <d v="2015-11-20T14:36:00"/>
    <s v="Printed Labels"/>
    <n v="0"/>
    <b v="0"/>
    <s v="PL-ON-RD158664"/>
    <s v="PRINTED FABRIC WOMEN MEN BABY  BRANDS BOTTOMS GENERIC MAIN LABEL GLOBAL RD158664 F9311 NOC 1"/>
    <s v="CR001"/>
    <s v="MC027"/>
    <x v="0"/>
    <s v="CR001"/>
    <s v="F1"/>
    <s v="OP003"/>
    <x v="1"/>
    <n v="0"/>
    <n v="1516043350"/>
    <n v="1516515809"/>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n v="734"/>
    <n v="2015"/>
    <n v="0"/>
    <n v="18036"/>
    <n v="1403"/>
    <n v="0"/>
    <n v="18036"/>
    <n v="18036"/>
    <n v="0"/>
    <n v="0"/>
    <n v="0"/>
    <n v="61417"/>
    <n v="55275.3"/>
    <n v="17427"/>
    <n v="0"/>
    <n v="0.16731523845189442"/>
    <n v="1800"/>
    <n v="0"/>
    <n v="0"/>
    <n v="18036"/>
    <n v="0"/>
  </r>
  <r>
    <s v="OLD NAVY"/>
    <s v="C002586"/>
    <s v="TEXPORT OVERSEAS PVT LTD."/>
    <s v="Early"/>
    <x v="0"/>
    <d v="2015-11-20T14:36:00"/>
    <s v="EM049"/>
    <x v="1"/>
    <s v="EM049"/>
    <d v="2015-11-20T17:41:00"/>
    <x v="2"/>
    <d v="2015-11-20T14:36:00"/>
    <s v="Printed Labels"/>
    <n v="0"/>
    <b v="0"/>
    <s v="PL-ON-RD158664"/>
    <s v="PRINTED FABRIC WOMEN MEN BABY  BRANDS BOTTOMS GENERIC MAIN LABEL GLOBAL RD158664 F9311 NOC 1"/>
    <s v="CR001"/>
    <s v="MC027"/>
    <x v="0"/>
    <s v="CR001"/>
    <s v="F1"/>
    <s v="OP003"/>
    <x v="1"/>
    <n v="0"/>
    <n v="1516043350"/>
    <n v="1516515809"/>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n v="734"/>
    <n v="2015"/>
    <n v="0"/>
    <n v="11669"/>
    <n v="1403"/>
    <n v="0"/>
    <n v="11669"/>
    <n v="11669"/>
    <n v="0"/>
    <n v="0"/>
    <n v="0"/>
    <n v="61417"/>
    <n v="55275.3"/>
    <n v="11236"/>
    <n v="0"/>
    <n v="0.16731523845189442"/>
    <n v="1800"/>
    <n v="0"/>
    <n v="0"/>
    <n v="11669"/>
    <n v="0"/>
  </r>
  <r>
    <s v="OLD NAVY"/>
    <s v="C002586"/>
    <s v="TEXPORT OVERSEAS PVT LTD."/>
    <s v="Early"/>
    <x v="0"/>
    <d v="2015-11-20T14:36:00"/>
    <s v="EM049"/>
    <x v="1"/>
    <s v="EM049"/>
    <d v="2015-11-20T17:41:00"/>
    <x v="2"/>
    <d v="2015-11-20T14:36:00"/>
    <s v="Printed Labels"/>
    <n v="0"/>
    <b v="0"/>
    <s v="PL-ON-RD158664"/>
    <s v="PRINTED FABRIC WOMEN MEN BABY  BRANDS BOTTOMS GENERIC MAIN LABEL GLOBAL RD158664 F9311 NOC 1"/>
    <s v="CR001"/>
    <s v="MC027"/>
    <x v="0"/>
    <s v="CR001"/>
    <s v="F1"/>
    <s v="OP003"/>
    <x v="1"/>
    <n v="0"/>
    <n v="1516043350"/>
    <n v="1516515809"/>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n v="734"/>
    <n v="2015"/>
    <n v="0"/>
    <n v="5385"/>
    <n v="1403"/>
    <n v="0"/>
    <n v="5385"/>
    <n v="5385"/>
    <n v="0"/>
    <n v="0"/>
    <n v="0"/>
    <n v="61417"/>
    <n v="55275.3"/>
    <n v="5924"/>
    <n v="0"/>
    <n v="0.16731523845189442"/>
    <n v="1800"/>
    <n v="0"/>
    <n v="0"/>
    <n v="5385"/>
    <n v="0"/>
  </r>
  <r>
    <s v="TARGET-USA"/>
    <s v="C001613"/>
    <s v="KAPOOR INDUSTRIES LTD."/>
    <s v="Late"/>
    <x v="0"/>
    <d v="2015-11-27T09:49:00"/>
    <s v="EM004"/>
    <x v="4"/>
    <s v="EM004"/>
    <d v="2015-11-27T12:50:00"/>
    <x v="3"/>
    <d v="2015-11-27T09:49:00"/>
    <s v="Printed Labels"/>
    <n v="0"/>
    <b v="1"/>
    <s v="PL-TRU-16360"/>
    <s v="PRINTED FABRIC TARGET US RE RECYCLED LABEL 24MM X 70MM RE 15 03A1R F16360 NOC 1"/>
    <s v="Pack001"/>
    <s v="MC026"/>
    <x v="2"/>
    <s v="Pack001"/>
    <s v="Pack001"/>
    <s v="OP004"/>
    <x v="2"/>
    <n v="0"/>
    <n v="1516043379"/>
    <n v="1516517520"/>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n v="0"/>
    <n v="0"/>
    <n v="0"/>
    <n v="200000"/>
    <n v="72000"/>
    <n v="214000"/>
    <n v="0"/>
    <n v="0"/>
    <n v="0"/>
    <n v="0"/>
    <n v="0"/>
    <n v="26710"/>
    <n v="26710"/>
  </r>
  <r>
    <s v="TCP"/>
    <s v="C001613"/>
    <s v="KAPOOR INDUSTRIES LTD."/>
    <s v="Under Production"/>
    <x v="0"/>
    <d v="2015-11-27T03:35:00"/>
    <s v="EM029"/>
    <x v="45"/>
    <s v="EM029"/>
    <d v="2015-11-27T03:36:00"/>
    <x v="3"/>
    <d v="2015-11-27T03:35:00"/>
    <s v="Woven Labels"/>
    <n v="0"/>
    <b v="0"/>
    <s v="WL-LQW-00062-BC-DZN"/>
    <s v="WOVEN FABRIC SIZE LABEL LQW 00062 BC TCP DZN"/>
    <n v="34"/>
    <s v="MC125"/>
    <x v="1"/>
    <n v="34"/>
    <n v="1"/>
    <s v="OP001"/>
    <x v="4"/>
    <n v="800"/>
    <n v="1516043379"/>
    <n v="1516517520"/>
    <b v="0"/>
    <n v="9753731"/>
    <d v="2015-11-13T00:00:00"/>
    <d v="2015-11-13T00:00:00"/>
    <d v="2015-11-03T00:00:00"/>
    <d v="2015-11-03T00:00:00"/>
    <d v="2015-11-13T00:00:00"/>
    <n v="151643906"/>
    <d v="2015-11-05T00:00:00"/>
    <d v="2015-11-27T03:36:00"/>
    <d v="2015-12-05T00:00:00"/>
    <n v="5.0999999999999997E-2"/>
    <d v="2015-11-21T00:00:00"/>
    <n v="4"/>
    <n v="6"/>
    <s v="Process"/>
    <s v="12-18 MM"/>
    <d v="2015-11-05T00:00:00"/>
    <n v="151655942"/>
    <s v="Open"/>
    <s v="WC001"/>
    <s v="Weaving"/>
    <n v="0"/>
    <n v="1516043379"/>
    <n v="26710"/>
    <n v="2015"/>
    <n v="0"/>
    <n v="5600"/>
    <n v="755.55"/>
    <n v="0"/>
    <n v="5600"/>
    <n v="5600"/>
    <n v="0"/>
    <n v="400"/>
    <n v="0"/>
    <n v="9685"/>
    <n v="34222.92"/>
    <n v="5361"/>
    <n v="0"/>
    <n v="22.062983995869903"/>
    <n v="200"/>
    <n v="0"/>
    <n v="0"/>
    <n v="5600"/>
    <n v="0"/>
  </r>
  <r>
    <s v="TCP"/>
    <s v="C001613"/>
    <s v="KAPOOR INDUSTRIES LTD."/>
    <s v="Under Production"/>
    <x v="0"/>
    <d v="2015-11-27T03:35:00"/>
    <s v="EM029"/>
    <x v="45"/>
    <s v="EM029"/>
    <d v="2015-11-27T03:36:00"/>
    <x v="3"/>
    <d v="2015-11-27T03:35:00"/>
    <s v="Woven Labels"/>
    <n v="0"/>
    <b v="0"/>
    <s v="WL-LQW-00062-BC-DZN"/>
    <s v="WOVEN FABRIC SIZE LABEL LQW 00062 BC TCP DZN"/>
    <n v="34"/>
    <s v="MC125"/>
    <x v="1"/>
    <n v="34"/>
    <n v="1"/>
    <s v="OP001"/>
    <x v="4"/>
    <n v="800"/>
    <n v="1516043379"/>
    <n v="1516517520"/>
    <b v="0"/>
    <n v="9753731"/>
    <d v="2015-11-13T00:00:00"/>
    <d v="2015-11-13T00:00:00"/>
    <d v="2015-11-03T00:00:00"/>
    <d v="2015-11-03T00:00:00"/>
    <d v="2015-11-13T00:00:00"/>
    <n v="151643906"/>
    <d v="2015-11-05T00:00:00"/>
    <d v="2015-11-27T03:36:00"/>
    <d v="2015-12-05T00:00:00"/>
    <n v="5.0999999999999997E-2"/>
    <d v="2015-11-21T00:00:00"/>
    <n v="4"/>
    <n v="6"/>
    <s v="Process"/>
    <s v="18-24 MM"/>
    <d v="2015-11-05T00:00:00"/>
    <n v="151655942"/>
    <s v="Open"/>
    <s v="WC001"/>
    <s v="Weaving"/>
    <n v="0"/>
    <n v="1516043379"/>
    <n v="26710"/>
    <n v="2015"/>
    <n v="0"/>
    <n v="5950"/>
    <n v="755.55"/>
    <n v="0"/>
    <n v="5950"/>
    <n v="5950"/>
    <n v="0"/>
    <n v="425"/>
    <n v="0"/>
    <n v="9685"/>
    <n v="34222.92"/>
    <n v="5736"/>
    <n v="0"/>
    <n v="22.062983995869903"/>
    <n v="200"/>
    <n v="0"/>
    <n v="0"/>
    <n v="5950"/>
    <n v="0"/>
  </r>
  <r>
    <s v="TCP"/>
    <s v="C001613"/>
    <s v="KAPOOR INDUSTRIES LTD."/>
    <s v="Under Production"/>
    <x v="0"/>
    <d v="2015-11-27T06:30:00"/>
    <s v="EM027"/>
    <x v="47"/>
    <s v="EM027"/>
    <d v="2015-11-27T06:58:00"/>
    <x v="3"/>
    <d v="2015-11-27T06:30:00"/>
    <s v="Woven Labels"/>
    <n v="0"/>
    <b v="0"/>
    <s v="WL-LQW-00062-BC-DZN"/>
    <s v="WOVEN FABRIC SIZE LABEL LQW 00062 BC TCP DZN"/>
    <n v="16"/>
    <s v="MC016"/>
    <x v="1"/>
    <n v="16"/>
    <n v="1"/>
    <s v="OP001"/>
    <x v="4"/>
    <n v="850"/>
    <n v="1516043379"/>
    <n v="1516517520"/>
    <b v="0"/>
    <n v="9753765"/>
    <d v="2015-11-13T00:00:00"/>
    <d v="2015-11-13T00:00:00"/>
    <d v="2015-11-03T00:00:00"/>
    <d v="2015-11-03T00:00:00"/>
    <d v="2015-11-13T00:00:00"/>
    <n v="151643910"/>
    <d v="2015-11-05T00:00:00"/>
    <d v="2015-11-27T06:58:00"/>
    <d v="2015-12-05T00:00:00"/>
    <n v="5.0999999999999997E-2"/>
    <d v="2015-11-21T00:00:00"/>
    <n v="4"/>
    <n v="6"/>
    <s v="Process"/>
    <n v="7"/>
    <d v="2015-11-05T00:00:00"/>
    <n v="151655950"/>
    <s v="Closed"/>
    <s v="WC001"/>
    <s v="Weaving"/>
    <n v="0"/>
    <n v="1516043379"/>
    <n v="26710"/>
    <n v="2015"/>
    <n v="0"/>
    <n v="9000"/>
    <n v="755.55"/>
    <n v="0"/>
    <n v="9000"/>
    <n v="9000"/>
    <n v="0"/>
    <n v="600"/>
    <n v="0"/>
    <n v="11746"/>
    <n v="41505.919999999998"/>
    <n v="7562"/>
    <n v="0"/>
    <n v="18.191724842499575"/>
    <n v="200"/>
    <n v="0"/>
    <n v="0"/>
    <n v="9000"/>
    <n v="0"/>
  </r>
  <r>
    <s v="TCP"/>
    <s v="C001613"/>
    <s v="KAPOOR INDUSTRIES LTD."/>
    <s v="Under Production"/>
    <x v="0"/>
    <d v="2015-11-27T06:30:00"/>
    <s v="EM027"/>
    <x v="47"/>
    <s v="EM027"/>
    <d v="2015-11-27T06:58:00"/>
    <x v="3"/>
    <d v="2015-11-27T06:30:00"/>
    <s v="Woven Labels"/>
    <n v="0"/>
    <b v="0"/>
    <s v="WL-LQW-00062-BC-DZN"/>
    <s v="WOVEN FABRIC SIZE LABEL LQW 00062 BC TCP DZN"/>
    <n v="16"/>
    <s v="MC016"/>
    <x v="1"/>
    <n v="16"/>
    <n v="1"/>
    <s v="OP001"/>
    <x v="4"/>
    <n v="850"/>
    <n v="1516043379"/>
    <n v="1516517520"/>
    <b v="0"/>
    <n v="9753765"/>
    <d v="2015-11-13T00:00:00"/>
    <d v="2015-11-13T00:00:00"/>
    <d v="2015-11-03T00:00:00"/>
    <d v="2015-11-03T00:00:00"/>
    <d v="2015-11-13T00:00:00"/>
    <n v="151643910"/>
    <d v="2015-11-05T00:00:00"/>
    <d v="2015-11-27T06:58:00"/>
    <d v="2015-12-05T00:00:00"/>
    <n v="5.0999999999999997E-2"/>
    <d v="2015-11-21T00:00:00"/>
    <n v="4"/>
    <n v="6"/>
    <s v="Process"/>
    <n v="8"/>
    <d v="2015-11-05T00:00:00"/>
    <n v="151655950"/>
    <s v="Closed"/>
    <s v="WC001"/>
    <s v="Weaving"/>
    <n v="0"/>
    <n v="1516043379"/>
    <n v="26710"/>
    <n v="2015"/>
    <n v="0"/>
    <n v="9000"/>
    <n v="755.55"/>
    <n v="0"/>
    <n v="9000"/>
    <n v="9000"/>
    <n v="0"/>
    <n v="600"/>
    <n v="0"/>
    <n v="11746"/>
    <n v="41505.919999999998"/>
    <n v="8826"/>
    <n v="0"/>
    <n v="18.191724842499575"/>
    <n v="200"/>
    <n v="0"/>
    <n v="0"/>
    <n v="9000"/>
    <n v="0"/>
  </r>
  <r>
    <s v="TCP"/>
    <s v="C001613"/>
    <s v="KAPOOR INDUSTRIES LTD."/>
    <s v="Under Production"/>
    <x v="0"/>
    <d v="2015-11-27T06:49:00"/>
    <s v="EM144"/>
    <x v="0"/>
    <s v="EM144"/>
    <d v="2015-11-27T06:49:00"/>
    <x v="3"/>
    <d v="2015-11-27T06:49:00"/>
    <s v="Woven Labels"/>
    <n v="0"/>
    <b v="0"/>
    <s v="WL-LQW-00062-BC-DZN"/>
    <s v="WOVEN FABRIC SIZE LABEL LQW 00062 BC TCP DZN"/>
    <s v="C018"/>
    <s v="MC036"/>
    <x v="1"/>
    <s v="C018"/>
    <n v="1"/>
    <s v="OP002"/>
    <x v="0"/>
    <n v="10"/>
    <n v="1516043379"/>
    <n v="1516517520"/>
    <b v="0"/>
    <n v="9753762"/>
    <d v="2015-11-13T00:00:00"/>
    <d v="2015-11-13T00:00:00"/>
    <d v="2015-11-03T00:00:00"/>
    <d v="2015-11-03T00:00:00"/>
    <d v="2015-11-13T00:00:00"/>
    <n v="151643910"/>
    <d v="2015-11-05T00:00:00"/>
    <d v="2015-11-27T06:49:00"/>
    <d v="2015-12-05T00:00:00"/>
    <n v="5.0999999999999997E-2"/>
    <d v="2015-11-21T00:00:00"/>
    <n v="5"/>
    <n v="6"/>
    <s v="CUTFOLD"/>
    <n v="10"/>
    <d v="2015-11-05T00:00:00"/>
    <n v="151655950"/>
    <s v="Closed"/>
    <s v="WC002"/>
    <s v="Cut &amp; Fold"/>
    <n v="0"/>
    <n v="1516043379"/>
    <n v="26710"/>
    <n v="2015"/>
    <n v="200"/>
    <n v="8100"/>
    <n v="1403"/>
    <n v="0"/>
    <n v="7900"/>
    <n v="8100"/>
    <n v="200"/>
    <n v="0"/>
    <n v="0"/>
    <n v="11746"/>
    <n v="41505.919999999998"/>
    <n v="6246"/>
    <n v="200"/>
    <n v="18.191724842499575"/>
    <n v="200"/>
    <n v="1"/>
    <n v="2.4691358024691357E-2"/>
    <n v="7900"/>
    <n v="0"/>
  </r>
  <r>
    <s v="TCP"/>
    <s v="C001613"/>
    <s v="KAPOOR INDUSTRIES LTD."/>
    <s v="Under Production"/>
    <x v="0"/>
    <d v="2015-11-27T06:49:00"/>
    <s v="EM144"/>
    <x v="0"/>
    <s v="EM144"/>
    <d v="2015-11-27T06:49:00"/>
    <x v="3"/>
    <d v="2015-11-27T06:49:00"/>
    <s v="Woven Labels"/>
    <n v="0"/>
    <b v="0"/>
    <s v="WL-LQW-00062-BC-DZN"/>
    <s v="WOVEN FABRIC SIZE LABEL LQW 00062 BC TCP DZN"/>
    <s v="C018"/>
    <s v="MC036"/>
    <x v="1"/>
    <s v="C018"/>
    <n v="1"/>
    <s v="OP002"/>
    <x v="0"/>
    <n v="10"/>
    <n v="1516043379"/>
    <n v="1516517520"/>
    <b v="0"/>
    <n v="9753762"/>
    <d v="2015-11-13T00:00:00"/>
    <d v="2015-11-13T00:00:00"/>
    <d v="2015-11-03T00:00:00"/>
    <d v="2015-11-03T00:00:00"/>
    <d v="2015-11-13T00:00:00"/>
    <n v="151643910"/>
    <d v="2015-11-05T00:00:00"/>
    <d v="2015-11-27T06:49:00"/>
    <d v="2015-12-05T00:00:00"/>
    <n v="5.0999999999999997E-2"/>
    <d v="2015-11-21T00:00:00"/>
    <n v="5"/>
    <n v="6"/>
    <s v="CUTFOLD"/>
    <n v="4"/>
    <d v="2015-11-05T00:00:00"/>
    <n v="151655950"/>
    <s v="Closed"/>
    <s v="WC002"/>
    <s v="Cut &amp; Fold"/>
    <n v="0"/>
    <n v="1516043379"/>
    <n v="26710"/>
    <n v="2015"/>
    <n v="0"/>
    <n v="8628"/>
    <n v="1403"/>
    <n v="0"/>
    <n v="8628"/>
    <n v="8628"/>
    <n v="0"/>
    <n v="0"/>
    <n v="0"/>
    <n v="11746"/>
    <n v="41505.919999999998"/>
    <n v="4819"/>
    <n v="0"/>
    <n v="18.191724842499575"/>
    <n v="200"/>
    <n v="0"/>
    <n v="0"/>
    <n v="8628"/>
    <n v="0"/>
  </r>
  <r>
    <s v="TCP"/>
    <s v="C001613"/>
    <s v="KAPOOR INDUSTRIES LTD."/>
    <s v="Under Production"/>
    <x v="0"/>
    <d v="2015-11-27T06:49:00"/>
    <s v="EM144"/>
    <x v="0"/>
    <s v="EM144"/>
    <d v="2015-11-27T07:25:00"/>
    <x v="3"/>
    <d v="2015-11-27T06:49:00"/>
    <s v="Woven Labels"/>
    <n v="0"/>
    <b v="0"/>
    <s v="WL-TCP-LLW00057-BP"/>
    <s v="WOVEN FABRIC MAIN LABEL LLW 00057 BP TCP DZN"/>
    <s v="C004"/>
    <s v="MC043"/>
    <x v="1"/>
    <s v="C004"/>
    <n v="1"/>
    <s v="OP002"/>
    <x v="0"/>
    <n v="10"/>
    <n v="1516043379"/>
    <n v="1516517520"/>
    <b v="0"/>
    <n v="9753770"/>
    <d v="2015-11-13T00:00:00"/>
    <d v="2015-11-13T00:00:00"/>
    <d v="2015-11-03T00:00:00"/>
    <d v="2015-11-03T00:00:00"/>
    <d v="2015-11-13T00:00:00"/>
    <n v="151643900"/>
    <d v="2015-11-05T00:00:00"/>
    <d v="2015-11-27T07:25:00"/>
    <d v="2015-12-05T00:00:00"/>
    <n v="8.1600000000000006E-2"/>
    <d v="2015-11-21T00:00:00"/>
    <n v="5"/>
    <n v="6"/>
    <s v="CUTFOLD"/>
    <s v="M/L"/>
    <d v="2015-11-05T00:00:00"/>
    <n v="151655929"/>
    <s v="Open"/>
    <s v="WC002"/>
    <s v="Cut &amp; Fold"/>
    <n v="0"/>
    <n v="1516043379"/>
    <n v="26710"/>
    <n v="2015"/>
    <n v="300"/>
    <n v="28800"/>
    <n v="1403"/>
    <n v="200"/>
    <n v="28500"/>
    <n v="28800"/>
    <n v="300"/>
    <n v="0"/>
    <n v="0"/>
    <n v="21412"/>
    <n v="171589.09"/>
    <n v="28006"/>
    <n v="0"/>
    <n v="9.9794507752662067"/>
    <n v="300"/>
    <n v="1"/>
    <n v="1.0416666666666666E-2"/>
    <n v="28500"/>
    <n v="0"/>
  </r>
  <r>
    <s v="TCP"/>
    <s v="C001613"/>
    <s v="KAPOOR INDUSTRIES LTD."/>
    <s v="Under Production"/>
    <x v="0"/>
    <d v="2015-11-27T11:52:00"/>
    <s v="EM326"/>
    <x v="25"/>
    <s v="EM326"/>
    <d v="2015-11-27T11:53:00"/>
    <x v="3"/>
    <d v="2015-11-27T11:52:00"/>
    <s v="Woven Labels"/>
    <n v="0"/>
    <b v="0"/>
    <s v="WL-LQW-00062-BC-DZN"/>
    <s v="WOVEN FABRIC SIZE LABEL LQW 00062 BC TCP DZN"/>
    <n v="16"/>
    <s v="MC016"/>
    <x v="1"/>
    <n v="16"/>
    <n v="1"/>
    <s v="OP001"/>
    <x v="4"/>
    <n v="850"/>
    <n v="1516043379"/>
    <n v="1516517520"/>
    <b v="0"/>
    <n v="9753863"/>
    <d v="2015-11-13T00:00:00"/>
    <d v="2015-11-13T00:00:00"/>
    <d v="2015-11-03T00:00:00"/>
    <d v="2015-11-03T00:00:00"/>
    <d v="2015-11-13T00:00:00"/>
    <n v="151643910"/>
    <d v="2015-11-05T00:00:00"/>
    <d v="2015-11-27T11:53:00"/>
    <d v="2015-12-05T00:00:00"/>
    <n v="5.0999999999999997E-2"/>
    <d v="2015-11-21T00:00:00"/>
    <n v="4"/>
    <n v="4"/>
    <s v="Process"/>
    <n v="10"/>
    <d v="2015-11-05T00:00:00"/>
    <n v="151655951"/>
    <s v="Open"/>
    <s v="WC001"/>
    <s v="Weaving"/>
    <n v="0"/>
    <n v="1516043379"/>
    <n v="26710"/>
    <n v="2015"/>
    <n v="0"/>
    <n v="6750"/>
    <n v="755.55"/>
    <n v="0"/>
    <n v="6750"/>
    <n v="6750"/>
    <n v="0"/>
    <n v="450"/>
    <n v="0"/>
    <n v="11746"/>
    <n v="41505.919999999998"/>
    <n v="6246"/>
    <n v="0"/>
    <n v="18.191724842499575"/>
    <n v="0"/>
    <n v="0"/>
    <n v="0"/>
    <n v="6750"/>
    <n v="0"/>
  </r>
  <r>
    <s v="TCP"/>
    <s v="C001613"/>
    <s v="KAPOOR INDUSTRIES LTD."/>
    <s v="Under Production"/>
    <x v="0"/>
    <d v="2015-11-27T11:52:00"/>
    <s v="EM326"/>
    <x v="25"/>
    <s v="EM326"/>
    <d v="2015-11-27T11:53:00"/>
    <x v="3"/>
    <d v="2015-11-27T11:52:00"/>
    <s v="Woven Labels"/>
    <n v="0"/>
    <b v="0"/>
    <s v="WL-LQW-00062-BC-DZN"/>
    <s v="WOVEN FABRIC SIZE LABEL LQW 00062 BC TCP DZN"/>
    <n v="16"/>
    <s v="MC016"/>
    <x v="1"/>
    <n v="16"/>
    <n v="1"/>
    <s v="OP001"/>
    <x v="4"/>
    <n v="850"/>
    <n v="1516043379"/>
    <n v="1516517520"/>
    <b v="0"/>
    <n v="9753863"/>
    <d v="2015-11-13T00:00:00"/>
    <d v="2015-11-13T00:00:00"/>
    <d v="2015-11-03T00:00:00"/>
    <d v="2015-11-03T00:00:00"/>
    <d v="2015-11-13T00:00:00"/>
    <n v="151643910"/>
    <d v="2015-11-05T00:00:00"/>
    <d v="2015-11-27T11:53:00"/>
    <d v="2015-12-05T00:00:00"/>
    <n v="5.0999999999999997E-2"/>
    <d v="2015-11-21T00:00:00"/>
    <n v="4"/>
    <n v="4"/>
    <s v="Process"/>
    <n v="12"/>
    <d v="2015-11-05T00:00:00"/>
    <n v="151655951"/>
    <s v="Open"/>
    <s v="WC001"/>
    <s v="Weaving"/>
    <n v="0"/>
    <n v="1516043379"/>
    <n v="26710"/>
    <n v="2015"/>
    <n v="0"/>
    <n v="5250"/>
    <n v="755.55"/>
    <n v="0"/>
    <n v="5250"/>
    <n v="5250"/>
    <n v="0"/>
    <n v="350"/>
    <n v="0"/>
    <n v="11746"/>
    <n v="41505.919999999998"/>
    <n v="5184"/>
    <n v="0"/>
    <n v="18.191724842499575"/>
    <n v="0"/>
    <n v="0"/>
    <n v="0"/>
    <n v="5250"/>
    <n v="0"/>
  </r>
  <r>
    <s v="TCP"/>
    <s v="C001613"/>
    <s v="KAPOOR INDUSTRIES LTD."/>
    <s v="Under Production"/>
    <x v="0"/>
    <d v="2015-11-27T11:56:00"/>
    <s v="EM370"/>
    <x v="67"/>
    <s v="EM370"/>
    <d v="2015-11-27T11:57:00"/>
    <x v="3"/>
    <d v="2015-11-27T11:56:00"/>
    <s v="Woven Labels"/>
    <n v="1"/>
    <b v="0"/>
    <s v="WL-LQW-00062-BC-DZN"/>
    <s v="WOVEN FABRIC SIZE LABEL LQW 00062 BC TCP DZN"/>
    <n v="32"/>
    <s v="MC123"/>
    <x v="1"/>
    <n v="32"/>
    <n v="1"/>
    <s v="OP001"/>
    <x v="4"/>
    <n v="800"/>
    <n v="1516043379"/>
    <n v="1516517520"/>
    <b v="0"/>
    <n v="9753864"/>
    <d v="2015-11-13T00:00:00"/>
    <d v="2015-11-13T00:00:00"/>
    <d v="2015-11-03T00:00:00"/>
    <d v="2015-11-03T00:00:00"/>
    <d v="2015-11-13T00:00:00"/>
    <n v="151643907"/>
    <d v="2015-11-05T00:00:00"/>
    <d v="2015-11-27T11:57:00"/>
    <d v="2015-12-05T00:00:00"/>
    <n v="5.0999999999999997E-2"/>
    <d v="2015-11-21T00:00:00"/>
    <n v="4"/>
    <n v="4"/>
    <s v="Process"/>
    <s v="18-24 MM"/>
    <d v="2015-11-05T00:00:00"/>
    <n v="151655947"/>
    <s v="Open"/>
    <s v="WC001"/>
    <s v="Weaving"/>
    <n v="0"/>
    <n v="1516043379"/>
    <n v="26710"/>
    <n v="2015"/>
    <n v="0"/>
    <n v="7840"/>
    <n v="755.55"/>
    <n v="0"/>
    <n v="7840"/>
    <n v="7840"/>
    <n v="0"/>
    <n v="392"/>
    <n v="0"/>
    <n v="14414"/>
    <n v="50933.06"/>
    <n v="7828"/>
    <n v="0"/>
    <n v="14.824476203690857"/>
    <n v="0"/>
    <n v="0"/>
    <n v="0"/>
    <n v="7840"/>
    <n v="0"/>
  </r>
  <r>
    <s v="TCP"/>
    <s v="C001613"/>
    <s v="KAPOOR INDUSTRIES LTD."/>
    <s v="Under Production"/>
    <x v="0"/>
    <d v="2015-11-27T11:56:00"/>
    <s v="EM370"/>
    <x v="67"/>
    <s v="EM370"/>
    <d v="2015-11-27T11:57:00"/>
    <x v="3"/>
    <d v="2015-11-27T11:56:00"/>
    <s v="Woven Labels"/>
    <n v="1"/>
    <b v="0"/>
    <s v="WL-LQW-00062-BC-DZN"/>
    <s v="WOVEN FABRIC SIZE LABEL LQW 00062 BC TCP DZN"/>
    <n v="32"/>
    <s v="MC123"/>
    <x v="1"/>
    <n v="32"/>
    <n v="1"/>
    <s v="OP001"/>
    <x v="4"/>
    <n v="800"/>
    <n v="1516043379"/>
    <n v="1516517520"/>
    <b v="0"/>
    <n v="9753864"/>
    <d v="2015-11-13T00:00:00"/>
    <d v="2015-11-13T00:00:00"/>
    <d v="2015-11-03T00:00:00"/>
    <d v="2015-11-03T00:00:00"/>
    <d v="2015-11-13T00:00:00"/>
    <n v="151643907"/>
    <d v="2015-11-05T00:00:00"/>
    <d v="2015-11-27T11:57:00"/>
    <d v="2015-12-05T00:00:00"/>
    <n v="5.0999999999999997E-2"/>
    <d v="2015-11-21T00:00:00"/>
    <n v="4"/>
    <n v="4"/>
    <s v="Process"/>
    <s v="2T"/>
    <d v="2015-11-05T00:00:00"/>
    <n v="151655947"/>
    <s v="Open"/>
    <s v="WC001"/>
    <s v="Weaving"/>
    <n v="0"/>
    <n v="1516043379"/>
    <n v="26710"/>
    <n v="2015"/>
    <n v="0"/>
    <n v="11140"/>
    <n v="755.55"/>
    <n v="0"/>
    <n v="11140"/>
    <n v="11140"/>
    <n v="0"/>
    <n v="557"/>
    <n v="0"/>
    <n v="14414"/>
    <n v="50933.06"/>
    <n v="11121"/>
    <n v="0"/>
    <n v="14.824476203690857"/>
    <n v="0"/>
    <n v="0"/>
    <n v="0"/>
    <n v="11140"/>
    <n v="0"/>
  </r>
  <r>
    <s v="TCP"/>
    <s v="C001613"/>
    <s v="KAPOOR INDUSTRIES LTD."/>
    <s v="Under Production"/>
    <x v="0"/>
    <d v="2015-11-27T11:56:00"/>
    <s v="EM370"/>
    <x v="67"/>
    <s v="EM370"/>
    <d v="2015-11-27T11:57:00"/>
    <x v="3"/>
    <d v="2015-11-27T11:56:00"/>
    <s v="Woven Labels"/>
    <n v="1"/>
    <b v="0"/>
    <s v="WL-LQW-00062-BC-DZN"/>
    <s v="WOVEN FABRIC SIZE LABEL LQW 00062 BC TCP DZN"/>
    <n v="32"/>
    <s v="MC123"/>
    <x v="1"/>
    <n v="32"/>
    <n v="1"/>
    <s v="OP001"/>
    <x v="4"/>
    <n v="800"/>
    <n v="1516043379"/>
    <n v="1516517520"/>
    <b v="0"/>
    <n v="9753864"/>
    <d v="2015-11-13T00:00:00"/>
    <d v="2015-11-13T00:00:00"/>
    <d v="2015-11-03T00:00:00"/>
    <d v="2015-11-03T00:00:00"/>
    <d v="2015-11-13T00:00:00"/>
    <n v="151643907"/>
    <d v="2015-11-05T00:00:00"/>
    <d v="2015-11-27T11:57:00"/>
    <d v="2015-12-05T00:00:00"/>
    <n v="5.0999999999999997E-2"/>
    <d v="2015-11-21T00:00:00"/>
    <n v="4"/>
    <n v="4"/>
    <s v="Process"/>
    <s v="3T"/>
    <d v="2015-11-05T00:00:00"/>
    <n v="151655947"/>
    <s v="Open"/>
    <s v="WC001"/>
    <s v="Weaving"/>
    <n v="0"/>
    <n v="1516043379"/>
    <n v="26710"/>
    <n v="2015"/>
    <n v="0"/>
    <n v="8740"/>
    <n v="755.55"/>
    <n v="0"/>
    <n v="8740"/>
    <n v="8740"/>
    <n v="0"/>
    <n v="437"/>
    <n v="0"/>
    <n v="14414"/>
    <n v="50933.06"/>
    <n v="8728"/>
    <n v="0"/>
    <n v="14.824476203690857"/>
    <n v="0"/>
    <n v="0"/>
    <n v="0"/>
    <n v="8740"/>
    <n v="0"/>
  </r>
  <r>
    <s v="TCP"/>
    <s v="C001613"/>
    <s v="KAPOOR INDUSTRIES LTD."/>
    <s v="Under Production"/>
    <x v="0"/>
    <d v="2015-11-27T11:56:00"/>
    <s v="EM370"/>
    <x v="67"/>
    <s v="EM370"/>
    <d v="2015-11-27T11:57:00"/>
    <x v="3"/>
    <d v="2015-11-27T11:56:00"/>
    <s v="Woven Labels"/>
    <n v="1"/>
    <b v="0"/>
    <s v="WL-LQW-00062-BC-DZN"/>
    <s v="WOVEN FABRIC SIZE LABEL LQW 00062 BC TCP DZN"/>
    <n v="32"/>
    <s v="MC123"/>
    <x v="1"/>
    <n v="32"/>
    <n v="1"/>
    <s v="OP001"/>
    <x v="4"/>
    <n v="800"/>
    <n v="1516043379"/>
    <n v="1516517520"/>
    <b v="0"/>
    <n v="9753864"/>
    <d v="2015-11-13T00:00:00"/>
    <d v="2015-11-13T00:00:00"/>
    <d v="2015-11-03T00:00:00"/>
    <d v="2015-11-03T00:00:00"/>
    <d v="2015-11-13T00:00:00"/>
    <n v="151643907"/>
    <d v="2015-11-05T00:00:00"/>
    <d v="2015-11-27T11:57:00"/>
    <d v="2015-12-05T00:00:00"/>
    <n v="5.0999999999999997E-2"/>
    <d v="2015-11-21T00:00:00"/>
    <n v="4"/>
    <n v="4"/>
    <s v="Process"/>
    <s v="4T"/>
    <d v="2015-11-05T00:00:00"/>
    <n v="151655947"/>
    <s v="Open"/>
    <s v="WC001"/>
    <s v="Weaving"/>
    <n v="0"/>
    <n v="1516043379"/>
    <n v="26710"/>
    <n v="2015"/>
    <n v="0"/>
    <n v="8000"/>
    <n v="755.55"/>
    <n v="0"/>
    <n v="8000"/>
    <n v="8000"/>
    <n v="0"/>
    <n v="400"/>
    <n v="0"/>
    <n v="14414"/>
    <n v="50933.06"/>
    <n v="7997"/>
    <n v="0"/>
    <n v="14.824476203690857"/>
    <n v="0"/>
    <n v="0"/>
    <n v="0"/>
    <n v="8000"/>
    <n v="0"/>
  </r>
  <r>
    <s v="TCP"/>
    <s v="C001613"/>
    <s v="KAPOOR INDUSTRIES LTD."/>
    <s v="Under Production"/>
    <x v="0"/>
    <d v="2015-11-27T11:56:00"/>
    <s v="EM370"/>
    <x v="67"/>
    <s v="EM370"/>
    <d v="2015-11-27T11:57:00"/>
    <x v="3"/>
    <d v="2015-11-27T11:56:00"/>
    <s v="Woven Labels"/>
    <n v="1"/>
    <b v="0"/>
    <s v="WL-LQW-00062-BC-DZN"/>
    <s v="WOVEN FABRIC SIZE LABEL LQW 00062 BC TCP DZN"/>
    <n v="32"/>
    <s v="MC123"/>
    <x v="1"/>
    <n v="32"/>
    <n v="1"/>
    <s v="OP001"/>
    <x v="4"/>
    <n v="800"/>
    <n v="1516043379"/>
    <n v="1516517520"/>
    <b v="0"/>
    <n v="9753864"/>
    <d v="2015-11-13T00:00:00"/>
    <d v="2015-11-13T00:00:00"/>
    <d v="2015-11-03T00:00:00"/>
    <d v="2015-11-03T00:00:00"/>
    <d v="2015-11-13T00:00:00"/>
    <n v="151643907"/>
    <d v="2015-11-05T00:00:00"/>
    <d v="2015-11-27T11:57:00"/>
    <d v="2015-12-05T00:00:00"/>
    <n v="5.0999999999999997E-2"/>
    <d v="2015-11-21T00:00:00"/>
    <n v="4"/>
    <n v="4"/>
    <s v="Process"/>
    <s v="5T"/>
    <d v="2015-11-05T00:00:00"/>
    <n v="151655947"/>
    <s v="Open"/>
    <s v="WC001"/>
    <s v="Weaving"/>
    <n v="0"/>
    <n v="1516043379"/>
    <n v="26710"/>
    <n v="2015"/>
    <n v="0"/>
    <n v="6100"/>
    <n v="755.55"/>
    <n v="0"/>
    <n v="6100"/>
    <n v="6100"/>
    <n v="0"/>
    <n v="305"/>
    <n v="0"/>
    <n v="14414"/>
    <n v="50933.06"/>
    <n v="6085"/>
    <n v="0"/>
    <n v="14.824476203690857"/>
    <n v="0"/>
    <n v="0"/>
    <n v="0"/>
    <n v="6100"/>
    <n v="0"/>
  </r>
  <r>
    <s v="TCP"/>
    <s v="C001613"/>
    <s v="KAPOOR INDUSTRIES LTD."/>
    <s v="Under Production"/>
    <x v="0"/>
    <d v="2015-11-27T14:49:00"/>
    <s v="EM326"/>
    <x v="25"/>
    <s v="EM326"/>
    <d v="2015-11-27T17:26:00"/>
    <x v="3"/>
    <d v="2015-11-27T14:49:00"/>
    <s v="Woven Labels"/>
    <n v="0"/>
    <b v="0"/>
    <s v="WL-LQW-00062-BC-DZN"/>
    <s v="WOVEN FABRIC SIZE LABEL LQW 00062 BC TCP DZN"/>
    <n v="16"/>
    <s v="MC016"/>
    <x v="1"/>
    <n v="16"/>
    <n v="1"/>
    <s v="OP001"/>
    <x v="4"/>
    <n v="850"/>
    <n v="1516043379"/>
    <n v="1516517520"/>
    <b v="0"/>
    <n v="9754007"/>
    <d v="2015-11-13T00:00:00"/>
    <d v="2015-11-13T00:00:00"/>
    <d v="2015-11-03T00:00:00"/>
    <d v="2015-11-03T00:00:00"/>
    <d v="2015-11-13T00:00:00"/>
    <n v="151643910"/>
    <d v="2015-11-05T00:00:00"/>
    <d v="2015-11-27T17:26:00"/>
    <d v="2015-12-05T00:00:00"/>
    <n v="5.0999999999999997E-2"/>
    <d v="2015-11-21T00:00:00"/>
    <n v="4"/>
    <n v="4"/>
    <s v="Process"/>
    <n v="14"/>
    <d v="2015-11-05T00:00:00"/>
    <n v="151655951"/>
    <s v="Open"/>
    <s v="WC001"/>
    <s v="Weaving"/>
    <n v="0"/>
    <n v="1516043379"/>
    <n v="26710"/>
    <n v="2015"/>
    <n v="0"/>
    <n v="6750"/>
    <n v="755.55"/>
    <n v="0"/>
    <n v="6750"/>
    <n v="6750"/>
    <n v="0"/>
    <n v="450"/>
    <n v="0"/>
    <n v="11746"/>
    <n v="41505.919999999998"/>
    <n v="3811"/>
    <n v="0"/>
    <n v="18.191724842499575"/>
    <n v="0"/>
    <n v="0"/>
    <n v="0"/>
    <n v="6750"/>
    <n v="0"/>
  </r>
  <r>
    <s v="TCP"/>
    <s v="C001613"/>
    <s v="KAPOOR INDUSTRIES LTD."/>
    <s v="Under Production"/>
    <x v="0"/>
    <d v="2015-11-27T14:49:00"/>
    <s v="EM326"/>
    <x v="25"/>
    <s v="EM326"/>
    <d v="2015-11-27T17:26:00"/>
    <x v="3"/>
    <d v="2015-11-27T14:49:00"/>
    <s v="Woven Labels"/>
    <n v="0"/>
    <b v="0"/>
    <s v="WL-LQW-00062-BC-DZN"/>
    <s v="WOVEN FABRIC SIZE LABEL LQW 00062 BC TCP DZN"/>
    <n v="16"/>
    <s v="MC016"/>
    <x v="1"/>
    <n v="16"/>
    <n v="1"/>
    <s v="OP001"/>
    <x v="4"/>
    <n v="850"/>
    <n v="1516043379"/>
    <n v="1516517520"/>
    <b v="0"/>
    <n v="9754007"/>
    <d v="2015-11-13T00:00:00"/>
    <d v="2015-11-13T00:00:00"/>
    <d v="2015-11-03T00:00:00"/>
    <d v="2015-11-03T00:00:00"/>
    <d v="2015-11-13T00:00:00"/>
    <n v="151643910"/>
    <d v="2015-11-05T00:00:00"/>
    <d v="2015-11-27T17:26:00"/>
    <d v="2015-12-05T00:00:00"/>
    <n v="5.0999999999999997E-2"/>
    <d v="2015-11-21T00:00:00"/>
    <n v="4"/>
    <n v="4"/>
    <s v="Process"/>
    <n v="4"/>
    <d v="2015-11-05T00:00:00"/>
    <n v="151655951"/>
    <s v="Open"/>
    <s v="WC001"/>
    <s v="Weaving"/>
    <n v="0"/>
    <n v="1516043379"/>
    <n v="26710"/>
    <n v="2015"/>
    <n v="0"/>
    <n v="5250"/>
    <n v="755.55"/>
    <n v="0"/>
    <n v="5250"/>
    <n v="5250"/>
    <n v="0"/>
    <n v="350"/>
    <n v="0"/>
    <n v="11746"/>
    <n v="41505.919999999998"/>
    <n v="4819"/>
    <n v="0"/>
    <n v="18.191724842499575"/>
    <n v="0"/>
    <n v="0"/>
    <n v="0"/>
    <n v="5250"/>
    <n v="0"/>
  </r>
  <r>
    <s v="TCP"/>
    <s v="C001613"/>
    <s v="KAPOOR INDUSTRIES LTD."/>
    <s v="Under Production"/>
    <x v="0"/>
    <d v="2015-11-27T14:49:00"/>
    <s v="EM326"/>
    <x v="25"/>
    <s v="EM326"/>
    <d v="2015-11-27T17:26:00"/>
    <x v="3"/>
    <d v="2015-11-27T14:49:00"/>
    <s v="Woven Labels"/>
    <n v="0"/>
    <b v="0"/>
    <s v="WL-LQW-00062-BC-DZN"/>
    <s v="WOVEN FABRIC SIZE LABEL LQW 00062 BC TCP DZN"/>
    <n v="16"/>
    <s v="MC016"/>
    <x v="1"/>
    <n v="16"/>
    <n v="1"/>
    <s v="OP001"/>
    <x v="4"/>
    <n v="850"/>
    <n v="1516043379"/>
    <n v="1516517520"/>
    <b v="0"/>
    <n v="9754007"/>
    <d v="2015-11-13T00:00:00"/>
    <d v="2015-11-13T00:00:00"/>
    <d v="2015-11-03T00:00:00"/>
    <d v="2015-11-03T00:00:00"/>
    <d v="2015-11-13T00:00:00"/>
    <n v="151643910"/>
    <d v="2015-11-05T00:00:00"/>
    <d v="2015-11-27T17:26:00"/>
    <d v="2015-12-05T00:00:00"/>
    <n v="5.0999999999999997E-2"/>
    <d v="2015-11-21T00:00:00"/>
    <n v="4"/>
    <n v="4"/>
    <s v="Process"/>
    <n v="5"/>
    <d v="2015-11-05T00:00:00"/>
    <n v="151655951"/>
    <s v="Open"/>
    <s v="WC001"/>
    <s v="Weaving"/>
    <n v="4378"/>
    <n v="1516043379"/>
    <n v="26710"/>
    <n v="2015"/>
    <n v="0"/>
    <n v="4500"/>
    <n v="755.55"/>
    <n v="0"/>
    <n v="4500"/>
    <n v="4500"/>
    <n v="0"/>
    <n v="300"/>
    <n v="0"/>
    <n v="11746"/>
    <n v="41505.919999999998"/>
    <n v="8878"/>
    <n v="0"/>
    <n v="18.191724842499575"/>
    <n v="0"/>
    <n v="0"/>
    <n v="0"/>
    <n v="4500"/>
    <n v="0"/>
  </r>
  <r>
    <s v="TCP"/>
    <s v="C001613"/>
    <s v="KAPOOR INDUSTRIES LTD."/>
    <s v="Under Production"/>
    <x v="0"/>
    <d v="2015-11-27T14:49:00"/>
    <s v="EM326"/>
    <x v="25"/>
    <s v="EM326"/>
    <d v="2015-11-27T17:26:00"/>
    <x v="3"/>
    <d v="2015-11-27T14:49:00"/>
    <s v="Woven Labels"/>
    <n v="0"/>
    <b v="0"/>
    <s v="WL-LQW-00062-BC-DZN"/>
    <s v="WOVEN FABRIC SIZE LABEL LQW 00062 BC TCP DZN"/>
    <n v="16"/>
    <s v="MC016"/>
    <x v="1"/>
    <n v="16"/>
    <n v="1"/>
    <s v="OP001"/>
    <x v="4"/>
    <n v="850"/>
    <n v="1516043379"/>
    <n v="1516517520"/>
    <b v="0"/>
    <n v="9754007"/>
    <d v="2015-11-13T00:00:00"/>
    <d v="2015-11-13T00:00:00"/>
    <d v="2015-11-03T00:00:00"/>
    <d v="2015-11-03T00:00:00"/>
    <d v="2015-11-13T00:00:00"/>
    <n v="151643910"/>
    <d v="2015-11-05T00:00:00"/>
    <d v="2015-11-27T17:26:00"/>
    <d v="2015-12-05T00:00:00"/>
    <n v="5.0999999999999997E-2"/>
    <d v="2015-11-21T00:00:00"/>
    <n v="4"/>
    <n v="4"/>
    <s v="Process"/>
    <n v="6"/>
    <d v="2015-11-05T00:00:00"/>
    <n v="151655951"/>
    <s v="Open"/>
    <s v="WC001"/>
    <s v="Weaving"/>
    <n v="4048"/>
    <n v="1516043379"/>
    <n v="26710"/>
    <n v="2015"/>
    <n v="0"/>
    <n v="4830"/>
    <n v="755.55"/>
    <n v="0"/>
    <n v="4830"/>
    <n v="4830"/>
    <n v="0"/>
    <n v="322"/>
    <n v="0"/>
    <n v="11746"/>
    <n v="41505.919999999998"/>
    <n v="8878"/>
    <n v="0"/>
    <n v="18.191724842499575"/>
    <n v="0"/>
    <n v="0"/>
    <n v="0"/>
    <n v="4830"/>
    <n v="0"/>
  </r>
  <r>
    <s v="TCP"/>
    <s v="C001613"/>
    <s v="KAPOOR INDUSTRIES LTD."/>
    <s v="Under Production"/>
    <x v="0"/>
    <d v="2015-11-27T16:58:00"/>
    <s v="EM144"/>
    <x v="0"/>
    <s v="EM144"/>
    <d v="2015-11-27T17:00:00"/>
    <x v="3"/>
    <d v="2015-11-27T16:58:00"/>
    <s v="Woven Labels"/>
    <n v="0"/>
    <b v="0"/>
    <s v="WL-LQW-00062-BC-DZN"/>
    <s v="WOVEN FABRIC SIZE LABEL LQW 00062 BC TCP DZN"/>
    <s v="C018"/>
    <s v="MC036"/>
    <x v="1"/>
    <s v="C018"/>
    <n v="1"/>
    <s v="OP002"/>
    <x v="0"/>
    <n v="10"/>
    <n v="1516043379"/>
    <n v="1516517520"/>
    <b v="0"/>
    <n v="9753965"/>
    <d v="2015-11-13T00:00:00"/>
    <d v="2015-11-13T00:00:00"/>
    <d v="2015-11-03T00:00:00"/>
    <d v="2015-11-03T00:00:00"/>
    <d v="2015-11-13T00:00:00"/>
    <n v="151643906"/>
    <d v="2015-11-05T00:00:00"/>
    <d v="2015-11-27T17:00:00"/>
    <d v="2015-12-05T00:00:00"/>
    <n v="5.0999999999999997E-2"/>
    <d v="2015-11-21T00:00:00"/>
    <n v="5"/>
    <n v="6"/>
    <s v="CUTFOLD"/>
    <s v="18-24 MM"/>
    <d v="2015-11-05T00:00:00"/>
    <n v="151655942"/>
    <s v="Open"/>
    <s v="WC002"/>
    <s v="Cut &amp; Fold"/>
    <n v="550"/>
    <n v="1516043379"/>
    <n v="26710"/>
    <n v="2015"/>
    <n v="200"/>
    <n v="5400"/>
    <n v="1403"/>
    <n v="100"/>
    <n v="5200"/>
    <n v="5400"/>
    <n v="200"/>
    <n v="0"/>
    <n v="0"/>
    <n v="9685"/>
    <n v="34222.92"/>
    <n v="5736"/>
    <n v="0"/>
    <n v="22.062983995869903"/>
    <n v="200"/>
    <n v="1"/>
    <n v="3.7037037037037035E-2"/>
    <n v="5200"/>
    <n v="0"/>
  </r>
  <r>
    <s v="TCP"/>
    <s v="C001613"/>
    <s v="KAPOOR INDUSTRIES LTD."/>
    <s v="Under Production"/>
    <x v="0"/>
    <d v="2015-11-27T17:51:00"/>
    <s v="EM315"/>
    <x v="3"/>
    <s v="EM315"/>
    <d v="2015-11-27T18:02:00"/>
    <x v="3"/>
    <d v="2015-11-27T17:51:00"/>
    <s v="Woven Labels"/>
    <n v="0"/>
    <b v="0"/>
    <s v="WL-LQW-00062-BC-DZN"/>
    <s v="WOVEN FABRIC SIZE LABEL LQW 00062 BC TCP DZN"/>
    <s v="CR001"/>
    <s v="MC027"/>
    <x v="1"/>
    <s v="CR001"/>
    <n v="1"/>
    <s v="OP003"/>
    <x v="1"/>
    <n v="0"/>
    <n v="1516043379"/>
    <n v="1516517520"/>
    <b v="0"/>
    <n v="9754030"/>
    <d v="2015-11-13T00:00:00"/>
    <d v="2015-11-13T00:00:00"/>
    <d v="2015-11-03T00:00:00"/>
    <d v="2015-11-03T00:00:00"/>
    <d v="2015-11-13T00:00:00"/>
    <n v="151643910"/>
    <d v="2015-11-05T00:00:00"/>
    <d v="2015-11-27T18:02:00"/>
    <d v="2015-12-05T00:00:00"/>
    <n v="5.0999999999999997E-2"/>
    <d v="2015-11-21T00:00:00"/>
    <n v="12"/>
    <n v="12"/>
    <s v="MF11"/>
    <n v="10"/>
    <d v="2015-11-05T00:00:00"/>
    <n v="151655950"/>
    <s v="Closed"/>
    <s v="WC003"/>
    <s v="Cross Checking"/>
    <n v="0"/>
    <n v="1516043379"/>
    <n v="26710"/>
    <n v="2015"/>
    <n v="0"/>
    <n v="8100"/>
    <n v="1403"/>
    <n v="0"/>
    <n v="8100"/>
    <n v="8100"/>
    <n v="0"/>
    <n v="0"/>
    <n v="0"/>
    <n v="11746"/>
    <n v="41505.919999999998"/>
    <n v="6246"/>
    <n v="0"/>
    <n v="18.191724842499575"/>
    <n v="200"/>
    <n v="0"/>
    <n v="0"/>
    <n v="8100"/>
    <n v="0"/>
  </r>
  <r>
    <s v="TCP"/>
    <s v="C001613"/>
    <s v="KAPOOR INDUSTRIES LTD."/>
    <s v="Under Production"/>
    <x v="0"/>
    <d v="2015-11-27T17:51:00"/>
    <s v="EM315"/>
    <x v="3"/>
    <s v="EM315"/>
    <d v="2015-11-27T18:02:00"/>
    <x v="3"/>
    <d v="2015-11-27T17:51:00"/>
    <s v="Woven Labels"/>
    <n v="0"/>
    <b v="0"/>
    <s v="WL-LQW-00062-BC-DZN"/>
    <s v="WOVEN FABRIC SIZE LABEL LQW 00062 BC TCP DZN"/>
    <s v="CR001"/>
    <s v="MC027"/>
    <x v="1"/>
    <s v="CR001"/>
    <n v="1"/>
    <s v="OP003"/>
    <x v="1"/>
    <n v="0"/>
    <n v="1516043379"/>
    <n v="1516517520"/>
    <b v="0"/>
    <n v="9754030"/>
    <d v="2015-11-13T00:00:00"/>
    <d v="2015-11-13T00:00:00"/>
    <d v="2015-11-03T00:00:00"/>
    <d v="2015-11-03T00:00:00"/>
    <d v="2015-11-13T00:00:00"/>
    <n v="151643910"/>
    <d v="2015-11-05T00:00:00"/>
    <d v="2015-11-27T18:02:00"/>
    <d v="2015-12-05T00:00:00"/>
    <n v="5.0999999999999997E-2"/>
    <d v="2015-11-21T00:00:00"/>
    <n v="12"/>
    <n v="12"/>
    <s v="MF11"/>
    <n v="4"/>
    <d v="2015-11-05T00:00:00"/>
    <n v="151655950"/>
    <s v="Closed"/>
    <s v="WC003"/>
    <s v="Cross Checking"/>
    <n v="0"/>
    <n v="1516043379"/>
    <n v="26710"/>
    <n v="2015"/>
    <n v="0"/>
    <n v="8628"/>
    <n v="1403"/>
    <n v="0"/>
    <n v="8628"/>
    <n v="8628"/>
    <n v="0"/>
    <n v="0"/>
    <n v="0"/>
    <n v="11746"/>
    <n v="41505.919999999998"/>
    <n v="4819"/>
    <n v="0"/>
    <n v="18.191724842499575"/>
    <n v="200"/>
    <n v="0"/>
    <n v="0"/>
    <n v="8628"/>
    <n v="0"/>
  </r>
  <r>
    <s v="TCP"/>
    <s v="C001613"/>
    <s v="KAPOOR INDUSTRIES LTD."/>
    <s v="Under Production"/>
    <x v="0"/>
    <d v="2015-11-27T17:51:00"/>
    <s v="EM004"/>
    <x v="4"/>
    <s v="EM004"/>
    <d v="2015-11-27T18:03:00"/>
    <x v="3"/>
    <d v="2015-11-27T17:51:00"/>
    <s v="Woven Labels"/>
    <n v="0"/>
    <b v="1"/>
    <s v="WL-LQW-00062-BC-DZN"/>
    <s v="WOVEN FABRIC SIZE LABEL LQW 00062 BC TCP DZN"/>
    <s v="Pack001"/>
    <s v="MC026"/>
    <x v="2"/>
    <s v="Pack001"/>
    <s v="Pack001"/>
    <s v="OP004"/>
    <x v="2"/>
    <n v="0"/>
    <n v="1516043379"/>
    <n v="1516517648"/>
    <b v="0"/>
    <n v="9754031"/>
    <d v="2015-11-13T00:00:00"/>
    <d v="2015-11-13T00:00:00"/>
    <d v="2015-11-03T00:00:00"/>
    <d v="2015-11-03T00:00:00"/>
    <d v="2015-11-13T00:00:00"/>
    <n v="151643910"/>
    <d v="2015-11-05T00:00:00"/>
    <d v="2015-11-27T18:03:00"/>
    <d v="2015-12-05T00:00:00"/>
    <n v="5.0999999999999997E-2"/>
    <d v="2015-11-21T00:00:00"/>
    <n v="12"/>
    <n v="12"/>
    <s v="MF11"/>
    <n v="10"/>
    <d v="2015-11-05T00:00:00"/>
    <n v="151655950"/>
    <s v="Closed"/>
    <s v="WC004"/>
    <s v="Packing"/>
    <n v="0"/>
    <n v="1516043379"/>
    <n v="8100"/>
    <n v="2015"/>
    <n v="0"/>
    <n v="8100"/>
    <n v="1403"/>
    <n v="0"/>
    <n v="8100"/>
    <n v="8100"/>
    <n v="0"/>
    <n v="0"/>
    <n v="0"/>
    <n v="11746"/>
    <n v="41505.919999999998"/>
    <n v="6246"/>
    <n v="0"/>
    <n v="5.5167716669504516"/>
    <n v="200"/>
    <n v="0"/>
    <n v="0"/>
    <n v="8100"/>
    <n v="8100"/>
  </r>
  <r>
    <s v="TCP"/>
    <s v="C001613"/>
    <s v="KAPOOR INDUSTRIES LTD."/>
    <s v="Under Production"/>
    <x v="0"/>
    <d v="2015-11-27T17:51:00"/>
    <s v="EM004"/>
    <x v="4"/>
    <s v="EM004"/>
    <d v="2015-11-27T18:03:00"/>
    <x v="3"/>
    <d v="2015-11-27T17:51:00"/>
    <s v="Woven Labels"/>
    <n v="0"/>
    <b v="1"/>
    <s v="WL-LQW-00062-BC-DZN"/>
    <s v="WOVEN FABRIC SIZE LABEL LQW 00062 BC TCP DZN"/>
    <s v="Pack001"/>
    <s v="MC026"/>
    <x v="2"/>
    <s v="Pack001"/>
    <s v="Pack001"/>
    <s v="OP004"/>
    <x v="2"/>
    <n v="0"/>
    <n v="1516043379"/>
    <n v="1516517648"/>
    <b v="0"/>
    <n v="9754031"/>
    <d v="2015-11-13T00:00:00"/>
    <d v="2015-11-13T00:00:00"/>
    <d v="2015-11-03T00:00:00"/>
    <d v="2015-11-03T00:00:00"/>
    <d v="2015-11-13T00:00:00"/>
    <n v="151643910"/>
    <d v="2015-11-05T00:00:00"/>
    <d v="2015-11-27T18:03:00"/>
    <d v="2015-12-05T00:00:00"/>
    <n v="5.0999999999999997E-2"/>
    <d v="2015-11-21T00:00:00"/>
    <n v="12"/>
    <n v="12"/>
    <s v="MF11"/>
    <n v="4"/>
    <d v="2015-11-05T00:00:00"/>
    <n v="151655950"/>
    <s v="Closed"/>
    <s v="WC004"/>
    <s v="Packing"/>
    <n v="0"/>
    <n v="1516043379"/>
    <n v="8628"/>
    <n v="2015"/>
    <n v="0"/>
    <n v="8628"/>
    <n v="1403"/>
    <n v="0"/>
    <n v="8628"/>
    <n v="8628"/>
    <n v="0"/>
    <n v="0"/>
    <n v="0"/>
    <n v="11746"/>
    <n v="41505.919999999998"/>
    <n v="4819"/>
    <n v="0"/>
    <n v="5.8763834496849991"/>
    <n v="200"/>
    <n v="0"/>
    <n v="0"/>
    <n v="8628"/>
    <n v="8628"/>
  </r>
  <r>
    <s v="TCP"/>
    <s v="C001613"/>
    <s v="KAPOOR INDUSTRIES LTD."/>
    <s v="Under Production"/>
    <x v="0"/>
    <d v="2015-11-27T18:54:00"/>
    <s v="EM144"/>
    <x v="0"/>
    <s v="EM144"/>
    <d v="2015-11-27T19:04:00"/>
    <x v="3"/>
    <d v="2015-11-27T18:54:00"/>
    <s v="Woven Labels"/>
    <n v="0"/>
    <b v="0"/>
    <s v="WL-LQW-00062-BC-DZN"/>
    <s v="WOVEN FABRIC SIZE LABEL LQW 00062 BC TCP DZN"/>
    <s v="C003"/>
    <s v="MC042"/>
    <x v="2"/>
    <s v="C003"/>
    <s v="Pack001"/>
    <s v="OP002"/>
    <x v="0"/>
    <n v="10"/>
    <n v="1516043379"/>
    <n v="1516517648"/>
    <b v="0"/>
    <n v="9754052"/>
    <d v="2015-11-13T00:00:00"/>
    <d v="2015-11-13T00:00:00"/>
    <d v="2015-11-03T00:00:00"/>
    <d v="2015-11-03T00:00:00"/>
    <d v="2015-11-13T00:00:00"/>
    <n v="151643907"/>
    <d v="2015-11-05T00:00:00"/>
    <d v="2015-11-27T19:04:00"/>
    <d v="2015-12-05T00:00:00"/>
    <n v="5.0999999999999997E-2"/>
    <d v="2015-11-21T00:00:00"/>
    <n v="5"/>
    <n v="6"/>
    <s v="CUTFOLD"/>
    <s v="2T"/>
    <d v="2015-11-05T00:00:00"/>
    <n v="151655946"/>
    <s v="Closed"/>
    <s v="WC002"/>
    <s v="Cut &amp; Fold"/>
    <n v="300"/>
    <n v="1516043379"/>
    <n v="8628"/>
    <n v="2015"/>
    <n v="0"/>
    <n v="11700"/>
    <n v="1403"/>
    <n v="0"/>
    <n v="11700"/>
    <n v="11700"/>
    <n v="0"/>
    <n v="0"/>
    <n v="0"/>
    <n v="14414"/>
    <n v="50933.06"/>
    <n v="11121"/>
    <n v="0"/>
    <n v="4.7886776744831412"/>
    <n v="60"/>
    <n v="0"/>
    <n v="0"/>
    <n v="11700"/>
    <n v="0"/>
  </r>
  <r>
    <s v="TCP"/>
    <s v="C001613"/>
    <s v="KAPOOR INDUSTRIES LTD."/>
    <s v="Under Production"/>
    <x v="0"/>
    <d v="2015-11-27T18:54:00"/>
    <s v="EM144"/>
    <x v="0"/>
    <s v="EM144"/>
    <d v="2015-11-27T19:08:00"/>
    <x v="3"/>
    <d v="2015-11-27T18:54:00"/>
    <s v="Woven Labels"/>
    <n v="0"/>
    <b v="0"/>
    <s v="WL-LQW-00062-BC-DZN"/>
    <s v="WOVEN FABRIC SIZE LABEL LQW 00062 BC TCP DZN"/>
    <s v="C018"/>
    <s v="MC036"/>
    <x v="2"/>
    <s v="C018"/>
    <s v="Pack001"/>
    <s v="OP002"/>
    <x v="0"/>
    <n v="10"/>
    <n v="1516043379"/>
    <n v="1516517648"/>
    <b v="0"/>
    <n v="9754054"/>
    <d v="2015-11-13T00:00:00"/>
    <d v="2015-11-13T00:00:00"/>
    <d v="2015-11-03T00:00:00"/>
    <d v="2015-11-03T00:00:00"/>
    <d v="2015-11-13T00:00:00"/>
    <n v="151643907"/>
    <d v="2015-11-05T00:00:00"/>
    <d v="2015-11-27T19:08:00"/>
    <d v="2015-12-05T00:00:00"/>
    <n v="5.0999999999999997E-2"/>
    <d v="2015-11-21T00:00:00"/>
    <n v="5"/>
    <n v="6"/>
    <s v="CUTFOLD"/>
    <s v="18-24 MM"/>
    <d v="2015-11-05T00:00:00"/>
    <n v="151655946"/>
    <s v="Closed"/>
    <s v="WC002"/>
    <s v="Cut &amp; Fold"/>
    <n v="3100"/>
    <n v="1516043379"/>
    <n v="8628"/>
    <n v="2015"/>
    <n v="60"/>
    <n v="5400"/>
    <n v="1403"/>
    <n v="50"/>
    <n v="5340"/>
    <n v="5400"/>
    <n v="60"/>
    <n v="0"/>
    <n v="0"/>
    <n v="14414"/>
    <n v="50933.06"/>
    <n v="7828"/>
    <n v="0"/>
    <n v="4.7886776744831412"/>
    <n v="60"/>
    <n v="1"/>
    <n v="1.1111111111111112E-2"/>
    <n v="5340"/>
    <n v="0"/>
  </r>
  <r>
    <s v="TCP"/>
    <s v="C001613"/>
    <s v="KAPOOR INDUSTRIES LTD."/>
    <s v="Under Production"/>
    <x v="0"/>
    <d v="2015-11-27T22:15:00"/>
    <s v="EM029"/>
    <x v="45"/>
    <s v="EM029"/>
    <d v="2015-11-28T00:13:00"/>
    <x v="3"/>
    <d v="2015-11-27T22:15:00"/>
    <s v="Woven Labels"/>
    <n v="0"/>
    <b v="0"/>
    <s v="WL-LQW-00062-BC-DZN"/>
    <s v="WOVEN FABRIC SIZE LABEL LQW 00062 BC TCP DZN"/>
    <n v="34"/>
    <s v="MC125"/>
    <x v="1"/>
    <n v="34"/>
    <n v="1"/>
    <s v="OP001"/>
    <x v="4"/>
    <n v="800"/>
    <n v="1516043379"/>
    <n v="1516517648"/>
    <b v="0"/>
    <n v="9754097"/>
    <d v="2015-11-13T00:00:00"/>
    <d v="2015-11-13T00:00:00"/>
    <d v="2015-11-03T00:00:00"/>
    <d v="2015-11-03T00:00:00"/>
    <d v="2015-11-13T00:00:00"/>
    <n v="151643906"/>
    <d v="2015-11-05T00:00:00"/>
    <d v="2015-11-28T00:13:00"/>
    <d v="2015-12-05T00:00:00"/>
    <n v="5.0999999999999997E-2"/>
    <d v="2015-11-21T00:00:00"/>
    <n v="4"/>
    <n v="6"/>
    <s v="Process"/>
    <s v="2T"/>
    <d v="2015-11-05T00:00:00"/>
    <n v="151655942"/>
    <s v="Open"/>
    <s v="WC001"/>
    <s v="Weaving"/>
    <n v="0"/>
    <n v="1516043379"/>
    <n v="8628"/>
    <n v="2015"/>
    <n v="0"/>
    <n v="11900"/>
    <n v="755.55"/>
    <n v="0"/>
    <n v="11900"/>
    <n v="11900"/>
    <n v="0"/>
    <n v="850"/>
    <n v="0"/>
    <n v="9685"/>
    <n v="34222.92"/>
    <n v="11730"/>
    <n v="0"/>
    <n v="7.1268972638100152"/>
    <n v="200"/>
    <n v="0"/>
    <n v="0"/>
    <n v="11900"/>
    <n v="0"/>
  </r>
  <r>
    <s v="TCP"/>
    <s v="C001613"/>
    <s v="KAPOOR INDUSTRIES LTD."/>
    <s v="Under Production"/>
    <x v="0"/>
    <d v="2015-11-27T22:15:00"/>
    <s v="EM029"/>
    <x v="45"/>
    <s v="EM029"/>
    <d v="2015-11-28T00:13:00"/>
    <x v="3"/>
    <d v="2015-11-27T22:15:00"/>
    <s v="Woven Labels"/>
    <n v="0"/>
    <b v="0"/>
    <s v="WL-LQW-00062-BC-DZN"/>
    <s v="WOVEN FABRIC SIZE LABEL LQW 00062 BC TCP DZN"/>
    <n v="34"/>
    <s v="MC125"/>
    <x v="1"/>
    <n v="34"/>
    <n v="1"/>
    <s v="OP001"/>
    <x v="4"/>
    <n v="800"/>
    <n v="1516043379"/>
    <n v="1516517648"/>
    <b v="0"/>
    <n v="9754097"/>
    <d v="2015-11-13T00:00:00"/>
    <d v="2015-11-13T00:00:00"/>
    <d v="2015-11-03T00:00:00"/>
    <d v="2015-11-03T00:00:00"/>
    <d v="2015-11-13T00:00:00"/>
    <n v="151643906"/>
    <d v="2015-11-05T00:00:00"/>
    <d v="2015-11-28T00:13:00"/>
    <d v="2015-12-05T00:00:00"/>
    <n v="5.0999999999999997E-2"/>
    <d v="2015-11-21T00:00:00"/>
    <n v="4"/>
    <n v="6"/>
    <s v="Process"/>
    <s v="3T"/>
    <d v="2015-11-05T00:00:00"/>
    <n v="151655942"/>
    <s v="Open"/>
    <s v="WC001"/>
    <s v="Weaving"/>
    <n v="0"/>
    <n v="1516043379"/>
    <n v="8628"/>
    <n v="2015"/>
    <n v="0"/>
    <n v="7700"/>
    <n v="755.55"/>
    <n v="0"/>
    <n v="7700"/>
    <n v="7700"/>
    <n v="0"/>
    <n v="550"/>
    <n v="0"/>
    <n v="9685"/>
    <n v="34222.92"/>
    <n v="7360"/>
    <n v="0"/>
    <n v="7.1268972638100152"/>
    <n v="200"/>
    <n v="0"/>
    <n v="0"/>
    <n v="7700"/>
    <n v="0"/>
  </r>
  <r>
    <s v="TCP"/>
    <s v="C001613"/>
    <s v="KAPOOR INDUSTRIES LTD."/>
    <s v="Under Production"/>
    <x v="0"/>
    <d v="2015-11-27T22:15:00"/>
    <s v="EM029"/>
    <x v="45"/>
    <s v="EM029"/>
    <d v="2015-11-28T00:13:00"/>
    <x v="3"/>
    <d v="2015-11-27T22:15:00"/>
    <s v="Woven Labels"/>
    <n v="0"/>
    <b v="0"/>
    <s v="WL-LQW-00062-BC-DZN"/>
    <s v="WOVEN FABRIC SIZE LABEL LQW 00062 BC TCP DZN"/>
    <n v="34"/>
    <s v="MC125"/>
    <x v="1"/>
    <n v="34"/>
    <n v="1"/>
    <s v="OP001"/>
    <x v="4"/>
    <n v="800"/>
    <n v="1516043379"/>
    <n v="1516517648"/>
    <b v="0"/>
    <n v="9754097"/>
    <d v="2015-11-13T00:00:00"/>
    <d v="2015-11-13T00:00:00"/>
    <d v="2015-11-03T00:00:00"/>
    <d v="2015-11-03T00:00:00"/>
    <d v="2015-11-13T00:00:00"/>
    <n v="151643906"/>
    <d v="2015-11-05T00:00:00"/>
    <d v="2015-11-28T00:13:00"/>
    <d v="2015-12-05T00:00:00"/>
    <n v="5.0999999999999997E-2"/>
    <d v="2015-11-21T00:00:00"/>
    <n v="4"/>
    <n v="6"/>
    <s v="Process"/>
    <s v="4T"/>
    <d v="2015-11-05T00:00:00"/>
    <n v="151655942"/>
    <s v="Open"/>
    <s v="WC001"/>
    <s v="Weaving"/>
    <n v="0"/>
    <n v="1516043379"/>
    <n v="8628"/>
    <n v="2015"/>
    <n v="0"/>
    <n v="9100"/>
    <n v="755.55"/>
    <n v="0"/>
    <n v="9100"/>
    <n v="9100"/>
    <n v="0"/>
    <n v="650"/>
    <n v="0"/>
    <n v="9685"/>
    <n v="34222.92"/>
    <n v="8910"/>
    <n v="0"/>
    <n v="7.1268972638100152"/>
    <n v="200"/>
    <n v="0"/>
    <n v="0"/>
    <n v="9100"/>
    <n v="0"/>
  </r>
  <r>
    <s v="TCP"/>
    <s v="C001613"/>
    <s v="KAPOOR INDUSTRIES LTD."/>
    <s v="Under Production"/>
    <x v="0"/>
    <d v="2015-11-27T22:15:00"/>
    <s v="EM029"/>
    <x v="45"/>
    <s v="EM029"/>
    <d v="2015-11-28T00:13:00"/>
    <x v="3"/>
    <d v="2015-11-27T22:15:00"/>
    <s v="Woven Labels"/>
    <n v="0"/>
    <b v="0"/>
    <s v="WL-LQW-00062-BC-DZN"/>
    <s v="WOVEN FABRIC SIZE LABEL LQW 00062 BC TCP DZN"/>
    <n v="34"/>
    <s v="MC125"/>
    <x v="1"/>
    <n v="34"/>
    <n v="1"/>
    <s v="OP001"/>
    <x v="4"/>
    <n v="800"/>
    <n v="1516043379"/>
    <n v="1516517648"/>
    <b v="0"/>
    <n v="9754097"/>
    <d v="2015-11-13T00:00:00"/>
    <d v="2015-11-13T00:00:00"/>
    <d v="2015-11-03T00:00:00"/>
    <d v="2015-11-03T00:00:00"/>
    <d v="2015-11-13T00:00:00"/>
    <n v="151643906"/>
    <d v="2015-11-05T00:00:00"/>
    <d v="2015-11-28T00:13:00"/>
    <d v="2015-12-05T00:00:00"/>
    <n v="5.0999999999999997E-2"/>
    <d v="2015-11-21T00:00:00"/>
    <n v="4"/>
    <n v="6"/>
    <s v="Process"/>
    <s v="5T"/>
    <d v="2015-11-05T00:00:00"/>
    <n v="151655942"/>
    <s v="Open"/>
    <s v="WC001"/>
    <s v="Weaving"/>
    <n v="0"/>
    <n v="1516043379"/>
    <n v="8628"/>
    <n v="2015"/>
    <n v="0"/>
    <n v="5600"/>
    <n v="755.55"/>
    <n v="0"/>
    <n v="5600"/>
    <n v="5600"/>
    <n v="0"/>
    <n v="400"/>
    <n v="0"/>
    <n v="9685"/>
    <n v="34222.92"/>
    <n v="5193"/>
    <n v="0"/>
    <n v="7.1268972638100152"/>
    <n v="200"/>
    <n v="0"/>
    <n v="0"/>
    <n v="5600"/>
    <n v="0"/>
  </r>
  <r>
    <s v="TCP"/>
    <s v="C001613"/>
    <s v="KAPOOR INDUSTRIES LTD."/>
    <s v="Under Production"/>
    <x v="0"/>
    <d v="2015-11-27T23:40:00"/>
    <s v="EM315"/>
    <x v="3"/>
    <s v="EM315"/>
    <d v="2015-11-27T23:50:00"/>
    <x v="3"/>
    <d v="2015-11-27T23:40:00"/>
    <s v="Woven Labels"/>
    <n v="0"/>
    <b v="0"/>
    <s v="WL-LQW-00062-BC-DZN"/>
    <s v="WOVEN FABRIC SIZE LABEL LQW 00062 BC TCP DZN"/>
    <s v="CR001"/>
    <s v="MC027"/>
    <x v="1"/>
    <s v="CR001"/>
    <n v="1"/>
    <s v="OP003"/>
    <x v="1"/>
    <n v="0"/>
    <n v="1516043379"/>
    <n v="1516517648"/>
    <b v="0"/>
    <n v="9754089"/>
    <d v="2015-11-13T00:00:00"/>
    <d v="2015-11-13T00:00:00"/>
    <d v="2015-11-03T00:00:00"/>
    <d v="2015-11-03T00:00:00"/>
    <d v="2015-11-13T00:00:00"/>
    <n v="151643907"/>
    <d v="2015-11-05T00:00:00"/>
    <d v="2015-11-27T23:50:00"/>
    <d v="2015-12-05T00:00:00"/>
    <n v="5.0999999999999997E-2"/>
    <d v="2015-11-21T00:00:00"/>
    <n v="12"/>
    <n v="12"/>
    <s v="MF11"/>
    <s v="2T"/>
    <d v="2015-11-05T00:00:00"/>
    <n v="151655946"/>
    <s v="Closed"/>
    <s v="WC003"/>
    <s v="Cross Checking"/>
    <n v="0"/>
    <n v="1516043379"/>
    <n v="8628"/>
    <n v="2015"/>
    <n v="0"/>
    <n v="11700"/>
    <n v="1403"/>
    <n v="0"/>
    <n v="11700"/>
    <n v="11700"/>
    <n v="0"/>
    <n v="0"/>
    <n v="0"/>
    <n v="14414"/>
    <n v="50933.06"/>
    <n v="11121"/>
    <n v="0"/>
    <n v="4.7886776744831412"/>
    <n v="60"/>
    <n v="0"/>
    <n v="0"/>
    <n v="11700"/>
    <n v="0"/>
  </r>
  <r>
    <s v="OLD NAVY"/>
    <s v="C002586"/>
    <s v="TEXPORT OVERSEAS PVT LTD."/>
    <s v="Early"/>
    <x v="0"/>
    <d v="2015-11-20T14:36:00"/>
    <s v="EM049"/>
    <x v="1"/>
    <s v="EM049"/>
    <d v="2015-11-20T17:41:00"/>
    <x v="2"/>
    <d v="2015-11-20T14:36:00"/>
    <s v="Printed Labels"/>
    <n v="0"/>
    <b v="0"/>
    <s v="PL-ON-RD158664"/>
    <s v="PRINTED FABRIC WOMEN MEN BABY  BRANDS BOTTOMS GENERIC MAIN LABEL GLOBAL RD158664 F9311 NOC 1"/>
    <s v="CR001"/>
    <s v="MC027"/>
    <x v="1"/>
    <s v="CR001"/>
    <n v="1"/>
    <s v="OP003"/>
    <x v="1"/>
    <n v="0"/>
    <n v="1516043350"/>
    <n v="1516517648"/>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n v="8628"/>
    <n v="2015"/>
    <n v="0"/>
    <n v="4855"/>
    <n v="1403"/>
    <n v="0"/>
    <n v="4855"/>
    <n v="4855"/>
    <n v="0"/>
    <n v="0"/>
    <n v="0"/>
    <n v="61417"/>
    <n v="55275.3"/>
    <n v="5374"/>
    <n v="0"/>
    <n v="1.9667518765162739"/>
    <n v="1800"/>
    <n v="0"/>
    <n v="0"/>
    <n v="4855"/>
    <n v="0"/>
  </r>
  <r>
    <s v="OLD NAVY"/>
    <s v="C002586"/>
    <s v="TEXPORT OVERSEAS PVT LTD."/>
    <s v="Early"/>
    <x v="0"/>
    <d v="2015-11-20T14:36:00"/>
    <s v="EM004"/>
    <x v="4"/>
    <s v="EM004"/>
    <d v="2015-11-20T17:44:00"/>
    <x v="2"/>
    <d v="2015-11-20T14:36:00"/>
    <s v="Printed Labels"/>
    <n v="0"/>
    <b v="1"/>
    <s v="PL-ON-RD158664"/>
    <s v="PRINTED FABRIC WOMEN MEN BABY  BRANDS BOTTOMS GENERIC MAIN LABEL GLOBAL RD158664 F9311 NOC 1"/>
    <s v="Pack001"/>
    <s v="MC026"/>
    <x v="2"/>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n v="0"/>
    <n v="0"/>
    <n v="0"/>
    <n v="61417"/>
    <n v="55275.3"/>
    <n v="17427"/>
    <n v="0"/>
    <n v="4.1113046876272046"/>
    <n v="1800"/>
    <n v="0"/>
    <n v="0"/>
    <n v="18036"/>
    <n v="18036"/>
  </r>
  <r>
    <s v="OLD NAVY"/>
    <s v="C002586"/>
    <s v="TEXPORT OVERSEAS PVT LTD."/>
    <s v="Early"/>
    <x v="0"/>
    <d v="2015-11-20T14:36:00"/>
    <s v="EM004"/>
    <x v="4"/>
    <s v="EM004"/>
    <d v="2015-11-20T17:44:00"/>
    <x v="2"/>
    <d v="2015-11-20T14:36:00"/>
    <s v="Printed Labels"/>
    <n v="0"/>
    <b v="1"/>
    <s v="PL-ON-RD158664"/>
    <s v="PRINTED FABRIC WOMEN MEN BABY  BRANDS BOTTOMS GENERIC MAIN LABEL GLOBAL RD158664 F9311 NOC 1"/>
    <s v="Pack001"/>
    <s v="MC026"/>
    <x v="2"/>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n v="0"/>
    <n v="0"/>
    <n v="0"/>
    <n v="61417"/>
    <n v="55275.3"/>
    <n v="11236"/>
    <n v="0"/>
    <n v="2.6599475715192864"/>
    <n v="1800"/>
    <n v="0"/>
    <n v="0"/>
    <n v="11669"/>
    <n v="11669"/>
  </r>
  <r>
    <s v="OLD NAVY"/>
    <s v="C002586"/>
    <s v="TEXPORT OVERSEAS PVT LTD."/>
    <s v="Early"/>
    <x v="0"/>
    <d v="2015-11-20T14:36:00"/>
    <s v="EM004"/>
    <x v="4"/>
    <s v="EM004"/>
    <d v="2015-11-20T17:44:00"/>
    <x v="2"/>
    <d v="2015-11-20T14:36:00"/>
    <s v="Printed Labels"/>
    <n v="0"/>
    <b v="1"/>
    <s v="PL-ON-RD158664"/>
    <s v="PRINTED FABRIC WOMEN MEN BABY  BRANDS BOTTOMS GENERIC MAIN LABEL GLOBAL RD158664 F9311 NOC 1"/>
    <s v="Pack001"/>
    <s v="MC026"/>
    <x v="2"/>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n v="0"/>
    <n v="0"/>
    <n v="0"/>
    <n v="61417"/>
    <n v="55275.3"/>
    <n v="5924"/>
    <n v="0"/>
    <n v="1.2275102984515689"/>
    <n v="1800"/>
    <n v="0"/>
    <n v="0"/>
    <n v="5385"/>
    <n v="5385"/>
  </r>
  <r>
    <s v="OLD NAVY"/>
    <s v="C002586"/>
    <s v="TEXPORT OVERSEAS PVT LTD."/>
    <s v="Early"/>
    <x v="0"/>
    <d v="2015-11-20T14:36:00"/>
    <s v="EM004"/>
    <x v="4"/>
    <s v="EM004"/>
    <d v="2015-11-20T17:44:00"/>
    <x v="2"/>
    <d v="2015-11-20T14:36:00"/>
    <s v="Printed Labels"/>
    <n v="0"/>
    <b v="1"/>
    <s v="PL-ON-RD158664"/>
    <s v="PRINTED FABRIC WOMEN MEN BABY  BRANDS BOTTOMS GENERIC MAIN LABEL GLOBAL RD158664 F9311 NOC 1"/>
    <s v="Pack001"/>
    <s v="MC026"/>
    <x v="2"/>
    <s v="Pack001"/>
    <s v="Pack001"/>
    <s v="OP004"/>
    <x v="2"/>
    <n v="0"/>
    <n v="1516043350"/>
    <n v="1516515930"/>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n v="0"/>
    <n v="0"/>
    <n v="0"/>
    <n v="61417"/>
    <n v="55275.3"/>
    <n v="5374"/>
    <n v="0"/>
    <n v="1.1066968428936614"/>
    <n v="1800"/>
    <n v="0"/>
    <n v="0"/>
    <n v="4855"/>
    <n v="4855"/>
  </r>
  <r>
    <s v="TCP"/>
    <s v="C002586"/>
    <s v="TEXPORT OVERSEAS PVT LTD."/>
    <s v="Under Production"/>
    <x v="0"/>
    <d v="2015-11-20T01:00:00"/>
    <s v="EM050"/>
    <x v="2"/>
    <s v="EM050"/>
    <d v="2015-11-20T02:02:00"/>
    <x v="2"/>
    <d v="2015-11-20T01:00:00"/>
    <s v="Woven Labels"/>
    <n v="0"/>
    <b v="0"/>
    <s v="WL-TCP-LLW00057-BP"/>
    <s v="WOVEN FABRIC MAIN LABEL LLW 00057 BP TCP DZN"/>
    <s v="CR001"/>
    <s v="MC027"/>
    <x v="2"/>
    <s v="CR001"/>
    <s v="Pack001"/>
    <s v="OP003"/>
    <x v="1"/>
    <n v="0"/>
    <n v="1516043350"/>
    <n v="1516515930"/>
    <b v="0"/>
    <n v="9751092"/>
    <d v="2015-11-13T00:00:00"/>
    <d v="2015-11-13T00:00:00"/>
    <d v="2015-11-03T00:00:00"/>
    <d v="2015-11-03T00:00:00"/>
    <d v="2015-11-13T00:00:00"/>
    <n v="151643900"/>
    <d v="2015-11-05T00:00:00"/>
    <d v="2015-11-20T02:02:00"/>
    <d v="2015-11-05T00:00:00"/>
    <n v="8.1600000000000006E-2"/>
    <d v="2015-11-18T00:00:00"/>
    <n v="12"/>
    <n v="1"/>
    <s v="MF11"/>
    <s v="M/L"/>
    <d v="2015-11-05T00:00:00"/>
    <n v="151655930"/>
    <s v="Open"/>
    <s v="WC003"/>
    <s v="Cross Checking"/>
    <n v="0"/>
    <n v="1516043350"/>
    <n v="4855"/>
    <n v="2015"/>
    <n v="0"/>
    <n v="22200"/>
    <n v="1403"/>
    <n v="0"/>
    <n v="22200"/>
    <n v="34200"/>
    <n v="0"/>
    <n v="0"/>
    <n v="0"/>
    <n v="21412"/>
    <n v="171589.09"/>
    <n v="28006"/>
    <n v="0"/>
    <n v="1.8139361105921914"/>
    <n v="0"/>
    <n v="0"/>
    <n v="0"/>
    <n v="22200"/>
    <n v="0"/>
  </r>
  <r>
    <s v="TCP"/>
    <s v="C002586"/>
    <s v="TEXPORT OVERSEAS PVT LTD."/>
    <s v="Under Production"/>
    <x v="1"/>
    <d v="2015-11-20T01:00:00"/>
    <s v="EM265"/>
    <x v="2"/>
    <s v="EM265"/>
    <d v="2015-11-20T02:02:00"/>
    <x v="2"/>
    <d v="2015-11-20T01:00:00"/>
    <s v="Woven Labels"/>
    <n v="0"/>
    <b v="1"/>
    <s v="WL-TCP-LLW00057-BP"/>
    <s v="WOVEN FABRIC MAIN LABEL LLW 00057 BP TCP DZN"/>
    <s v="Pack001"/>
    <s v="MC026"/>
    <x v="2"/>
    <s v="Pack001"/>
    <s v="Pack001"/>
    <s v="OP004"/>
    <x v="2"/>
    <n v="0"/>
    <n v="1516043350"/>
    <n v="1516515807"/>
    <b v="0"/>
    <n v="9751093"/>
    <d v="2015-11-13T00:00:00"/>
    <d v="2015-11-13T00:00:00"/>
    <d v="2015-11-03T00:00:00"/>
    <d v="2015-11-03T00:00:00"/>
    <d v="2015-11-13T00:00:00"/>
    <n v="151643900"/>
    <d v="2015-11-05T00:00:00"/>
    <d v="2015-11-20T02:02:00"/>
    <d v="2015-11-05T00:00:00"/>
    <n v="8.1600000000000006E-2"/>
    <d v="2015-11-18T00:00:00"/>
    <n v="12"/>
    <n v="12"/>
    <s v="MF11"/>
    <s v="M/L"/>
    <d v="2015-11-05T00:00:00"/>
    <n v="151655930"/>
    <s v="Open"/>
    <s v="WC004"/>
    <s v="Packing"/>
    <n v="0"/>
    <n v="1516043350"/>
    <n v="22200"/>
    <n v="2015"/>
    <n v="0"/>
    <n v="22200"/>
    <n v="1403"/>
    <n v="0"/>
    <n v="22200"/>
    <n v="34200"/>
    <n v="0"/>
    <n v="0"/>
    <n v="0"/>
    <n v="21412"/>
    <n v="171589.09"/>
    <n v="28006"/>
    <n v="0"/>
    <n v="8.2944143470950866"/>
    <n v="0"/>
    <n v="0"/>
    <n v="0"/>
    <n v="22200"/>
    <n v="22200"/>
  </r>
  <r>
    <s v="TCP"/>
    <s v="C000126"/>
    <s v="MS INDIA PVT.LTD."/>
    <s v="On Time"/>
    <x v="0"/>
    <d v="2015-11-20T00:10:00"/>
    <s v="EM315"/>
    <x v="3"/>
    <s v="EM315"/>
    <d v="2015-11-20T00:47:00"/>
    <x v="2"/>
    <d v="2015-11-20T00:10:00"/>
    <s v="Woven Labels"/>
    <n v="0"/>
    <b v="0"/>
    <s v="WL-NAB-JJ2717"/>
    <s v="WOVEN FABRIC JJ2717 PREMIUM BY JACK n JONES SIZE LABEL"/>
    <s v="CR001"/>
    <s v="MC027"/>
    <x v="2"/>
    <s v="CR001"/>
    <s v="Pack001"/>
    <s v="OP003"/>
    <x v="1"/>
    <n v="0"/>
    <n v="1516043396"/>
    <n v="1516515807"/>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n v="22200"/>
    <n v="2015"/>
    <n v="0"/>
    <n v="7300"/>
    <n v="1403"/>
    <n v="0"/>
    <n v="7300"/>
    <n v="7300"/>
    <n v="0"/>
    <n v="0"/>
    <n v="0"/>
    <n v="22000"/>
    <n v="7040"/>
    <n v="8050"/>
    <n v="0"/>
    <n v="20.18181818181818"/>
    <n v="0"/>
    <n v="0"/>
    <n v="0"/>
    <n v="7300"/>
    <n v="0"/>
  </r>
  <r>
    <s v="TCP"/>
    <s v="C000126"/>
    <s v="MS INDIA PVT.LTD."/>
    <s v="On Time"/>
    <x v="0"/>
    <d v="2015-11-20T00:10:00"/>
    <s v="EM315"/>
    <x v="3"/>
    <s v="EM315"/>
    <d v="2015-11-20T00:47:00"/>
    <x v="2"/>
    <d v="2015-11-20T00:10:00"/>
    <s v="Woven Labels"/>
    <n v="0"/>
    <b v="0"/>
    <s v="WL-NAB-JJ2717"/>
    <s v="WOVEN FABRIC JJ2717 PREMIUM BY JACK n JONES SIZE LABEL"/>
    <s v="CR001"/>
    <s v="MC027"/>
    <x v="2"/>
    <s v="CR001"/>
    <s v="Pack001"/>
    <s v="OP003"/>
    <x v="1"/>
    <n v="0"/>
    <n v="1516043396"/>
    <n v="1516515807"/>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n v="22200"/>
    <n v="2015"/>
    <n v="0"/>
    <n v="6000"/>
    <n v="1403"/>
    <n v="0"/>
    <n v="6000"/>
    <n v="6000"/>
    <n v="0"/>
    <n v="0"/>
    <n v="0"/>
    <n v="22000"/>
    <n v="7040"/>
    <n v="6000"/>
    <n v="0"/>
    <n v="20.18181818181818"/>
    <n v="0"/>
    <n v="0"/>
    <n v="0"/>
    <n v="6000"/>
    <n v="0"/>
  </r>
  <r>
    <s v="TCP"/>
    <s v="C000126"/>
    <s v="MS INDIA PVT.LTD."/>
    <s v="On Time"/>
    <x v="0"/>
    <d v="2015-11-20T00:10:00"/>
    <s v="EM315"/>
    <x v="3"/>
    <s v="EM315"/>
    <d v="2015-11-20T00:47:00"/>
    <x v="2"/>
    <d v="2015-11-20T00:10:00"/>
    <s v="Woven Labels"/>
    <n v="0"/>
    <b v="0"/>
    <s v="WL-NAB-JJ2717"/>
    <s v="WOVEN FABRIC JJ2717 PREMIUM BY JACK n JONES SIZE LABEL"/>
    <s v="CR001"/>
    <s v="MC027"/>
    <x v="2"/>
    <s v="CR001"/>
    <s v="Pack001"/>
    <s v="OP003"/>
    <x v="1"/>
    <n v="0"/>
    <n v="1516043396"/>
    <n v="1516515807"/>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n v="22200"/>
    <n v="2015"/>
    <n v="0"/>
    <n v="10000"/>
    <n v="1403"/>
    <n v="0"/>
    <n v="10000"/>
    <n v="10000"/>
    <n v="0"/>
    <n v="0"/>
    <n v="0"/>
    <n v="22000"/>
    <n v="7040"/>
    <n v="11000"/>
    <n v="0"/>
    <n v="20.18181818181818"/>
    <n v="0"/>
    <n v="0"/>
    <n v="0"/>
    <n v="10000"/>
    <n v="0"/>
  </r>
  <r>
    <s v="TCP"/>
    <s v="C000126"/>
    <s v="MS INDIA PVT.LTD."/>
    <s v="On Time"/>
    <x v="0"/>
    <d v="2015-11-20T00:10:00"/>
    <s v="EM004"/>
    <x v="4"/>
    <s v="EM004"/>
    <d v="2015-11-20T00:48:00"/>
    <x v="2"/>
    <d v="2015-11-20T00:10:00"/>
    <s v="Woven Labels"/>
    <n v="0"/>
    <b v="1"/>
    <s v="WL-NAB-JJ2717"/>
    <s v="WOVEN FABRIC JJ2717 PREMIUM BY JACK n JONES SIZE LABEL"/>
    <s v="Pack001"/>
    <s v="MC026"/>
    <x v="2"/>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n v="0"/>
    <n v="0"/>
    <n v="0"/>
    <n v="22000"/>
    <n v="7040"/>
    <n v="8050"/>
    <n v="0"/>
    <n v="6.6363636363636367"/>
    <n v="0"/>
    <n v="0"/>
    <n v="0"/>
    <n v="7300"/>
    <n v="7300"/>
  </r>
  <r>
    <s v="TCP"/>
    <s v="C000126"/>
    <s v="MS INDIA PVT.LTD."/>
    <s v="On Time"/>
    <x v="0"/>
    <d v="2015-11-20T00:10:00"/>
    <s v="EM004"/>
    <x v="4"/>
    <s v="EM004"/>
    <d v="2015-11-20T00:48:00"/>
    <x v="2"/>
    <d v="2015-11-20T00:10:00"/>
    <s v="Woven Labels"/>
    <n v="0"/>
    <b v="1"/>
    <s v="WL-NAB-JJ2717"/>
    <s v="WOVEN FABRIC JJ2717 PREMIUM BY JACK n JONES SIZE LABEL"/>
    <s v="Pack001"/>
    <s v="MC026"/>
    <x v="2"/>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n v="0"/>
    <n v="0"/>
    <n v="0"/>
    <n v="22000"/>
    <n v="7040"/>
    <n v="6000"/>
    <n v="0"/>
    <n v="5.4545454545454541"/>
    <n v="0"/>
    <n v="0"/>
    <n v="0"/>
    <n v="6000"/>
    <n v="6000"/>
  </r>
  <r>
    <s v="TCP"/>
    <s v="C000126"/>
    <s v="MS INDIA PVT.LTD."/>
    <s v="On Time"/>
    <x v="0"/>
    <d v="2015-11-20T00:10:00"/>
    <s v="EM004"/>
    <x v="4"/>
    <s v="EM004"/>
    <d v="2015-11-20T00:48:00"/>
    <x v="2"/>
    <d v="2015-11-20T00:10:00"/>
    <s v="Woven Labels"/>
    <n v="0"/>
    <b v="1"/>
    <s v="WL-NAB-JJ2717"/>
    <s v="WOVEN FABRIC JJ2717 PREMIUM BY JACK n JONES SIZE LABEL"/>
    <s v="Pack001"/>
    <s v="MC026"/>
    <x v="2"/>
    <s v="Pack001"/>
    <s v="Pack001"/>
    <s v="OP004"/>
    <x v="2"/>
    <n v="0"/>
    <n v="1516043396"/>
    <n v="1516515792"/>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n v="0"/>
    <n v="0"/>
    <n v="0"/>
    <n v="22000"/>
    <n v="7040"/>
    <n v="11000"/>
    <n v="0"/>
    <n v="9.0909090909090899"/>
    <n v="0"/>
    <n v="0"/>
    <n v="0"/>
    <n v="10000"/>
    <n v="10000"/>
  </r>
  <r>
    <s v="NXG-TALBOTS"/>
    <s v="C000124"/>
    <s v="ORIENT CRAFT LIMITED {1213}"/>
    <s v="Late"/>
    <x v="1"/>
    <d v="2015-11-20T03:02:00"/>
    <s v="EM239"/>
    <x v="55"/>
    <s v="EM239"/>
    <d v="2015-11-20T03:11:00"/>
    <x v="2"/>
    <d v="2015-11-20T03:02:00"/>
    <s v="Printed Labels"/>
    <n v="0"/>
    <b v="0"/>
    <s v="PL-TL-CARE-N"/>
    <s v="PRINTED FABRIC  CARE LABEL TL CARE N NXG TALBOTS"/>
    <s v="F3"/>
    <s v="MC058"/>
    <x v="0"/>
    <s v="F3"/>
    <s v="F1"/>
    <s v="OP006"/>
    <x v="3"/>
    <n v="0"/>
    <n v="1516043531"/>
    <n v="1516515792"/>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n v="10000"/>
    <n v="2015"/>
    <n v="0"/>
    <n v="2750"/>
    <n v="744.27499999999998"/>
    <n v="0"/>
    <n v="2750"/>
    <n v="2750"/>
    <n v="0"/>
    <n v="0"/>
    <n v="0"/>
    <n v="42370"/>
    <n v="50844"/>
    <n v="2750"/>
    <n v="0"/>
    <n v="1.8881283927307058"/>
    <n v="1035"/>
    <n v="0"/>
    <n v="0"/>
    <n v="2750"/>
    <n v="0"/>
  </r>
  <r>
    <s v="NXG-TALBOTS"/>
    <s v="C000124"/>
    <s v="ORIENT CRAFT LIMITED {1213}"/>
    <s v="Late"/>
    <x v="0"/>
    <d v="2015-11-20T16:51:00"/>
    <s v="EM144"/>
    <x v="0"/>
    <s v="EM144"/>
    <d v="2015-11-20T16:51:00"/>
    <x v="2"/>
    <d v="2015-11-20T16:51:00"/>
    <s v="Printed Labels"/>
    <n v="0"/>
    <b v="0"/>
    <s v="PL-TL-CARE-N"/>
    <s v="PRINTED FABRIC  CARE LABEL TL CARE N NXG TALBOTS"/>
    <s v="C007"/>
    <s v="MC025"/>
    <x v="0"/>
    <s v="C007"/>
    <s v="F1"/>
    <s v="OP002"/>
    <x v="0"/>
    <n v="0"/>
    <n v="1516043531"/>
    <n v="1516515792"/>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n v="10000"/>
    <n v="2015"/>
    <n v="35"/>
    <n v="2900"/>
    <n v="1403"/>
    <n v="0"/>
    <n v="2865"/>
    <n v="31400"/>
    <n v="35"/>
    <n v="0"/>
    <n v="0"/>
    <n v="42370"/>
    <n v="50844"/>
    <n v="44065"/>
    <n v="35"/>
    <n v="1.8881283927307058"/>
    <n v="1035"/>
    <n v="3.6271245838444016E-2"/>
    <n v="1.1146496815286624E-3"/>
    <n v="2865"/>
    <n v="0"/>
  </r>
  <r>
    <s v="NXG-TALBOTS"/>
    <s v="C000126"/>
    <s v="MS INDIA PVT.LTD."/>
    <s v="Late"/>
    <x v="1"/>
    <d v="2015-11-20T09:39:00"/>
    <s v="EM279"/>
    <x v="18"/>
    <s v="EM279"/>
    <d v="2015-11-20T11:25:00"/>
    <x v="2"/>
    <d v="2015-11-20T09:39:00"/>
    <s v="Woven Labels"/>
    <n v="0"/>
    <b v="0"/>
    <s v="WL-NAB-JJ2719"/>
    <s v="WOVEN FABRIC MAIN LABEL LABEL JJ2719 F5950 NOC 1"/>
    <s v="US001"/>
    <s v="MC094"/>
    <x v="3"/>
    <s v="US001"/>
    <s v="US001"/>
    <s v="OP009"/>
    <x v="5"/>
    <n v="0"/>
    <n v="1516043398"/>
    <n v="1516515792"/>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n v="10000"/>
    <n v="2015"/>
    <n v="0"/>
    <n v="17550"/>
    <n v="1403"/>
    <n v="0"/>
    <n v="17550"/>
    <n v="17550"/>
    <n v="0"/>
    <n v="0"/>
    <n v="0"/>
    <n v="15000"/>
    <n v="27750"/>
    <n v="16500"/>
    <n v="0"/>
    <n v="13.333333333333332"/>
    <n v="1120"/>
    <n v="0"/>
    <n v="0"/>
    <n v="17550"/>
    <n v="0"/>
  </r>
  <r>
    <s v="NXG-TALBOTS"/>
    <s v="C000126"/>
    <s v="MS INDIA PVT.LTD."/>
    <s v="Late"/>
    <x v="0"/>
    <d v="2015-11-20T09:39:00"/>
    <s v="EM144"/>
    <x v="0"/>
    <s v="EM144"/>
    <d v="2015-11-20T11:26:00"/>
    <x v="2"/>
    <d v="2015-11-20T09:39:00"/>
    <s v="Woven Labels"/>
    <n v="0"/>
    <b v="0"/>
    <s v="WL-NAB-JJ2719"/>
    <s v="WOVEN FABRIC MAIN LABEL LABEL JJ2719 F5950 NOC 1"/>
    <s v="C015"/>
    <s v="MC030"/>
    <x v="3"/>
    <s v="C015"/>
    <s v="US001"/>
    <s v="OP002"/>
    <x v="0"/>
    <n v="10"/>
    <n v="1516043398"/>
    <n v="1516515792"/>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n v="10000"/>
    <n v="2015"/>
    <n v="1120"/>
    <n v="15800"/>
    <n v="1403"/>
    <n v="300"/>
    <n v="14680"/>
    <n v="15800"/>
    <n v="1120"/>
    <n v="0"/>
    <n v="0"/>
    <n v="15000"/>
    <n v="27750"/>
    <n v="16500"/>
    <n v="0"/>
    <n v="13.333333333333332"/>
    <n v="1120"/>
    <n v="1"/>
    <n v="7.0886075949367092E-2"/>
    <n v="14680"/>
    <n v="0"/>
  </r>
  <r>
    <s v="NXG-TALBOTS"/>
    <s v="C000126"/>
    <s v="MS INDIA PVT.LTD."/>
    <s v="Late"/>
    <x v="0"/>
    <d v="2015-11-20T15:12:00"/>
    <s v="EM315"/>
    <x v="3"/>
    <s v="EM315"/>
    <d v="2015-11-20T15:19:00"/>
    <x v="2"/>
    <d v="2015-11-20T15:12:00"/>
    <s v="Woven Labels"/>
    <n v="0"/>
    <b v="0"/>
    <s v="WL-NAB-JJ2719"/>
    <s v="WOVEN FABRIC MAIN LABEL LABEL JJ2719 F5950 NOC 1"/>
    <s v="CR001"/>
    <s v="MC027"/>
    <x v="3"/>
    <s v="CR001"/>
    <s v="US001"/>
    <s v="OP003"/>
    <x v="1"/>
    <n v="0"/>
    <n v="1516043398"/>
    <n v="1516515792"/>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n v="10000"/>
    <n v="2015"/>
    <n v="0"/>
    <n v="7600"/>
    <n v="1403"/>
    <n v="0"/>
    <n v="7600"/>
    <n v="7600"/>
    <n v="0"/>
    <n v="0"/>
    <n v="0"/>
    <n v="15000"/>
    <n v="27750"/>
    <n v="16500"/>
    <n v="0"/>
    <n v="13.333333333333332"/>
    <n v="1120"/>
    <n v="0"/>
    <n v="0"/>
    <n v="7600"/>
    <n v="0"/>
  </r>
  <r>
    <s v="NXG-TALBOTS"/>
    <s v="C000126"/>
    <s v="MS INDIA PVT.LTD."/>
    <s v="Late"/>
    <x v="0"/>
    <d v="2015-11-20T15:12:00"/>
    <s v="EM004"/>
    <x v="4"/>
    <s v="EM004"/>
    <d v="2015-11-20T15:20:00"/>
    <x v="2"/>
    <d v="2015-11-20T15:12:00"/>
    <s v="Woven Labels"/>
    <n v="0"/>
    <b v="1"/>
    <s v="WL-NAB-JJ2719"/>
    <s v="WOVEN FABRIC MAIN LABEL LABEL JJ2719 F5950 NOC 1"/>
    <s v="Pack001"/>
    <s v="MC026"/>
    <x v="2"/>
    <s v="Pack001"/>
    <s v="Pack001"/>
    <s v="OP004"/>
    <x v="2"/>
    <n v="0"/>
    <n v="1516043398"/>
    <n v="1516515876"/>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n v="0"/>
    <n v="0"/>
    <n v="0"/>
    <n v="15000"/>
    <n v="27750"/>
    <n v="16500"/>
    <n v="0"/>
    <n v="10.133333333333335"/>
    <n v="1120"/>
    <n v="0"/>
    <n v="0"/>
    <n v="7600"/>
    <n v="7600"/>
  </r>
  <r>
    <s v="NXG-TALBOTS"/>
    <s v="C000126"/>
    <s v="MS INDIA PVT.LTD."/>
    <s v="On Time"/>
    <x v="0"/>
    <d v="2015-11-20T17:11:00"/>
    <s v="EM315"/>
    <x v="3"/>
    <s v="EM315"/>
    <d v="2015-11-20T18:34:00"/>
    <x v="2"/>
    <d v="2015-11-20T17:11:00"/>
    <s v="Woven Labels"/>
    <n v="0"/>
    <b v="0"/>
    <s v="WL-NAB-F12073"/>
    <s v="WOVEN FABRIC JACK n JONES SIZE LABEL JJ2735 F12073 NOC 1"/>
    <s v="CR001"/>
    <s v="MC027"/>
    <x v="2"/>
    <s v="CR001"/>
    <s v="Pack001"/>
    <s v="OP003"/>
    <x v="1"/>
    <n v="0"/>
    <n v="1516043403"/>
    <n v="1516515876"/>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n v="7600"/>
    <n v="2015"/>
    <n v="0"/>
    <n v="8665"/>
    <n v="1403"/>
    <n v="0"/>
    <n v="8665"/>
    <n v="8665"/>
    <n v="0"/>
    <n v="0"/>
    <n v="0"/>
    <n v="22000"/>
    <n v="9900"/>
    <n v="8050"/>
    <n v="0"/>
    <n v="6.9090909090909092"/>
    <n v="0"/>
    <n v="0"/>
    <n v="0"/>
    <n v="8665"/>
    <n v="0"/>
  </r>
  <r>
    <s v="NXG-TALBOTS"/>
    <s v="C000126"/>
    <s v="MS INDIA PVT.LTD."/>
    <s v="On Time"/>
    <x v="0"/>
    <d v="2015-11-20T17:11:00"/>
    <s v="EM315"/>
    <x v="3"/>
    <s v="EM315"/>
    <d v="2015-11-20T18:34:00"/>
    <x v="2"/>
    <d v="2015-11-20T17:11:00"/>
    <s v="Woven Labels"/>
    <n v="0"/>
    <b v="0"/>
    <s v="WL-NAB-F12073"/>
    <s v="WOVEN FABRIC JACK n JONES SIZE LABEL JJ2735 F12073 NOC 1"/>
    <s v="CR001"/>
    <s v="MC027"/>
    <x v="2"/>
    <s v="CR001"/>
    <s v="Pack001"/>
    <s v="OP003"/>
    <x v="1"/>
    <n v="0"/>
    <n v="1516043403"/>
    <n v="1516515876"/>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n v="7600"/>
    <n v="2015"/>
    <n v="0"/>
    <n v="8300"/>
    <n v="1403"/>
    <n v="0"/>
    <n v="8300"/>
    <n v="8300"/>
    <n v="0"/>
    <n v="0"/>
    <n v="0"/>
    <n v="22000"/>
    <n v="9900"/>
    <n v="8050"/>
    <n v="0"/>
    <n v="6.9090909090909092"/>
    <n v="0"/>
    <n v="0"/>
    <n v="0"/>
    <n v="8300"/>
    <n v="0"/>
  </r>
  <r>
    <s v="NXG-TALBOTS"/>
    <s v="C000126"/>
    <s v="MS INDIA PVT.LTD."/>
    <s v="On Time"/>
    <x v="0"/>
    <d v="2015-11-20T17:11:00"/>
    <s v="EM315"/>
    <x v="3"/>
    <s v="EM315"/>
    <d v="2015-11-20T18:34:00"/>
    <x v="2"/>
    <d v="2015-11-20T17:11:00"/>
    <s v="Woven Labels"/>
    <n v="0"/>
    <b v="0"/>
    <s v="WL-NAB-F12073"/>
    <s v="WOVEN FABRIC JACK n JONES SIZE LABEL JJ2735 F12073 NOC 1"/>
    <s v="CR001"/>
    <s v="MC027"/>
    <x v="2"/>
    <s v="CR001"/>
    <s v="Pack001"/>
    <s v="OP003"/>
    <x v="1"/>
    <n v="0"/>
    <n v="1516043403"/>
    <n v="1516515876"/>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n v="7600"/>
    <n v="2015"/>
    <n v="0"/>
    <n v="1722"/>
    <n v="1403"/>
    <n v="0"/>
    <n v="1722"/>
    <n v="1722"/>
    <n v="0"/>
    <n v="0"/>
    <n v="0"/>
    <n v="22000"/>
    <n v="9900"/>
    <n v="1500"/>
    <n v="0"/>
    <n v="6.9090909090909092"/>
    <n v="0"/>
    <n v="0"/>
    <n v="0"/>
    <n v="1722"/>
    <n v="0"/>
  </r>
  <r>
    <s v="NXG-TALBOTS"/>
    <s v="C000126"/>
    <s v="MS INDIA PVT.LTD."/>
    <s v="On Time"/>
    <x v="0"/>
    <d v="2015-11-20T17:11:00"/>
    <s v="EM315"/>
    <x v="3"/>
    <s v="EM315"/>
    <d v="2015-11-20T18:34:00"/>
    <x v="2"/>
    <d v="2015-11-20T17:11:00"/>
    <s v="Woven Labels"/>
    <n v="0"/>
    <b v="0"/>
    <s v="WL-NAB-F12073"/>
    <s v="WOVEN FABRIC JACK n JONES SIZE LABEL JJ2735 F12073 NOC 1"/>
    <s v="CR001"/>
    <s v="MC027"/>
    <x v="2"/>
    <s v="CR001"/>
    <s v="Pack001"/>
    <s v="OP003"/>
    <x v="1"/>
    <n v="0"/>
    <n v="1516043403"/>
    <n v="1516515876"/>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n v="7600"/>
    <n v="2015"/>
    <n v="0"/>
    <n v="5200"/>
    <n v="1403"/>
    <n v="0"/>
    <n v="5200"/>
    <n v="5200"/>
    <n v="0"/>
    <n v="0"/>
    <n v="0"/>
    <n v="22000"/>
    <n v="9900"/>
    <n v="6000"/>
    <n v="0"/>
    <n v="6.9090909090909092"/>
    <n v="0"/>
    <n v="0"/>
    <n v="0"/>
    <n v="5200"/>
    <n v="0"/>
  </r>
  <r>
    <s v="NXG-TALBOTS"/>
    <s v="C000126"/>
    <s v="MS INDIA PVT.LTD."/>
    <s v="On Time"/>
    <x v="0"/>
    <d v="2015-11-20T17:11:00"/>
    <s v="EM315"/>
    <x v="3"/>
    <s v="EM315"/>
    <d v="2015-11-20T18:34:00"/>
    <x v="2"/>
    <d v="2015-11-20T17:11:00"/>
    <s v="Woven Labels"/>
    <n v="0"/>
    <b v="0"/>
    <s v="WL-NAB-F12073"/>
    <s v="WOVEN FABRIC JACK n JONES SIZE LABEL JJ2735 F12073 NOC 1"/>
    <s v="CR001"/>
    <s v="MC027"/>
    <x v="2"/>
    <s v="CR001"/>
    <s v="Pack001"/>
    <s v="OP003"/>
    <x v="1"/>
    <n v="0"/>
    <n v="1516043403"/>
    <n v="1516515876"/>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n v="7600"/>
    <n v="2015"/>
    <n v="0"/>
    <n v="3170"/>
    <n v="1403"/>
    <n v="0"/>
    <n v="3170"/>
    <n v="3170"/>
    <n v="0"/>
    <n v="0"/>
    <n v="0"/>
    <n v="22000"/>
    <n v="9900"/>
    <n v="2500"/>
    <n v="0"/>
    <n v="6.9090909090909092"/>
    <n v="0"/>
    <n v="0"/>
    <n v="0"/>
    <n v="3170"/>
    <n v="0"/>
  </r>
  <r>
    <s v="NXG-TALBOTS"/>
    <s v="C000126"/>
    <s v="MS INDIA PVT.LTD."/>
    <s v="On Time"/>
    <x v="0"/>
    <d v="2015-11-20T17:11:00"/>
    <s v="EM004"/>
    <x v="4"/>
    <s v="EM004"/>
    <d v="2015-11-20T18:36:00"/>
    <x v="2"/>
    <d v="2015-11-20T17:11:00"/>
    <s v="Woven Labels"/>
    <n v="0"/>
    <b v="1"/>
    <s v="WL-NAB-F12073"/>
    <s v="WOVEN FABRIC JACK n JONES SIZE LABEL JJ2735 F12073 NOC 1"/>
    <s v="Pack001"/>
    <s v="MC026"/>
    <x v="2"/>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n v="0"/>
    <n v="0"/>
    <n v="0"/>
    <n v="22000"/>
    <n v="9900"/>
    <n v="8050"/>
    <n v="0"/>
    <n v="1.8181818181818183"/>
    <n v="0"/>
    <n v="0"/>
    <n v="0"/>
    <n v="2000"/>
    <n v="2000"/>
  </r>
  <r>
    <s v="NXG-TALBOTS"/>
    <s v="C000126"/>
    <s v="MS INDIA PVT.LTD."/>
    <s v="On Time"/>
    <x v="0"/>
    <d v="2015-11-20T17:11:00"/>
    <s v="EM004"/>
    <x v="4"/>
    <s v="EM004"/>
    <d v="2015-11-20T18:36:00"/>
    <x v="2"/>
    <d v="2015-11-20T17:11:00"/>
    <s v="Woven Labels"/>
    <n v="0"/>
    <b v="1"/>
    <s v="WL-NAB-F12073"/>
    <s v="WOVEN FABRIC JACK n JONES SIZE LABEL JJ2735 F12073 NOC 1"/>
    <s v="Pack001"/>
    <s v="MC026"/>
    <x v="2"/>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n v="0"/>
    <n v="0"/>
    <n v="0"/>
    <n v="22000"/>
    <n v="9900"/>
    <n v="8050"/>
    <n v="0"/>
    <n v="1.8181818181818183"/>
    <n v="0"/>
    <n v="0"/>
    <n v="0"/>
    <n v="2000"/>
    <n v="2000"/>
  </r>
  <r>
    <s v="NXG-TALBOTS"/>
    <s v="C000126"/>
    <s v="MS INDIA PVT.LTD."/>
    <s v="On Time"/>
    <x v="0"/>
    <d v="2015-11-20T17:11:00"/>
    <s v="EM004"/>
    <x v="4"/>
    <s v="EM004"/>
    <d v="2015-11-20T18:36:00"/>
    <x v="2"/>
    <d v="2015-11-20T17:11:00"/>
    <s v="Woven Labels"/>
    <n v="0"/>
    <b v="1"/>
    <s v="WL-NAB-F12073"/>
    <s v="WOVEN FABRIC JACK n JONES SIZE LABEL JJ2735 F12073 NOC 1"/>
    <s v="Pack001"/>
    <s v="MC026"/>
    <x v="2"/>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n v="0"/>
    <n v="0"/>
    <n v="0"/>
    <n v="22000"/>
    <n v="9900"/>
    <n v="1500"/>
    <n v="0"/>
    <n v="1.8181818181818183"/>
    <n v="0"/>
    <n v="0"/>
    <n v="0"/>
    <n v="2000"/>
    <n v="2000"/>
  </r>
  <r>
    <s v="NXG-TALBOTS"/>
    <s v="C000126"/>
    <s v="MS INDIA PVT.LTD."/>
    <s v="On Time"/>
    <x v="0"/>
    <d v="2015-11-20T17:11:00"/>
    <s v="EM004"/>
    <x v="4"/>
    <s v="EM004"/>
    <d v="2015-11-20T18:36:00"/>
    <x v="2"/>
    <d v="2015-11-20T17:11:00"/>
    <s v="Woven Labels"/>
    <n v="0"/>
    <b v="1"/>
    <s v="WL-NAB-F12073"/>
    <s v="WOVEN FABRIC JACK n JONES SIZE LABEL JJ2735 F12073 NOC 1"/>
    <s v="Pack001"/>
    <s v="MC026"/>
    <x v="2"/>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n v="0"/>
    <n v="0"/>
    <n v="0"/>
    <n v="22000"/>
    <n v="9900"/>
    <n v="6000"/>
    <n v="0"/>
    <n v="1.8181818181818183"/>
    <n v="0"/>
    <n v="0"/>
    <n v="0"/>
    <n v="2000"/>
    <n v="2000"/>
  </r>
  <r>
    <s v="NXG-TALBOTS"/>
    <s v="C000126"/>
    <s v="MS INDIA PVT.LTD."/>
    <s v="On Time"/>
    <x v="0"/>
    <d v="2015-11-20T17:11:00"/>
    <s v="EM004"/>
    <x v="4"/>
    <s v="EM004"/>
    <d v="2015-11-20T18:36:00"/>
    <x v="2"/>
    <d v="2015-11-20T17:11:00"/>
    <s v="Woven Labels"/>
    <n v="0"/>
    <b v="1"/>
    <s v="WL-NAB-F12073"/>
    <s v="WOVEN FABRIC JACK n JONES SIZE LABEL JJ2735 F12073 NOC 1"/>
    <s v="Pack001"/>
    <s v="MC026"/>
    <x v="2"/>
    <s v="Pack001"/>
    <s v="Pack001"/>
    <s v="OP004"/>
    <x v="2"/>
    <n v="0"/>
    <n v="1516043403"/>
    <n v="1516515954"/>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n v="0"/>
    <n v="0"/>
    <n v="0"/>
    <n v="22000"/>
    <n v="9900"/>
    <n v="2500"/>
    <n v="0"/>
    <n v="3.4681818181818178"/>
    <n v="0"/>
    <n v="0"/>
    <n v="0"/>
    <n v="3815"/>
    <n v="3815"/>
  </r>
  <r>
    <s v="IMP-DEBENHEMS"/>
    <s v="C002691"/>
    <s v="VISHESH OVERSEAS (G)"/>
    <s v="Late"/>
    <x v="0"/>
    <d v="2015-11-20T00:09:00"/>
    <s v="EM315"/>
    <x v="3"/>
    <s v="EM315"/>
    <d v="2015-11-20T00:17:00"/>
    <x v="2"/>
    <d v="2015-11-20T00:09:00"/>
    <s v="Printed Labels"/>
    <n v="0"/>
    <b v="0"/>
    <s v="PL-IMP-MANTRAY-01"/>
    <s v="PRINTED MAIN LABEL MANTRAY MFPL PL MTRY 2 4611 IMPULSE"/>
    <s v="CR001"/>
    <s v="MC027"/>
    <x v="2"/>
    <s v="CR001"/>
    <s v="Pack001"/>
    <s v="OP003"/>
    <x v="1"/>
    <n v="0"/>
    <n v="1516043528"/>
    <n v="1516515954"/>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n v="3815"/>
    <n v="2015"/>
    <n v="0"/>
    <n v="2048"/>
    <n v="1403"/>
    <n v="0"/>
    <n v="2048"/>
    <n v="2048"/>
    <n v="0"/>
    <n v="0"/>
    <n v="0"/>
    <n v="2004"/>
    <n v="9318.6"/>
    <n v="2245"/>
    <n v="0"/>
    <n v="13.325848303393213"/>
    <n v="0"/>
    <n v="0"/>
    <n v="0"/>
    <n v="2048"/>
    <n v="0"/>
  </r>
  <r>
    <s v="IMP-DEBENHEMS"/>
    <s v="C002691"/>
    <s v="VISHESH OVERSEAS (G)"/>
    <s v="Late"/>
    <x v="0"/>
    <d v="2015-11-20T00:09:00"/>
    <s v="EM004"/>
    <x v="4"/>
    <s v="EM004"/>
    <d v="2015-11-20T00:18:00"/>
    <x v="2"/>
    <d v="2015-11-20T00:09:00"/>
    <s v="Printed Labels"/>
    <n v="0"/>
    <b v="1"/>
    <s v="PL-IMP-MANTRAY-01"/>
    <s v="PRINTED MAIN LABEL MANTRAY MFPL PL MTRY 2 4611 IMPULSE"/>
    <s v="Pack001"/>
    <s v="MC026"/>
    <x v="2"/>
    <s v="Pack001"/>
    <s v="Pack001"/>
    <s v="OP004"/>
    <x v="2"/>
    <n v="0"/>
    <n v="1516043528"/>
    <n v="1516515784"/>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n v="0"/>
    <n v="0"/>
    <n v="0"/>
    <n v="2004"/>
    <n v="9318.6"/>
    <n v="2245"/>
    <n v="0"/>
    <n v="7.153692614770458"/>
    <n v="0"/>
    <n v="0"/>
    <n v="0"/>
    <n v="2048"/>
    <n v="2048"/>
  </r>
  <r>
    <s v="TRI-TCHIBO"/>
    <s v="C003019"/>
    <s v="SHIVALIK PRINTS LTD."/>
    <s v="Late"/>
    <x v="0"/>
    <d v="2015-11-20T00:09:00"/>
    <s v="EM315"/>
    <x v="3"/>
    <s v="EM315"/>
    <d v="2015-11-20T00:52:00"/>
    <x v="2"/>
    <d v="2015-11-20T00:09:00"/>
    <s v="Printed Labels"/>
    <n v="0"/>
    <b v="0"/>
    <s v="PL-TRH-PRJ84625"/>
    <s v="PRINTED FABRIC TCM WASH CARE LABEL PROJECT NO 84625 TRI-TCHIBO F20024 NOC 1"/>
    <s v="CR001"/>
    <s v="MC027"/>
    <x v="2"/>
    <s v="CR001"/>
    <s v="Pack001"/>
    <s v="OP003"/>
    <x v="1"/>
    <n v="0"/>
    <n v="1516043353"/>
    <n v="1516515784"/>
    <b v="0"/>
    <n v="99142504"/>
    <d v="2015-11-12T00:00:00"/>
    <d v="2015-11-13T00:00:00"/>
    <d v="2015-11-03T00:00:00"/>
    <d v="2015-11-03T00:00:00"/>
    <d v="2015-11-12T00:00:00"/>
    <n v="151655656"/>
    <d v="2015-11-06T00:00:00"/>
    <d v="2015-11-20T00:52:00"/>
    <d v="2015-11-24T00:00:00"/>
    <n v="0.72"/>
    <d v="2015-11-18T00:00:00"/>
    <n v="12"/>
    <n v="12"/>
    <s v="MF11"/>
    <n v="326851"/>
    <d v="2015-11-06T00:00:00"/>
    <n v="151661585"/>
    <s v="Open"/>
    <s v="WC003"/>
    <s v="Cross Checking"/>
    <n v="0"/>
    <n v="1516043353"/>
    <n v="2048"/>
    <n v="2015"/>
    <n v="0"/>
    <n v="16745"/>
    <n v="1403"/>
    <n v="0"/>
    <n v="16745"/>
    <n v="16745"/>
    <n v="0"/>
    <n v="0"/>
    <n v="0"/>
    <n v="83500"/>
    <n v="120240"/>
    <n v="16308"/>
    <n v="0"/>
    <n v="0.17168862275449101"/>
    <n v="270"/>
    <n v="0"/>
    <n v="0"/>
    <n v="16745"/>
    <n v="0"/>
  </r>
  <r>
    <s v="TRI-TCHIBO"/>
    <s v="C003019"/>
    <s v="SHIVALIK PRINTS LTD."/>
    <s v="Late"/>
    <x v="0"/>
    <d v="2015-11-20T00:09:00"/>
    <s v="EM315"/>
    <x v="3"/>
    <s v="EM315"/>
    <d v="2015-11-20T00:52:00"/>
    <x v="2"/>
    <d v="2015-11-20T00:09:00"/>
    <s v="Printed Labels"/>
    <n v="0"/>
    <b v="0"/>
    <s v="PL-TRH-PRJ84625"/>
    <s v="PRINTED FABRIC TCM WASH CARE LABEL PROJECT NO 84625 TRI-TCHIBO F20024 NOC 1"/>
    <s v="CR001"/>
    <s v="MC027"/>
    <x v="2"/>
    <s v="CR001"/>
    <s v="Pack001"/>
    <s v="OP003"/>
    <x v="1"/>
    <n v="0"/>
    <n v="1516043353"/>
    <n v="1516515784"/>
    <b v="0"/>
    <n v="99142504"/>
    <d v="2015-11-12T00:00:00"/>
    <d v="2015-11-13T00:00:00"/>
    <d v="2015-11-03T00:00:00"/>
    <d v="2015-11-03T00:00:00"/>
    <d v="2015-11-12T00:00:00"/>
    <n v="151655656"/>
    <d v="2015-11-06T00:00:00"/>
    <d v="2015-11-20T00:52:00"/>
    <d v="2015-11-24T00:00:00"/>
    <n v="0.72"/>
    <d v="2015-11-18T00:00:00"/>
    <n v="12"/>
    <n v="12"/>
    <s v="MF11"/>
    <n v="326852"/>
    <d v="2015-11-06T00:00:00"/>
    <n v="151661585"/>
    <s v="Open"/>
    <s v="WC003"/>
    <s v="Cross Checking"/>
    <n v="500"/>
    <n v="1516043353"/>
    <n v="2048"/>
    <n v="2015"/>
    <n v="0"/>
    <n v="36735"/>
    <n v="1403"/>
    <n v="0"/>
    <n v="36735"/>
    <n v="36735"/>
    <n v="0"/>
    <n v="0"/>
    <n v="0"/>
    <n v="83500"/>
    <n v="120240"/>
    <n v="38266"/>
    <n v="0"/>
    <n v="0.17168862275449101"/>
    <n v="270"/>
    <n v="0"/>
    <n v="0"/>
    <n v="36735"/>
    <n v="0"/>
  </r>
  <r>
    <s v="TRI-TCHIBO"/>
    <s v="C003019"/>
    <s v="SHIVALIK PRINTS LTD."/>
    <s v="Late"/>
    <x v="0"/>
    <d v="2015-11-20T00:09:00"/>
    <s v="EM315"/>
    <x v="3"/>
    <s v="EM315"/>
    <d v="2015-11-20T00:52:00"/>
    <x v="2"/>
    <d v="2015-11-20T00:09:00"/>
    <s v="Printed Labels"/>
    <n v="0"/>
    <b v="0"/>
    <s v="PL-TRH-PRJ84625"/>
    <s v="PRINTED FABRIC TCM WASH CARE LABEL PROJECT NO 84625 TRI-TCHIBO F20024 NOC 1"/>
    <s v="CR001"/>
    <s v="MC027"/>
    <x v="2"/>
    <s v="CR001"/>
    <s v="Pack001"/>
    <s v="OP003"/>
    <x v="1"/>
    <n v="0"/>
    <n v="1516043353"/>
    <n v="1516515784"/>
    <b v="0"/>
    <n v="99142504"/>
    <d v="2015-11-12T00:00:00"/>
    <d v="2015-11-13T00:00:00"/>
    <d v="2015-11-03T00:00:00"/>
    <d v="2015-11-03T00:00:00"/>
    <d v="2015-11-12T00:00:00"/>
    <n v="151655656"/>
    <d v="2015-11-06T00:00:00"/>
    <d v="2015-11-20T00:52:00"/>
    <d v="2015-11-24T00:00:00"/>
    <n v="0.72"/>
    <d v="2015-11-18T00:00:00"/>
    <n v="12"/>
    <n v="12"/>
    <s v="MF11"/>
    <n v="326853"/>
    <d v="2015-11-06T00:00:00"/>
    <n v="151661585"/>
    <s v="Open"/>
    <s v="WC003"/>
    <s v="Cross Checking"/>
    <n v="9700"/>
    <n v="1516043353"/>
    <n v="2048"/>
    <n v="2015"/>
    <n v="0"/>
    <n v="15140"/>
    <n v="1403"/>
    <n v="0"/>
    <n v="15140"/>
    <n v="15140"/>
    <n v="0"/>
    <n v="0"/>
    <n v="0"/>
    <n v="83500"/>
    <n v="120240"/>
    <n v="31694"/>
    <n v="0"/>
    <n v="0.17168862275449101"/>
    <n v="270"/>
    <n v="0"/>
    <n v="0"/>
    <n v="15140"/>
    <n v="0"/>
  </r>
  <r>
    <s v="TRI-TCHIBO"/>
    <s v="C003019"/>
    <s v="SHIVALIK PRINTS LTD."/>
    <s v="Late"/>
    <x v="0"/>
    <d v="2015-11-20T00:09:00"/>
    <s v="EM004"/>
    <x v="4"/>
    <s v="EM004"/>
    <d v="2015-11-20T00:54:00"/>
    <x v="2"/>
    <d v="2015-11-20T00:09:00"/>
    <s v="Printed Labels"/>
    <n v="0"/>
    <b v="1"/>
    <s v="PL-TRH-PRJ84625"/>
    <s v="PRINTED FABRIC TCM WASH CARE LABEL PROJECT NO 84625 TRI-TCHIBO F20024 NOC 1"/>
    <s v="Pack001"/>
    <s v="MC026"/>
    <x v="2"/>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n v="326851"/>
    <d v="2015-11-06T00:00:00"/>
    <n v="151661585"/>
    <s v="Open"/>
    <s v="WC004"/>
    <s v="Packing"/>
    <n v="0"/>
    <n v="1516043353"/>
    <n v="16745"/>
    <n v="2015"/>
    <n v="0"/>
    <n v="16745"/>
    <n v="1403"/>
    <n v="0"/>
    <n v="16745"/>
    <n v="16745"/>
    <n v="0"/>
    <n v="0"/>
    <n v="0"/>
    <n v="83500"/>
    <n v="120240"/>
    <n v="16308"/>
    <n v="0"/>
    <n v="1.4037724550898203"/>
    <n v="270"/>
    <n v="0"/>
    <n v="0"/>
    <n v="16745"/>
    <n v="16745"/>
  </r>
  <r>
    <s v="TRI-TCHIBO"/>
    <s v="C003019"/>
    <s v="SHIVALIK PRINTS LTD."/>
    <s v="Late"/>
    <x v="0"/>
    <d v="2015-11-20T00:09:00"/>
    <s v="EM004"/>
    <x v="4"/>
    <s v="EM004"/>
    <d v="2015-11-20T00:54:00"/>
    <x v="2"/>
    <d v="2015-11-20T00:09:00"/>
    <s v="Printed Labels"/>
    <n v="0"/>
    <b v="1"/>
    <s v="PL-TRH-PRJ84625"/>
    <s v="PRINTED FABRIC TCM WASH CARE LABEL PROJECT NO 84625 TRI-TCHIBO F20024 NOC 1"/>
    <s v="Pack001"/>
    <s v="MC026"/>
    <x v="2"/>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n v="326852"/>
    <d v="2015-11-06T00:00:00"/>
    <n v="151661585"/>
    <s v="Open"/>
    <s v="WC004"/>
    <s v="Packing"/>
    <n v="0"/>
    <n v="1516043353"/>
    <n v="36735"/>
    <n v="2015"/>
    <n v="0"/>
    <n v="36735"/>
    <n v="1403"/>
    <n v="0"/>
    <n v="36735"/>
    <n v="36735"/>
    <n v="0"/>
    <n v="0"/>
    <n v="0"/>
    <n v="83500"/>
    <n v="120240"/>
    <n v="38266"/>
    <n v="0"/>
    <n v="3.0795808383233534"/>
    <n v="270"/>
    <n v="0"/>
    <n v="0"/>
    <n v="36735"/>
    <n v="36735"/>
  </r>
  <r>
    <s v="TRI-TCHIBO"/>
    <s v="C003019"/>
    <s v="SHIVALIK PRINTS LTD."/>
    <s v="Late"/>
    <x v="0"/>
    <d v="2015-11-20T00:09:00"/>
    <s v="EM004"/>
    <x v="4"/>
    <s v="EM004"/>
    <d v="2015-11-20T00:54:00"/>
    <x v="2"/>
    <d v="2015-11-20T00:09:00"/>
    <s v="Printed Labels"/>
    <n v="0"/>
    <b v="1"/>
    <s v="PL-TRH-PRJ84625"/>
    <s v="PRINTED FABRIC TCM WASH CARE LABEL PROJECT NO 84625 TRI-TCHIBO F20024 NOC 1"/>
    <s v="Pack001"/>
    <s v="MC026"/>
    <x v="2"/>
    <s v="Pack001"/>
    <s v="Pack001"/>
    <s v="OP004"/>
    <x v="2"/>
    <n v="0"/>
    <n v="1516043353"/>
    <n v="1516515794"/>
    <b v="0"/>
    <n v="99142505"/>
    <d v="2015-11-12T00:00:00"/>
    <d v="2015-11-13T00:00:00"/>
    <d v="2015-11-03T00:00:00"/>
    <d v="2015-11-03T00:00:00"/>
    <d v="2015-11-12T00:00:00"/>
    <n v="151655656"/>
    <d v="2015-11-06T00:00:00"/>
    <d v="2015-11-20T00:54:00"/>
    <d v="2015-11-24T00:00:00"/>
    <n v="0.72"/>
    <d v="2015-11-18T00:00:00"/>
    <n v="12"/>
    <n v="12"/>
    <s v="MF11"/>
    <n v="326853"/>
    <d v="2015-11-06T00:00:00"/>
    <n v="151661585"/>
    <s v="Open"/>
    <s v="WC004"/>
    <s v="Packing"/>
    <n v="0"/>
    <n v="1516043353"/>
    <n v="15140"/>
    <n v="2015"/>
    <n v="0"/>
    <n v="15140"/>
    <n v="1403"/>
    <n v="0"/>
    <n v="15140"/>
    <n v="15140"/>
    <n v="0"/>
    <n v="0"/>
    <n v="0"/>
    <n v="83500"/>
    <n v="120240"/>
    <n v="31694"/>
    <n v="0"/>
    <n v="1.2692215568862275"/>
    <n v="270"/>
    <n v="0"/>
    <n v="0"/>
    <n v="15140"/>
    <n v="15140"/>
  </r>
  <r>
    <s v="KAPPAHL"/>
    <s v="C000523"/>
    <s v="UNI SOURCE TREEND INDIA"/>
    <s v="Late"/>
    <x v="0"/>
    <d v="2015-11-20T11:05:00"/>
    <s v="EM032"/>
    <x v="35"/>
    <s v="EM032"/>
    <d v="2015-11-20T11:19:00"/>
    <x v="2"/>
    <d v="2015-11-20T11:05:00"/>
    <s v="Woven Labels"/>
    <n v="0"/>
    <b v="0"/>
    <s v="WL-KAP-S-000011"/>
    <s v="WOVEN FABRIC SIZE LABEL HR114 BEIGE KAPPAHL"/>
    <n v="22"/>
    <s v="MC022"/>
    <x v="1"/>
    <n v="22"/>
    <n v="1"/>
    <s v="OP001"/>
    <x v="4"/>
    <n v="580"/>
    <n v="1516043554"/>
    <n v="1516515794"/>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n v="15140"/>
    <n v="2015"/>
    <n v="0"/>
    <n v="2400"/>
    <n v="755.55"/>
    <n v="0"/>
    <n v="2400"/>
    <n v="2400"/>
    <n v="0"/>
    <n v="24"/>
    <n v="0"/>
    <n v="26142"/>
    <n v="15594.7"/>
    <n v="1820"/>
    <n v="0"/>
    <n v="3.4748680284599498"/>
    <n v="0"/>
    <n v="0"/>
    <n v="0"/>
    <n v="2400"/>
    <n v="0"/>
  </r>
  <r>
    <s v="KAPPAHL"/>
    <s v="C000523"/>
    <s v="UNI SOURCE TREEND INDIA"/>
    <s v="Under Production"/>
    <x v="0"/>
    <d v="2015-11-20T09:09:00"/>
    <s v="EM312"/>
    <x v="8"/>
    <s v="EM312"/>
    <d v="2015-11-20T10:05:00"/>
    <x v="2"/>
    <d v="2015-11-20T09:09:00"/>
    <s v="Woven Labels"/>
    <n v="0"/>
    <b v="0"/>
    <s v="WL-NAB-1058046"/>
    <s v="WOVEN FABRIC S OLIVER WOMEN LABEL LA WL 1058046 F13091 NOC 1"/>
    <n v="7"/>
    <s v="MC007"/>
    <x v="1"/>
    <n v="7"/>
    <n v="1"/>
    <s v="OP001"/>
    <x v="4"/>
    <n v="600"/>
    <n v="1516043554"/>
    <n v="1516515794"/>
    <b v="0"/>
    <n v="9751185"/>
    <d v="2015-11-26T00:00:00"/>
    <d v="2015-11-26T00:00:00"/>
    <d v="2015-11-04T00:00:00"/>
    <d v="2015-11-04T00:00:00"/>
    <d v="2015-11-26T00:00:00"/>
    <n v="151643957"/>
    <d v="2015-11-06T00:00:00"/>
    <d v="2015-11-20T10:05:00"/>
    <d v="2015-11-21T00:00:00"/>
    <n v="0.3"/>
    <d v="2015-11-19T00:00:00"/>
    <n v="4"/>
    <n v="4"/>
    <s v="Process"/>
    <s v="WOMEN WOVEN LABEL"/>
    <d v="2015-11-06T00:00:00"/>
    <n v="151656019"/>
    <s v="Open"/>
    <s v="WC001"/>
    <s v="Weaving"/>
    <n v="0"/>
    <n v="1516043554"/>
    <n v="15140"/>
    <n v="2015"/>
    <n v="0"/>
    <n v="54150"/>
    <n v="755.55"/>
    <n v="0"/>
    <n v="54150"/>
    <n v="54150"/>
    <n v="0"/>
    <n v="542"/>
    <n v="0"/>
    <n v="500000"/>
    <n v="300000"/>
    <n v="53000"/>
    <n v="0"/>
    <n v="0.60560000000000003"/>
    <n v="0"/>
    <n v="0"/>
    <n v="0"/>
    <n v="54150"/>
    <n v="0"/>
  </r>
  <r>
    <s v="KAPPAHL"/>
    <s v="C000523"/>
    <s v="UNI SOURCE TREEND INDIA"/>
    <s v="Under Production"/>
    <x v="1"/>
    <d v="2015-11-20T14:31:00"/>
    <s v="EM279"/>
    <x v="18"/>
    <s v="EM279"/>
    <d v="2015-11-20T14:50:00"/>
    <x v="2"/>
    <d v="2015-11-20T14:31:00"/>
    <s v="Woven Labels"/>
    <n v="0"/>
    <b v="0"/>
    <s v="WL-NAB-1058046"/>
    <s v="WOVEN FABRIC S OLIVER WOMEN LABEL LA WL 1058046 F13091 NOC 1"/>
    <s v="US001"/>
    <s v="MC094"/>
    <x v="3"/>
    <s v="US001"/>
    <s v="US001"/>
    <s v="OP009"/>
    <x v="5"/>
    <n v="0"/>
    <n v="1516043554"/>
    <n v="1516515794"/>
    <b v="0"/>
    <n v="9751316"/>
    <d v="2015-11-26T00:00:00"/>
    <d v="2015-11-26T00:00:00"/>
    <d v="2015-11-04T00:00:00"/>
    <d v="2015-11-04T00:00:00"/>
    <d v="2015-11-26T00:00:00"/>
    <n v="151643957"/>
    <d v="2015-11-06T00:00:00"/>
    <d v="2015-11-20T14:50:00"/>
    <d v="2015-11-21T00:00:00"/>
    <n v="0.3"/>
    <d v="2015-11-19T00:00:00"/>
    <n v="5"/>
    <n v="16"/>
    <s v="CUTFOLD"/>
    <s v="WOMEN WOVEN LABEL"/>
    <d v="2015-11-06T00:00:00"/>
    <n v="151656017"/>
    <s v="Open"/>
    <s v="WC008"/>
    <s v="Ultrasonic"/>
    <n v="0"/>
    <n v="1516043554"/>
    <n v="15140"/>
    <n v="2015"/>
    <n v="0"/>
    <n v="54150"/>
    <n v="1403"/>
    <n v="0"/>
    <n v="54150"/>
    <n v="54150"/>
    <n v="0"/>
    <n v="0"/>
    <n v="0"/>
    <n v="500000"/>
    <n v="300000"/>
    <n v="53000"/>
    <n v="0"/>
    <n v="0.60560000000000003"/>
    <n v="1000"/>
    <n v="0"/>
    <n v="0"/>
    <n v="54150"/>
    <n v="0"/>
  </r>
  <r>
    <s v="KAPPAHL"/>
    <s v="C001834"/>
    <s v="PALI APPAREL"/>
    <s v="Late"/>
    <x v="0"/>
    <d v="2015-11-20T10:28:00"/>
    <s v="EM291"/>
    <x v="37"/>
    <s v="EM291"/>
    <d v="2015-11-20T11:12:00"/>
    <x v="2"/>
    <d v="2015-11-20T10:28:00"/>
    <s v="Woven Labels"/>
    <n v="0"/>
    <b v="0"/>
    <s v="WL-NAB-F19801"/>
    <s v="WOVEN FABRIC APPLE FILLING LABEL F19801 NOC 1"/>
    <s v="LC001"/>
    <s v="MC106"/>
    <x v="3"/>
    <s v="LC001"/>
    <s v="US001"/>
    <s v="OP011"/>
    <x v="7"/>
    <n v="0"/>
    <n v="1516043671"/>
    <n v="1516515794"/>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n v="15140"/>
    <n v="2015"/>
    <n v="0"/>
    <n v="1100"/>
    <n v="1403"/>
    <n v="0"/>
    <n v="1100"/>
    <n v="1370"/>
    <n v="0"/>
    <n v="0"/>
    <n v="0"/>
    <n v="500"/>
    <n v="6000"/>
    <n v="875"/>
    <n v="0"/>
    <n v="181.68"/>
    <n v="0"/>
    <n v="0"/>
    <n v="0"/>
    <n v="1100"/>
    <n v="0"/>
  </r>
  <r>
    <s v="KAPPAHL"/>
    <s v="C001834"/>
    <s v="PALI APPAREL"/>
    <s v="Late"/>
    <x v="0"/>
    <d v="2015-11-20T17:11:00"/>
    <s v="EM315"/>
    <x v="3"/>
    <s v="EM315"/>
    <d v="2015-11-20T17:55:00"/>
    <x v="2"/>
    <d v="2015-11-20T17:11:00"/>
    <s v="Woven Labels"/>
    <n v="0"/>
    <b v="0"/>
    <s v="WL-NAB-F19801"/>
    <s v="WOVEN FABRIC APPLE FILLING LABEL F19801 NOC 1"/>
    <s v="CR001"/>
    <s v="MC027"/>
    <x v="3"/>
    <s v="CR001"/>
    <s v="US001"/>
    <s v="OP003"/>
    <x v="1"/>
    <n v="0"/>
    <n v="1516043671"/>
    <n v="1516515794"/>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n v="15140"/>
    <n v="2015"/>
    <n v="0"/>
    <n v="400"/>
    <n v="1403"/>
    <n v="0"/>
    <n v="400"/>
    <n v="400"/>
    <n v="0"/>
    <n v="0"/>
    <n v="0"/>
    <n v="500"/>
    <n v="6000"/>
    <n v="875"/>
    <n v="0"/>
    <n v="181.68"/>
    <n v="0"/>
    <n v="0"/>
    <n v="0"/>
    <n v="400"/>
    <n v="0"/>
  </r>
  <r>
    <s v="KAPPAHL"/>
    <s v="C001834"/>
    <s v="PALI APPAREL"/>
    <s v="Late"/>
    <x v="0"/>
    <d v="2015-11-20T17:11:00"/>
    <s v="EM004"/>
    <x v="4"/>
    <s v="EM004"/>
    <d v="2015-11-20T17:55:00"/>
    <x v="2"/>
    <d v="2015-11-20T17:11:00"/>
    <s v="Woven Labels"/>
    <n v="0"/>
    <b v="1"/>
    <s v="WL-NAB-F19801"/>
    <s v="WOVEN FABRIC APPLE FILLING LABEL F19801 NOC 1"/>
    <s v="Pack001"/>
    <s v="MC026"/>
    <x v="2"/>
    <s v="Pack001"/>
    <s v="Pack001"/>
    <s v="OP004"/>
    <x v="2"/>
    <n v="0"/>
    <n v="1516043671"/>
    <n v="1516515936"/>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n v="0"/>
    <n v="0"/>
    <n v="0"/>
    <n v="500"/>
    <n v="6000"/>
    <n v="875"/>
    <n v="0"/>
    <n v="4.8000000000000007"/>
    <n v="0"/>
    <n v="0"/>
    <n v="0"/>
    <n v="400"/>
    <n v="40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n v="400"/>
    <n v="2015"/>
    <n v="0"/>
    <n v="100"/>
    <n v="1403"/>
    <n v="0"/>
    <n v="100"/>
    <n v="100"/>
    <n v="0"/>
    <n v="0"/>
    <n v="0"/>
    <n v="700"/>
    <n v="651"/>
    <n v="175"/>
    <n v="0"/>
    <n v="4"/>
    <n v="0"/>
    <n v="0"/>
    <n v="0"/>
    <n v="100"/>
    <n v="0"/>
  </r>
  <r>
    <s v="ArB-US Polo"/>
    <s v="C000085"/>
    <s v="GOKALDAS EXPORTS LTD."/>
    <s v="On Time"/>
    <x v="0"/>
    <d v="2015-11-20T10:58:00"/>
    <s v="EM315"/>
    <x v="3"/>
    <s v="EM315"/>
    <d v="2015-11-20T12:45:00"/>
    <x v="2"/>
    <d v="2015-11-20T10:58:00"/>
    <s v="Woven Labels"/>
    <n v="0"/>
    <b v="0"/>
    <s v="WL-ARU-TUSLM0074"/>
    <s v="WOVEN FABRIC USPA KIDS BOTTOM WEAR MAIN CUM SIZE LABEL TUSLM0074 ArB US POLO F8892 NOC 1"/>
    <s v="CR001"/>
    <s v="MC027"/>
    <x v="2"/>
    <s v="CR001"/>
    <s v="Pack001"/>
    <s v="OP003"/>
    <x v="1"/>
    <n v="0"/>
    <n v="1516043748"/>
    <n v="1516515936"/>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n v="400"/>
    <n v="2015"/>
    <n v="0"/>
    <n v="100"/>
    <n v="1403"/>
    <n v="0"/>
    <n v="100"/>
    <n v="100"/>
    <n v="0"/>
    <n v="0"/>
    <n v="0"/>
    <n v="700"/>
    <n v="651"/>
    <n v="175"/>
    <n v="0"/>
    <n v="4"/>
    <n v="0"/>
    <n v="0"/>
    <n v="0"/>
    <n v="100"/>
    <n v="0"/>
  </r>
  <r>
    <s v="ArB-US Polo"/>
    <s v="C000126"/>
    <s v="MS INDIA PVT.LTD."/>
    <s v="On Time"/>
    <x v="0"/>
    <d v="2015-11-20T09:39:00"/>
    <s v="EM144"/>
    <x v="0"/>
    <s v="EM144"/>
    <d v="2015-11-20T12:50:00"/>
    <x v="2"/>
    <d v="2015-11-20T09:39:00"/>
    <s v="Woven Labels"/>
    <n v="0"/>
    <b v="0"/>
    <s v="WL-NAB-1060132"/>
    <s v="WOVEN FABRIC S OLIVER DENIM MAIN LABEL LA-WL-1060132 F14604 NOC 1"/>
    <s v="C036"/>
    <s v="MC127"/>
    <x v="2"/>
    <s v="C036"/>
    <s v="Pack001"/>
    <s v="OP002"/>
    <x v="0"/>
    <n v="10"/>
    <n v="1516043720"/>
    <n v="1516515936"/>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n v="400"/>
    <n v="2015"/>
    <n v="700"/>
    <n v="24600"/>
    <n v="1403"/>
    <n v="120"/>
    <n v="23900"/>
    <n v="24600"/>
    <n v="700"/>
    <n v="0"/>
    <n v="0"/>
    <n v="25000"/>
    <n v="25000"/>
    <n v="27250"/>
    <n v="0"/>
    <n v="0.32"/>
    <n v="700"/>
    <n v="1"/>
    <n v="2.8455284552845527E-2"/>
    <n v="23900"/>
    <n v="0"/>
  </r>
  <r>
    <s v="ArB-US Polo"/>
    <s v="C000126"/>
    <s v="MS INDIA PVT.LTD."/>
    <s v="On Time"/>
    <x v="0"/>
    <d v="2015-11-20T15:05:00"/>
    <s v="EM144"/>
    <x v="0"/>
    <s v="EM144"/>
    <d v="2015-11-20T15:22:00"/>
    <x v="2"/>
    <d v="2015-11-20T15:05:00"/>
    <s v="Woven Labels"/>
    <n v="0"/>
    <b v="0"/>
    <s v="WL-NAB-1056796-WTH"/>
    <s v="WOVEN FABRIC S OLIVER WOMEN LABEL WITH INTERNATIONAL SIZING  KONFEKTION LA SL1056796 F13082 NOC 1"/>
    <s v="C016"/>
    <s v="MC031"/>
    <x v="2"/>
    <s v="C016"/>
    <s v="Pack001"/>
    <s v="OP002"/>
    <x v="0"/>
    <n v="10"/>
    <n v="1516043723"/>
    <n v="1516515936"/>
    <b v="0"/>
    <n v="9751353"/>
    <d v="2015-11-26T00:00:00"/>
    <d v="2015-11-26T00:00:00"/>
    <d v="2015-11-04T00:00:00"/>
    <d v="2015-11-04T00:00:00"/>
    <d v="2015-11-26T00:00:00"/>
    <n v="151643958"/>
    <d v="2015-11-06T00:00:00"/>
    <d v="2015-11-20T15:22:00"/>
    <d v="2015-11-20T00:00:00"/>
    <n v="0.17"/>
    <d v="2015-11-20T00:00:00"/>
    <n v="5"/>
    <n v="6"/>
    <s v="CUTFOLD"/>
    <n v="42"/>
    <d v="2015-11-06T00:00:00"/>
    <n v="151656000"/>
    <s v="Open"/>
    <s v="WC002"/>
    <s v="Cut &amp; Fold"/>
    <n v="9750"/>
    <n v="1516043723"/>
    <n v="400"/>
    <n v="2015"/>
    <n v="0"/>
    <n v="7000"/>
    <n v="1403"/>
    <n v="0"/>
    <n v="7000"/>
    <n v="7000"/>
    <n v="0"/>
    <n v="0"/>
    <n v="0"/>
    <n v="180000"/>
    <n v="61200"/>
    <n v="16500"/>
    <n v="0"/>
    <n v="4.4444444444444446E-2"/>
    <n v="20"/>
    <n v="0"/>
    <n v="0"/>
    <n v="7000"/>
    <n v="0"/>
  </r>
  <r>
    <s v="ArB-US Polo"/>
    <s v="C000126"/>
    <s v="MS INDIA PVT.LTD."/>
    <s v="On Time"/>
    <x v="0"/>
    <d v="2015-11-20T15:05:00"/>
    <s v="EM144"/>
    <x v="0"/>
    <s v="EM144"/>
    <d v="2015-11-20T15:22:00"/>
    <x v="2"/>
    <d v="2015-11-20T15:05:00"/>
    <s v="Woven Labels"/>
    <n v="0"/>
    <b v="0"/>
    <s v="WL-NAB-1056796-WTH"/>
    <s v="WOVEN FABRIC S OLIVER WOMEN LABEL WITH INTERNATIONAL SIZING  KONFEKTION LA SL1056796 F13082 NOC 1"/>
    <s v="C016"/>
    <s v="MC031"/>
    <x v="2"/>
    <s v="C016"/>
    <s v="Pack001"/>
    <s v="OP002"/>
    <x v="0"/>
    <n v="10"/>
    <n v="1516043723"/>
    <n v="1516515936"/>
    <b v="0"/>
    <n v="9751353"/>
    <d v="2015-11-26T00:00:00"/>
    <d v="2015-11-26T00:00:00"/>
    <d v="2015-11-04T00:00:00"/>
    <d v="2015-11-04T00:00:00"/>
    <d v="2015-11-26T00:00:00"/>
    <n v="151643958"/>
    <d v="2015-11-06T00:00:00"/>
    <d v="2015-11-20T15:22:00"/>
    <d v="2015-11-20T00:00:00"/>
    <n v="0.17"/>
    <d v="2015-11-20T00:00:00"/>
    <n v="5"/>
    <n v="6"/>
    <s v="CUTFOLD"/>
    <n v="44"/>
    <d v="2015-11-06T00:00:00"/>
    <n v="151656000"/>
    <s v="Open"/>
    <s v="WC002"/>
    <s v="Cut &amp; Fold"/>
    <n v="0"/>
    <n v="1516043723"/>
    <n v="400"/>
    <n v="2015"/>
    <n v="20"/>
    <n v="20000"/>
    <n v="1403"/>
    <n v="50"/>
    <n v="19980"/>
    <n v="20000"/>
    <n v="20"/>
    <n v="0"/>
    <n v="0"/>
    <n v="180000"/>
    <n v="61200"/>
    <n v="13750"/>
    <n v="0"/>
    <n v="4.4444444444444446E-2"/>
    <n v="20"/>
    <n v="1"/>
    <n v="1E-3"/>
    <n v="19980"/>
    <n v="0"/>
  </r>
  <r>
    <s v="ArB-US Polo"/>
    <s v="C000126"/>
    <s v="MS INDIA PVT.LTD."/>
    <s v="On Time"/>
    <x v="0"/>
    <d v="2015-11-20T16:08:00"/>
    <s v="EM315"/>
    <x v="3"/>
    <s v="EM315"/>
    <d v="2015-11-20T16:34:00"/>
    <x v="2"/>
    <d v="2015-11-20T16:08:00"/>
    <s v="Woven Labels"/>
    <n v="0"/>
    <b v="0"/>
    <s v="WL-NAB-1060132"/>
    <s v="WOVEN FABRIC S OLIVER DENIM MAIN LABEL LA-WL-1060132 F14604 NOC 1"/>
    <s v="CR001"/>
    <s v="MC027"/>
    <x v="2"/>
    <s v="CR001"/>
    <s v="Pack001"/>
    <s v="OP003"/>
    <x v="1"/>
    <n v="0"/>
    <n v="1516043720"/>
    <n v="1516515936"/>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n v="400"/>
    <n v="2015"/>
    <n v="0"/>
    <n v="25600"/>
    <n v="1403"/>
    <n v="0"/>
    <n v="25600"/>
    <n v="25600"/>
    <n v="0"/>
    <n v="0"/>
    <n v="0"/>
    <n v="25000"/>
    <n v="25000"/>
    <n v="27250"/>
    <n v="0"/>
    <n v="0.32"/>
    <n v="700"/>
    <n v="0"/>
    <n v="0"/>
    <n v="25600"/>
    <n v="0"/>
  </r>
  <r>
    <s v="ArB-US Polo"/>
    <s v="C000126"/>
    <s v="MS INDIA PVT.LTD."/>
    <s v="On Time"/>
    <x v="0"/>
    <d v="2015-11-20T16:08:00"/>
    <s v="EM004"/>
    <x v="4"/>
    <s v="EM004"/>
    <d v="2015-11-20T16:34:00"/>
    <x v="2"/>
    <d v="2015-11-20T16:08:00"/>
    <s v="Woven Labels"/>
    <n v="0"/>
    <b v="1"/>
    <s v="WL-NAB-1060132"/>
    <s v="WOVEN FABRIC S OLIVER DENIM MAIN LABEL LA-WL-1060132 F14604 NOC 1"/>
    <s v="Pack001"/>
    <s v="MC026"/>
    <x v="2"/>
    <s v="Pack001"/>
    <s v="Pack001"/>
    <s v="OP004"/>
    <x v="2"/>
    <n v="0"/>
    <n v="1516043720"/>
    <n v="1516515898"/>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n v="0"/>
    <n v="0"/>
    <n v="0"/>
    <n v="25000"/>
    <n v="25000"/>
    <n v="27250"/>
    <n v="0"/>
    <n v="16.436"/>
    <n v="700"/>
    <n v="0"/>
    <n v="0"/>
    <n v="20545"/>
    <n v="20545"/>
  </r>
  <r>
    <s v="ArB-US Polo"/>
    <s v="C000126"/>
    <s v="MS INDIA PVT.LTD."/>
    <s v="On Time"/>
    <x v="0"/>
    <d v="2015-11-20T17:11:00"/>
    <s v="EM315"/>
    <x v="3"/>
    <s v="EM315"/>
    <d v="2015-11-20T17:13:00"/>
    <x v="2"/>
    <d v="2015-11-20T17:11:00"/>
    <s v="Woven Labels"/>
    <n v="0"/>
    <b v="0"/>
    <s v="WL-NAB-1056796-WTH"/>
    <s v="WOVEN FABRIC S OLIVER WOMEN LABEL WITH INTERNATIONAL SIZING  KONFEKTION LA SL1056796 F13082 NOC 1"/>
    <s v="CR001"/>
    <s v="MC027"/>
    <x v="2"/>
    <s v="CR001"/>
    <s v="Pack001"/>
    <s v="OP003"/>
    <x v="1"/>
    <n v="0"/>
    <n v="1516043723"/>
    <n v="1516515898"/>
    <b v="0"/>
    <n v="9751446"/>
    <d v="2015-11-26T00:00:00"/>
    <d v="2015-11-26T00:00:00"/>
    <d v="2015-11-04T00:00:00"/>
    <d v="2015-11-04T00:00:00"/>
    <d v="2015-11-26T00:00:00"/>
    <n v="151643958"/>
    <d v="2015-11-06T00:00:00"/>
    <d v="2015-11-20T17:13:00"/>
    <d v="2015-11-20T00:00:00"/>
    <n v="0.17"/>
    <d v="2015-11-20T00:00:00"/>
    <n v="12"/>
    <n v="12"/>
    <s v="MF11"/>
    <n v="42"/>
    <d v="2015-11-06T00:00:00"/>
    <n v="151656000"/>
    <s v="Open"/>
    <s v="WC003"/>
    <s v="Cross Checking"/>
    <n v="0"/>
    <n v="1516043723"/>
    <n v="20545"/>
    <n v="2015"/>
    <n v="0"/>
    <n v="7000"/>
    <n v="1403"/>
    <n v="0"/>
    <n v="7000"/>
    <n v="7000"/>
    <n v="0"/>
    <n v="0"/>
    <n v="0"/>
    <n v="180000"/>
    <n v="61200"/>
    <n v="16500"/>
    <n v="0"/>
    <n v="2.2827777777777776"/>
    <n v="20"/>
    <n v="0"/>
    <n v="0"/>
    <n v="7000"/>
    <n v="0"/>
  </r>
  <r>
    <s v="ArB-US Polo"/>
    <s v="C000126"/>
    <s v="MS INDIA PVT.LTD."/>
    <s v="On Time"/>
    <x v="0"/>
    <d v="2015-11-20T17:11:00"/>
    <s v="EM315"/>
    <x v="3"/>
    <s v="EM315"/>
    <d v="2015-11-20T17:13:00"/>
    <x v="2"/>
    <d v="2015-11-20T17:11:00"/>
    <s v="Woven Labels"/>
    <n v="0"/>
    <b v="0"/>
    <s v="WL-NAB-1056796-WTH"/>
    <s v="WOVEN FABRIC S OLIVER WOMEN LABEL WITH INTERNATIONAL SIZING  KONFEKTION LA SL1056796 F13082 NOC 1"/>
    <s v="CR001"/>
    <s v="MC027"/>
    <x v="2"/>
    <s v="CR001"/>
    <s v="Pack001"/>
    <s v="OP003"/>
    <x v="1"/>
    <n v="0"/>
    <n v="1516043723"/>
    <n v="1516515898"/>
    <b v="0"/>
    <n v="9751446"/>
    <d v="2015-11-26T00:00:00"/>
    <d v="2015-11-26T00:00:00"/>
    <d v="2015-11-04T00:00:00"/>
    <d v="2015-11-04T00:00:00"/>
    <d v="2015-11-26T00:00:00"/>
    <n v="151643958"/>
    <d v="2015-11-06T00:00:00"/>
    <d v="2015-11-20T17:13:00"/>
    <d v="2015-11-20T00:00:00"/>
    <n v="0.17"/>
    <d v="2015-11-20T00:00:00"/>
    <n v="12"/>
    <n v="12"/>
    <s v="MF11"/>
    <n v="44"/>
    <d v="2015-11-06T00:00:00"/>
    <n v="151656000"/>
    <s v="Open"/>
    <s v="WC003"/>
    <s v="Cross Checking"/>
    <n v="0"/>
    <n v="1516043723"/>
    <n v="20545"/>
    <n v="2015"/>
    <n v="0"/>
    <n v="20000"/>
    <n v="1403"/>
    <n v="0"/>
    <n v="20000"/>
    <n v="20000"/>
    <n v="0"/>
    <n v="0"/>
    <n v="0"/>
    <n v="180000"/>
    <n v="61200"/>
    <n v="13750"/>
    <n v="0"/>
    <n v="2.2827777777777776"/>
    <n v="20"/>
    <n v="0"/>
    <n v="0"/>
    <n v="20000"/>
    <n v="0"/>
  </r>
  <r>
    <s v="ArB-US Polo"/>
    <s v="C000126"/>
    <s v="MS INDIA PVT.LTD."/>
    <s v="On Time"/>
    <x v="1"/>
    <d v="2015-11-20T17:11:00"/>
    <s v="EM198"/>
    <x v="1"/>
    <s v="EM198"/>
    <d v="2015-11-20T17:14:00"/>
    <x v="2"/>
    <d v="2015-11-20T17:11:00"/>
    <s v="Woven Labels"/>
    <n v="0"/>
    <b v="1"/>
    <s v="WL-NAB-1056796-WTH"/>
    <s v="WOVEN FABRIC S OLIVER WOMEN LABEL WITH INTERNATIONAL SIZING  KONFEKTION LA SL1056796 F13082 NOC 1"/>
    <s v="Pack001"/>
    <s v="MC026"/>
    <x v="2"/>
    <s v="Pack001"/>
    <s v="Pack001"/>
    <s v="OP004"/>
    <x v="2"/>
    <n v="0"/>
    <n v="1516043723"/>
    <n v="1516515924"/>
    <b v="0"/>
    <n v="9751447"/>
    <d v="2015-11-26T00:00:00"/>
    <d v="2015-11-26T00:00:00"/>
    <d v="2015-11-04T00:00:00"/>
    <d v="2015-11-04T00:00:00"/>
    <d v="2015-11-26T00:00:00"/>
    <n v="151643958"/>
    <d v="2015-11-06T00:00:00"/>
    <d v="2015-11-20T17:14:00"/>
    <d v="2015-11-20T00:00:00"/>
    <n v="0.17"/>
    <d v="2015-11-20T00:00:00"/>
    <n v="12"/>
    <n v="1"/>
    <s v="MF11"/>
    <n v="42"/>
    <d v="2015-11-06T00:00:00"/>
    <n v="151656000"/>
    <s v="Open"/>
    <s v="WC004"/>
    <s v="Packing"/>
    <n v="0"/>
    <n v="1516043723"/>
    <n v="7000"/>
    <n v="2015"/>
    <n v="0"/>
    <n v="7000"/>
    <n v="1403"/>
    <n v="0"/>
    <n v="7000"/>
    <n v="7000"/>
    <n v="0"/>
    <n v="0"/>
    <n v="0"/>
    <n v="180000"/>
    <n v="61200"/>
    <n v="16500"/>
    <n v="0"/>
    <n v="0.77777777777777779"/>
    <n v="20"/>
    <n v="0"/>
    <n v="0"/>
    <n v="7000"/>
    <n v="7000"/>
  </r>
  <r>
    <s v="ArB-US Polo"/>
    <s v="C000126"/>
    <s v="MS INDIA PVT.LTD."/>
    <s v="On Time"/>
    <x v="1"/>
    <d v="2015-11-20T17:11:00"/>
    <s v="EM198"/>
    <x v="1"/>
    <s v="EM198"/>
    <d v="2015-11-20T17:14:00"/>
    <x v="2"/>
    <d v="2015-11-20T17:11:00"/>
    <s v="Woven Labels"/>
    <n v="0"/>
    <b v="1"/>
    <s v="WL-NAB-1056796-WTH"/>
    <s v="WOVEN FABRIC S OLIVER WOMEN LABEL WITH INTERNATIONAL SIZING  KONFEKTION LA SL1056796 F13082 NOC 1"/>
    <s v="Pack001"/>
    <s v="MC026"/>
    <x v="2"/>
    <s v="Pack001"/>
    <s v="Pack001"/>
    <s v="OP004"/>
    <x v="2"/>
    <n v="0"/>
    <n v="1516043723"/>
    <n v="1516515924"/>
    <b v="0"/>
    <n v="9751447"/>
    <d v="2015-11-26T00:00:00"/>
    <d v="2015-11-26T00:00:00"/>
    <d v="2015-11-04T00:00:00"/>
    <d v="2015-11-04T00:00:00"/>
    <d v="2015-11-26T00:00:00"/>
    <n v="151643958"/>
    <d v="2015-11-06T00:00:00"/>
    <d v="2015-11-20T17:14:00"/>
    <d v="2015-11-20T00:00:00"/>
    <n v="0.17"/>
    <d v="2015-11-20T00:00:00"/>
    <n v="12"/>
    <n v="1"/>
    <s v="MF11"/>
    <n v="44"/>
    <d v="2015-11-06T00:00:00"/>
    <n v="151656000"/>
    <s v="Open"/>
    <s v="WC004"/>
    <s v="Packing"/>
    <n v="0"/>
    <n v="1516043723"/>
    <n v="20000"/>
    <n v="2015"/>
    <n v="0"/>
    <n v="20000"/>
    <n v="1403"/>
    <n v="0"/>
    <n v="20000"/>
    <n v="20000"/>
    <n v="0"/>
    <n v="0"/>
    <n v="0"/>
    <n v="180000"/>
    <n v="61200"/>
    <n v="13750"/>
    <n v="0"/>
    <n v="2.2222222222222223"/>
    <n v="20"/>
    <n v="0"/>
    <n v="0"/>
    <n v="20000"/>
    <n v="20000"/>
  </r>
  <r>
    <s v="ArB-US Polo"/>
    <s v="C000185"/>
    <s v="PARAMOUNT PRODUCTS PVT.LTD."/>
    <s v="Early"/>
    <x v="0"/>
    <d v="2015-11-20T01:00:00"/>
    <s v="EM315"/>
    <x v="3"/>
    <s v="EM315"/>
    <d v="2015-11-20T01:05:00"/>
    <x v="2"/>
    <d v="2015-11-20T01:00:00"/>
    <s v="Woven Labels"/>
    <n v="0"/>
    <b v="0"/>
    <s v="WL-NAB-F10738"/>
    <s v="WOVEN  FABRIC MISS SELFRIDGE MAIN CUM SIZE LABEL END FOLD F10738 NOC 1"/>
    <s v="CR001"/>
    <s v="MC027"/>
    <x v="2"/>
    <s v="CR001"/>
    <s v="Pack001"/>
    <s v="OP003"/>
    <x v="1"/>
    <n v="0"/>
    <n v="1516043761"/>
    <n v="1516515924"/>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n v="20000"/>
    <n v="2015"/>
    <n v="0"/>
    <n v="285"/>
    <n v="1403"/>
    <n v="0"/>
    <n v="285"/>
    <n v="285"/>
    <n v="0"/>
    <n v="0"/>
    <n v="0"/>
    <n v="6450"/>
    <n v="6450"/>
    <n v="900"/>
    <n v="0"/>
    <n v="18.604651162790699"/>
    <n v="0"/>
    <n v="0"/>
    <n v="0"/>
    <n v="285"/>
    <n v="0"/>
  </r>
  <r>
    <s v="ArB-US Polo"/>
    <s v="C000185"/>
    <s v="PARAMOUNT PRODUCTS PVT.LTD."/>
    <s v="Early"/>
    <x v="0"/>
    <d v="2015-11-20T01:00:00"/>
    <s v="EM315"/>
    <x v="3"/>
    <s v="EM315"/>
    <d v="2015-11-20T01:05:00"/>
    <x v="2"/>
    <d v="2015-11-20T01:00:00"/>
    <s v="Woven Labels"/>
    <n v="0"/>
    <b v="0"/>
    <s v="WL-NAB-F10738"/>
    <s v="WOVEN  FABRIC MISS SELFRIDGE MAIN CUM SIZE LABEL END FOLD F10738 NOC 1"/>
    <s v="CR001"/>
    <s v="MC027"/>
    <x v="2"/>
    <s v="CR001"/>
    <s v="Pack001"/>
    <s v="OP003"/>
    <x v="1"/>
    <n v="0"/>
    <n v="1516043761"/>
    <n v="1516515924"/>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n v="20000"/>
    <n v="2015"/>
    <n v="0"/>
    <n v="1500"/>
    <n v="1403"/>
    <n v="0"/>
    <n v="1500"/>
    <n v="1500"/>
    <n v="0"/>
    <n v="0"/>
    <n v="0"/>
    <n v="6450"/>
    <n v="6450"/>
    <n v="1275"/>
    <n v="0"/>
    <n v="18.604651162790699"/>
    <n v="0"/>
    <n v="0"/>
    <n v="0"/>
    <n v="1500"/>
    <n v="0"/>
  </r>
  <r>
    <s v="ArB-US Polo"/>
    <s v="C000185"/>
    <s v="PARAMOUNT PRODUCTS PVT.LTD."/>
    <s v="Early"/>
    <x v="0"/>
    <d v="2015-11-20T01:00:00"/>
    <s v="EM004"/>
    <x v="4"/>
    <s v="EM004"/>
    <d v="2015-11-20T01:06:00"/>
    <x v="2"/>
    <d v="2015-11-20T01:00:00"/>
    <s v="Woven Labels"/>
    <n v="0"/>
    <b v="1"/>
    <s v="WL-NAB-F10738"/>
    <s v="WOVEN  FABRIC MISS SELFRIDGE MAIN CUM SIZE LABEL END FOLD F10738 NOC 1"/>
    <s v="Pack001"/>
    <s v="MC026"/>
    <x v="2"/>
    <s v="Pack001"/>
    <s v="Pack001"/>
    <s v="OP004"/>
    <x v="2"/>
    <n v="0"/>
    <n v="1516043761"/>
    <n v="1516515797"/>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n v="0"/>
    <n v="0"/>
    <n v="0"/>
    <n v="6450"/>
    <n v="6450"/>
    <n v="900"/>
    <n v="0"/>
    <n v="0.26511627906976742"/>
    <n v="0"/>
    <n v="0"/>
    <n v="0"/>
    <n v="285"/>
    <n v="285"/>
  </r>
  <r>
    <s v="ArB-US Polo"/>
    <s v="C000185"/>
    <s v="PARAMOUNT PRODUCTS PVT.LTD."/>
    <s v="Early"/>
    <x v="0"/>
    <d v="2015-11-20T01:00:00"/>
    <s v="EM004"/>
    <x v="4"/>
    <s v="EM004"/>
    <d v="2015-11-20T01:06:00"/>
    <x v="2"/>
    <d v="2015-11-20T01:00:00"/>
    <s v="Woven Labels"/>
    <n v="0"/>
    <b v="1"/>
    <s v="WL-NAB-F10738"/>
    <s v="WOVEN  FABRIC MISS SELFRIDGE MAIN CUM SIZE LABEL END FOLD F10738 NOC 1"/>
    <s v="Pack001"/>
    <s v="MC026"/>
    <x v="2"/>
    <s v="Pack001"/>
    <s v="Pack001"/>
    <s v="OP004"/>
    <x v="2"/>
    <n v="0"/>
    <n v="1516043761"/>
    <n v="1516515797"/>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n v="0"/>
    <n v="0"/>
    <n v="0"/>
    <n v="6450"/>
    <n v="6450"/>
    <n v="1275"/>
    <n v="0"/>
    <n v="1.3953488372093024"/>
    <n v="0"/>
    <n v="0"/>
    <n v="0"/>
    <n v="1500"/>
    <n v="1500"/>
  </r>
  <r>
    <s v="ArB-US Polo"/>
    <s v="C000185"/>
    <s v="PARAMOUNT PRODUCTS PVT.LTD."/>
    <s v="Early"/>
    <x v="0"/>
    <d v="2015-11-20T01:00:00"/>
    <s v="EM315"/>
    <x v="3"/>
    <s v="EM315"/>
    <d v="2015-11-20T01:10:00"/>
    <x v="2"/>
    <d v="2015-11-20T01:00:00"/>
    <s v="Woven Labels"/>
    <n v="0"/>
    <b v="0"/>
    <s v="WL-NAB-F10738"/>
    <s v="WOVEN  FABRIC MISS SELFRIDGE MAIN CUM SIZE LABEL END FOLD F10738 NOC 1"/>
    <s v="CR001"/>
    <s v="MC027"/>
    <x v="2"/>
    <s v="CR001"/>
    <s v="Pack001"/>
    <s v="OP003"/>
    <x v="1"/>
    <n v="0"/>
    <n v="1516043761"/>
    <n v="1516515797"/>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n v="1500"/>
    <n v="2015"/>
    <n v="0"/>
    <n v="1250"/>
    <n v="1403"/>
    <n v="0"/>
    <n v="1250"/>
    <n v="1250"/>
    <n v="0"/>
    <n v="0"/>
    <n v="0"/>
    <n v="6450"/>
    <n v="6450"/>
    <n v="1563"/>
    <n v="0"/>
    <n v="1.3953488372093024"/>
    <n v="0"/>
    <n v="0"/>
    <n v="0"/>
    <n v="1250"/>
    <n v="0"/>
  </r>
  <r>
    <s v="ArB-US Polo"/>
    <s v="C000185"/>
    <s v="PARAMOUNT PRODUCTS PVT.LTD."/>
    <s v="Early"/>
    <x v="0"/>
    <d v="2015-11-20T01:00:00"/>
    <s v="EM315"/>
    <x v="3"/>
    <s v="EM315"/>
    <d v="2015-11-20T01:10:00"/>
    <x v="2"/>
    <d v="2015-11-20T01:00:00"/>
    <s v="Woven Labels"/>
    <n v="0"/>
    <b v="0"/>
    <s v="WL-NAB-F10738"/>
    <s v="WOVEN  FABRIC MISS SELFRIDGE MAIN CUM SIZE LABEL END FOLD F10738 NOC 1"/>
    <s v="CR001"/>
    <s v="MC027"/>
    <x v="2"/>
    <s v="CR001"/>
    <s v="Pack001"/>
    <s v="OP003"/>
    <x v="1"/>
    <n v="0"/>
    <n v="1516043761"/>
    <n v="1516515797"/>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n v="1500"/>
    <n v="2015"/>
    <n v="0"/>
    <n v="1800"/>
    <n v="1403"/>
    <n v="0"/>
    <n v="1800"/>
    <n v="1800"/>
    <n v="0"/>
    <n v="0"/>
    <n v="0"/>
    <n v="6450"/>
    <n v="6450"/>
    <n v="2250"/>
    <n v="0"/>
    <n v="1.3953488372093024"/>
    <n v="0"/>
    <n v="0"/>
    <n v="0"/>
    <n v="1800"/>
    <n v="0"/>
  </r>
  <r>
    <s v="ArB-US Polo"/>
    <s v="C000185"/>
    <s v="PARAMOUNT PRODUCTS PVT.LTD."/>
    <s v="Early"/>
    <x v="0"/>
    <d v="2015-11-20T01:00:00"/>
    <s v="EM315"/>
    <x v="3"/>
    <s v="EM315"/>
    <d v="2015-11-20T01:10:00"/>
    <x v="2"/>
    <d v="2015-11-20T01:00:00"/>
    <s v="Woven Labels"/>
    <n v="0"/>
    <b v="0"/>
    <s v="WL-NAB-F10738"/>
    <s v="WOVEN  FABRIC MISS SELFRIDGE MAIN CUM SIZE LABEL END FOLD F10738 NOC 1"/>
    <s v="CR001"/>
    <s v="MC027"/>
    <x v="2"/>
    <s v="CR001"/>
    <s v="Pack001"/>
    <s v="OP003"/>
    <x v="1"/>
    <n v="0"/>
    <n v="1516043761"/>
    <n v="1516515797"/>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n v="1500"/>
    <n v="2015"/>
    <n v="0"/>
    <n v="250"/>
    <n v="1403"/>
    <n v="0"/>
    <n v="250"/>
    <n v="250"/>
    <n v="0"/>
    <n v="0"/>
    <n v="0"/>
    <n v="6450"/>
    <n v="6450"/>
    <n v="438"/>
    <n v="0"/>
    <n v="1.3953488372093024"/>
    <n v="0"/>
    <n v="0"/>
    <n v="0"/>
    <n v="250"/>
    <n v="0"/>
  </r>
  <r>
    <s v="ArB-US Polo"/>
    <s v="C000185"/>
    <s v="PARAMOUNT PRODUCTS PVT.LTD."/>
    <s v="Early"/>
    <x v="0"/>
    <d v="2015-11-20T01:00:00"/>
    <s v="EM004"/>
    <x v="4"/>
    <s v="EM004"/>
    <d v="2015-11-20T01:10:00"/>
    <x v="2"/>
    <d v="2015-11-20T01:00:00"/>
    <s v="Woven Labels"/>
    <n v="0"/>
    <b v="1"/>
    <s v="WL-NAB-F10738"/>
    <s v="WOVEN  FABRIC MISS SELFRIDGE MAIN CUM SIZE LABEL END FOLD F10738 NOC 1"/>
    <s v="Pack001"/>
    <s v="MC026"/>
    <x v="2"/>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n v="0"/>
    <n v="0"/>
    <n v="0"/>
    <n v="6450"/>
    <n v="6450"/>
    <n v="1563"/>
    <n v="0"/>
    <n v="1.1627906976744187"/>
    <n v="0"/>
    <n v="0"/>
    <n v="0"/>
    <n v="1250"/>
    <n v="1250"/>
  </r>
  <r>
    <s v="ArB-US Polo"/>
    <s v="C000185"/>
    <s v="PARAMOUNT PRODUCTS PVT.LTD."/>
    <s v="Early"/>
    <x v="0"/>
    <d v="2015-11-20T01:00:00"/>
    <s v="EM004"/>
    <x v="4"/>
    <s v="EM004"/>
    <d v="2015-11-20T01:10:00"/>
    <x v="2"/>
    <d v="2015-11-20T01:00:00"/>
    <s v="Woven Labels"/>
    <n v="0"/>
    <b v="1"/>
    <s v="WL-NAB-F10738"/>
    <s v="WOVEN  FABRIC MISS SELFRIDGE MAIN CUM SIZE LABEL END FOLD F10738 NOC 1"/>
    <s v="Pack001"/>
    <s v="MC026"/>
    <x v="2"/>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n v="0"/>
    <n v="0"/>
    <n v="0"/>
    <n v="6450"/>
    <n v="6450"/>
    <n v="2250"/>
    <n v="0"/>
    <n v="1.6744186046511627"/>
    <n v="0"/>
    <n v="0"/>
    <n v="0"/>
    <n v="1800"/>
    <n v="1800"/>
  </r>
  <r>
    <s v="ArB-US Polo"/>
    <s v="C000185"/>
    <s v="PARAMOUNT PRODUCTS PVT.LTD."/>
    <s v="Early"/>
    <x v="0"/>
    <d v="2015-11-20T01:00:00"/>
    <s v="EM004"/>
    <x v="4"/>
    <s v="EM004"/>
    <d v="2015-11-20T01:10:00"/>
    <x v="2"/>
    <d v="2015-11-20T01:00:00"/>
    <s v="Woven Labels"/>
    <n v="0"/>
    <b v="1"/>
    <s v="WL-NAB-F10738"/>
    <s v="WOVEN  FABRIC MISS SELFRIDGE MAIN CUM SIZE LABEL END FOLD F10738 NOC 1"/>
    <s v="Pack001"/>
    <s v="MC026"/>
    <x v="2"/>
    <s v="Pack001"/>
    <s v="Pack001"/>
    <s v="OP004"/>
    <x v="2"/>
    <n v="0"/>
    <n v="1516043761"/>
    <n v="1516515799"/>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n v="0"/>
    <n v="0"/>
    <n v="0"/>
    <n v="6450"/>
    <n v="6450"/>
    <n v="438"/>
    <n v="0"/>
    <n v="0.23255813953488372"/>
    <n v="0"/>
    <n v="0"/>
    <n v="0"/>
    <n v="250"/>
    <n v="250"/>
  </r>
  <r>
    <s v="ArB-US Polo"/>
    <s v="C000185"/>
    <s v="PARAMOUNT PRODUCTS PVT.LTD."/>
    <s v="Early"/>
    <x v="0"/>
    <d v="2015-11-20T01:00:00"/>
    <s v="EM315"/>
    <x v="3"/>
    <s v="EM315"/>
    <d v="2015-11-20T01:37:00"/>
    <x v="2"/>
    <d v="2015-11-20T01:00:00"/>
    <s v="Woven Labels"/>
    <n v="0"/>
    <b v="0"/>
    <s v="WL-NAB-F10738"/>
    <s v="WOVEN  FABRIC MISS SELFRIDGE MAIN CUM SIZE LABEL END FOLD F10738 NOC 1"/>
    <s v="CR001"/>
    <s v="MC027"/>
    <x v="2"/>
    <s v="CR001"/>
    <s v="Pack001"/>
    <s v="OP003"/>
    <x v="1"/>
    <n v="0"/>
    <n v="1516043761"/>
    <n v="1516515799"/>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n v="250"/>
    <n v="2015"/>
    <n v="0"/>
    <n v="600"/>
    <n v="1403"/>
    <n v="0"/>
    <n v="600"/>
    <n v="885"/>
    <n v="0"/>
    <n v="0"/>
    <n v="0"/>
    <n v="6450"/>
    <n v="6450"/>
    <n v="900"/>
    <n v="0"/>
    <n v="0.23255813953488372"/>
    <n v="0"/>
    <n v="0"/>
    <n v="0"/>
    <n v="600"/>
    <n v="0"/>
  </r>
  <r>
    <s v="ArB-US Polo"/>
    <s v="C000185"/>
    <s v="PARAMOUNT PRODUCTS PVT.LTD."/>
    <s v="Early"/>
    <x v="0"/>
    <d v="2015-11-20T01:00:00"/>
    <s v="EM315"/>
    <x v="3"/>
    <s v="EM315"/>
    <d v="2015-11-20T01:37:00"/>
    <x v="2"/>
    <d v="2015-11-20T01:00:00"/>
    <s v="Woven Labels"/>
    <n v="0"/>
    <b v="0"/>
    <s v="WL-NAB-F10738"/>
    <s v="WOVEN  FABRIC MISS SELFRIDGE MAIN CUM SIZE LABEL END FOLD F10738 NOC 1"/>
    <s v="CR001"/>
    <s v="MC027"/>
    <x v="2"/>
    <s v="CR001"/>
    <s v="Pack001"/>
    <s v="OP003"/>
    <x v="1"/>
    <n v="0"/>
    <n v="1516043761"/>
    <n v="1516515799"/>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n v="250"/>
    <n v="2015"/>
    <n v="0"/>
    <n v="1700"/>
    <n v="1403"/>
    <n v="0"/>
    <n v="1700"/>
    <n v="1700"/>
    <n v="0"/>
    <n v="0"/>
    <n v="0"/>
    <n v="6450"/>
    <n v="6450"/>
    <n v="2125"/>
    <n v="0"/>
    <n v="0.23255813953488372"/>
    <n v="0"/>
    <n v="0"/>
    <n v="0"/>
    <n v="1700"/>
    <n v="0"/>
  </r>
  <r>
    <s v="ArB-US Polo"/>
    <s v="C000185"/>
    <s v="PARAMOUNT PRODUCTS PVT.LTD."/>
    <s v="Early"/>
    <x v="0"/>
    <d v="2015-11-20T01:00:00"/>
    <s v="EM004"/>
    <x v="4"/>
    <s v="EM004"/>
    <d v="2015-11-20T01:38:00"/>
    <x v="2"/>
    <d v="2015-11-20T01:00:00"/>
    <s v="Woven Labels"/>
    <n v="0"/>
    <b v="1"/>
    <s v="WL-NAB-F10738"/>
    <s v="WOVEN  FABRIC MISS SELFRIDGE MAIN CUM SIZE LABEL END FOLD F10738 NOC 1"/>
    <s v="Pack001"/>
    <s v="MC026"/>
    <x v="2"/>
    <s v="Pack001"/>
    <s v="Pack001"/>
    <s v="OP004"/>
    <x v="2"/>
    <n v="0"/>
    <n v="1516043761"/>
    <n v="1516515802"/>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n v="0"/>
    <n v="0"/>
    <n v="0"/>
    <n v="6450"/>
    <n v="6450"/>
    <n v="900"/>
    <n v="0"/>
    <n v="0.55813953488372092"/>
    <n v="0"/>
    <n v="0"/>
    <n v="0"/>
    <n v="600"/>
    <n v="600"/>
  </r>
  <r>
    <s v="ArB-US Polo"/>
    <s v="C000185"/>
    <s v="PARAMOUNT PRODUCTS PVT.LTD."/>
    <s v="Early"/>
    <x v="0"/>
    <d v="2015-11-20T01:00:00"/>
    <s v="EM004"/>
    <x v="4"/>
    <s v="EM004"/>
    <d v="2015-11-20T01:38:00"/>
    <x v="2"/>
    <d v="2015-11-20T01:00:00"/>
    <s v="Woven Labels"/>
    <n v="0"/>
    <b v="1"/>
    <s v="WL-NAB-F10738"/>
    <s v="WOVEN  FABRIC MISS SELFRIDGE MAIN CUM SIZE LABEL END FOLD F10738 NOC 1"/>
    <s v="Pack001"/>
    <s v="MC026"/>
    <x v="2"/>
    <s v="Pack001"/>
    <s v="Pack001"/>
    <s v="OP004"/>
    <x v="2"/>
    <n v="0"/>
    <n v="1516043761"/>
    <n v="1516515802"/>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n v="0"/>
    <n v="0"/>
    <n v="0"/>
    <n v="6450"/>
    <n v="6450"/>
    <n v="2125"/>
    <n v="0"/>
    <n v="1.5813953488372094"/>
    <n v="0"/>
    <n v="0"/>
    <n v="0"/>
    <n v="1700"/>
    <n v="1700"/>
  </r>
  <r>
    <s v="ArB-US Polo"/>
    <s v="C002761"/>
    <s v="MANGLA APPARELS INDIA PVT. LTD."/>
    <s v="On Time"/>
    <x v="0"/>
    <d v="2015-11-20T04:45:00"/>
    <s v="EM144"/>
    <x v="0"/>
    <s v="EM144"/>
    <d v="2015-11-20T05:03:00"/>
    <x v="2"/>
    <d v="2015-11-20T04:45:00"/>
    <s v="Woven Labels"/>
    <n v="0"/>
    <b v="0"/>
    <s v="WL-NAB-LBL065"/>
    <s v="WOVEN FABRIC CRIMSOUNE CLUB MAIN LABEL LBL 065 F17147 NOC 1"/>
    <s v="C017"/>
    <s v="MC032"/>
    <x v="2"/>
    <s v="C017"/>
    <s v="Pack001"/>
    <s v="OP002"/>
    <x v="0"/>
    <n v="10"/>
    <n v="1516043619"/>
    <n v="1516515802"/>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n v="1700"/>
    <n v="2015"/>
    <n v="350"/>
    <n v="8080"/>
    <n v="1403"/>
    <n v="30"/>
    <n v="7730"/>
    <n v="8080"/>
    <n v="350"/>
    <n v="0"/>
    <n v="0"/>
    <n v="10000"/>
    <n v="8400"/>
    <n v="11000"/>
    <n v="0"/>
    <n v="1.1900000000000002"/>
    <n v="450"/>
    <n v="1.2857142857142858"/>
    <n v="4.3316831683168314E-2"/>
    <n v="7730"/>
    <n v="0"/>
  </r>
  <r>
    <s v="ArB-US Polo"/>
    <s v="C002761"/>
    <s v="MANGLA APPARELS INDIA PVT. LTD."/>
    <s v="On Time"/>
    <x v="0"/>
    <d v="2015-11-20T15:12:00"/>
    <s v="EM315"/>
    <x v="3"/>
    <s v="EM315"/>
    <d v="2015-11-20T15:23:00"/>
    <x v="2"/>
    <d v="2015-11-20T15:12:00"/>
    <s v="Woven Labels"/>
    <n v="0"/>
    <b v="0"/>
    <s v="WL-NAB-LBL065"/>
    <s v="WOVEN FABRIC CRIMSOUNE CLUB MAIN LABEL LBL 065 F17147 NOC 1"/>
    <s v="CR001"/>
    <s v="MC027"/>
    <x v="2"/>
    <s v="CR001"/>
    <s v="Pack001"/>
    <s v="OP003"/>
    <x v="1"/>
    <n v="0"/>
    <n v="1516043619"/>
    <n v="1516515802"/>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n v="1700"/>
    <n v="2015"/>
    <n v="0"/>
    <n v="8080"/>
    <n v="1403"/>
    <n v="0"/>
    <n v="8080"/>
    <n v="8080"/>
    <n v="0"/>
    <n v="0"/>
    <n v="0"/>
    <n v="10000"/>
    <n v="8400"/>
    <n v="11000"/>
    <n v="0"/>
    <n v="1.1900000000000002"/>
    <n v="450"/>
    <n v="0"/>
    <n v="0"/>
    <n v="8080"/>
    <n v="0"/>
  </r>
  <r>
    <s v="ArB-US Polo"/>
    <s v="C002761"/>
    <s v="MANGLA APPARELS INDIA PVT. LTD."/>
    <s v="On Time"/>
    <x v="0"/>
    <d v="2015-11-20T15:12:00"/>
    <s v="EM004"/>
    <x v="4"/>
    <s v="EM004"/>
    <d v="2015-11-20T15:24:00"/>
    <x v="2"/>
    <d v="2015-11-20T15:12:00"/>
    <s v="Woven Labels"/>
    <n v="0"/>
    <b v="1"/>
    <s v="WL-NAB-LBL065"/>
    <s v="WOVEN FABRIC CRIMSOUNE CLUB MAIN LABEL LBL 065 F17147 NOC 1"/>
    <s v="Pack001"/>
    <s v="MC026"/>
    <x v="2"/>
    <s v="Pack001"/>
    <s v="Pack001"/>
    <s v="OP004"/>
    <x v="2"/>
    <n v="0"/>
    <n v="1516043619"/>
    <n v="1516515878"/>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n v="0"/>
    <n v="0"/>
    <n v="0"/>
    <n v="10000"/>
    <n v="8400"/>
    <n v="11000"/>
    <n v="0"/>
    <n v="5.6560000000000006"/>
    <n v="450"/>
    <n v="0"/>
    <n v="0"/>
    <n v="8080"/>
    <n v="8080"/>
  </r>
  <r>
    <s v="H&amp;M"/>
    <s v="C002835"/>
    <s v="GOKALDAS INDIA {100% EXPORT ORIENTED UNIT}"/>
    <s v="Late"/>
    <x v="0"/>
    <d v="2015-11-20T18:45:00"/>
    <s v="EM144"/>
    <x v="0"/>
    <s v="EM144"/>
    <d v="2015-11-20T19:34:00"/>
    <x v="2"/>
    <d v="2015-11-20T18:45:00"/>
    <s v="Woven Labels"/>
    <n v="0"/>
    <b v="0"/>
    <s v="WL-HM-HM18042EU-OPB"/>
    <s v="WOVEN FABRIC HM18042 MAIN LABEL FOR REGULAR FIT 44x22 END FOLD EU US MIDnASIA OPT B F16299 NOC 1"/>
    <s v="C004"/>
    <s v="MC043"/>
    <x v="2"/>
    <s v="C004"/>
    <s v="Pack001"/>
    <s v="OP002"/>
    <x v="0"/>
    <n v="10"/>
    <n v="1516043793"/>
    <n v="1516515878"/>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n v="8080"/>
    <n v="2015"/>
    <n v="400"/>
    <n v="4500"/>
    <n v="1403"/>
    <n v="120"/>
    <n v="4100"/>
    <n v="4500"/>
    <n v="400"/>
    <n v="0"/>
    <n v="0"/>
    <n v="45445"/>
    <n v="56806.25"/>
    <n v="28000"/>
    <n v="0"/>
    <n v="0.35559467488172514"/>
    <n v="4600"/>
    <n v="11.5"/>
    <n v="8.8888888888888892E-2"/>
    <n v="4100"/>
    <n v="0"/>
  </r>
  <r>
    <s v="H&amp;M"/>
    <s v="C002835"/>
    <s v="GOKALDAS INDIA {100% EXPORT ORIENTED UNIT}"/>
    <s v="Late"/>
    <x v="0"/>
    <d v="2015-11-20T20:10:00"/>
    <s v="EM315"/>
    <x v="3"/>
    <s v="EM315"/>
    <d v="2015-11-20T21:52:00"/>
    <x v="2"/>
    <d v="2015-11-20T20:10:00"/>
    <s v="Woven Labels"/>
    <n v="0"/>
    <b v="0"/>
    <s v="WL-HM-HM18042EU-OPB"/>
    <s v="WOVEN FABRIC HM18042 MAIN LABEL FOR REGULAR FIT 44x22 END FOLD EU US MIDnASIA OPT B F16299 NOC 1"/>
    <s v="CR001"/>
    <s v="MC027"/>
    <x v="2"/>
    <s v="CR001"/>
    <s v="Pack001"/>
    <s v="OP003"/>
    <x v="1"/>
    <n v="0"/>
    <n v="1516043793"/>
    <n v="1516515878"/>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n v="8080"/>
    <n v="2015"/>
    <n v="0"/>
    <n v="10000"/>
    <n v="1403"/>
    <n v="0"/>
    <n v="10000"/>
    <n v="10000"/>
    <n v="0"/>
    <n v="0"/>
    <n v="0"/>
    <n v="45445"/>
    <n v="56806.25"/>
    <n v="28000"/>
    <n v="0"/>
    <n v="0.35559467488172514"/>
    <n v="4600"/>
    <n v="0"/>
    <n v="0"/>
    <n v="10000"/>
    <n v="0"/>
  </r>
  <r>
    <s v="H&amp;M"/>
    <s v="C002835"/>
    <s v="GOKALDAS INDIA {100% EXPORT ORIENTED UNIT}"/>
    <s v="Late"/>
    <x v="1"/>
    <d v="2015-11-20T20:10:00"/>
    <s v="EM265"/>
    <x v="2"/>
    <s v="EM265"/>
    <d v="2015-11-20T21:52:00"/>
    <x v="2"/>
    <d v="2015-11-20T20:10:00"/>
    <s v="Woven Labels"/>
    <n v="0"/>
    <b v="1"/>
    <s v="WL-HM-HM18042EU-OPB"/>
    <s v="WOVEN FABRIC HM18042 MAIN LABEL FOR REGULAR FIT 44x22 END FOLD EU US MIDnASIA OPT B F16299 NOC 1"/>
    <s v="Pack001"/>
    <s v="MC026"/>
    <x v="2"/>
    <s v="Pack001"/>
    <s v="Pack001"/>
    <s v="OP004"/>
    <x v="2"/>
    <n v="0"/>
    <n v="1516043793"/>
    <n v="1516515992"/>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n v="0"/>
    <n v="0"/>
    <n v="0"/>
    <n v="45445"/>
    <n v="56806.25"/>
    <n v="28000"/>
    <n v="0"/>
    <n v="0.4400924194080757"/>
    <n v="4600"/>
    <n v="0"/>
    <n v="0"/>
    <n v="10000"/>
    <n v="10000"/>
  </r>
  <r>
    <s v="H&amp;M"/>
    <s v="C002835"/>
    <s v="GOKALDAS INDIA {100% EXPORT ORIENTED UNIT}"/>
    <s v="Late"/>
    <x v="0"/>
    <d v="2015-11-20T21:46:00"/>
    <s v="EM144"/>
    <x v="0"/>
    <s v="EM144"/>
    <d v="2015-11-20T21:46:00"/>
    <x v="2"/>
    <d v="2015-11-20T21:46:00"/>
    <s v="Woven Labels"/>
    <n v="0"/>
    <b v="0"/>
    <s v="WL-HM-HM18042EU-OPB"/>
    <s v="WOVEN FABRIC HM18042 MAIN LABEL FOR REGULAR FIT 44x22 END FOLD EU US MIDnASIA OPT B F16299 NOC 1"/>
    <s v="C008"/>
    <s v="MC045"/>
    <x v="2"/>
    <s v="C008"/>
    <s v="Pack001"/>
    <s v="OP002"/>
    <x v="0"/>
    <n v="10"/>
    <n v="1516043793"/>
    <n v="1516515992"/>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n v="10000"/>
    <n v="2015"/>
    <n v="0"/>
    <n v="5500"/>
    <n v="1403"/>
    <n v="0"/>
    <n v="5500"/>
    <n v="10000"/>
    <n v="0"/>
    <n v="0"/>
    <n v="0"/>
    <n v="45445"/>
    <n v="56806.25"/>
    <n v="28000"/>
    <n v="0"/>
    <n v="0.4400924194080757"/>
    <n v="4600"/>
    <n v="1.0222222222222221"/>
    <n v="0"/>
    <n v="5500"/>
    <n v="0"/>
  </r>
  <r>
    <s v="Raymond"/>
    <s v="C002046"/>
    <s v="RAYMOND APPAREL LTD"/>
    <s v="Early"/>
    <x v="0"/>
    <d v="2015-11-20T09:39:00"/>
    <s v="EM144"/>
    <x v="0"/>
    <s v="EM144"/>
    <d v="2015-11-20T12:11:00"/>
    <x v="2"/>
    <d v="2015-11-20T09:39:00"/>
    <s v="Woven Labels"/>
    <n v="0"/>
    <b v="0"/>
    <s v="WL-RAY-3LSZ39514-K6"/>
    <s v="WOVEN SIZE LABEL 3LSZ39514 K6 39 RAYMOND F1744 NOC 1"/>
    <s v="C007"/>
    <s v="MC025"/>
    <x v="2"/>
    <s v="C007"/>
    <s v="Pack001"/>
    <s v="OP002"/>
    <x v="0"/>
    <n v="0"/>
    <n v="1516043670"/>
    <n v="1516515992"/>
    <b v="0"/>
    <n v="9751247"/>
    <d v="2015-11-10T00:00:00"/>
    <d v="2015-11-10T00:00:00"/>
    <d v="2015-11-04T00:00:00"/>
    <d v="2015-11-04T00:00:00"/>
    <d v="2015-11-10T00:00:00"/>
    <n v="151643921"/>
    <d v="2015-11-07T00:00:00"/>
    <d v="2015-11-20T12:11:00"/>
    <d v="2015-11-07T00:00:00"/>
    <n v="0.3"/>
    <d v="2015-11-20T00:00:00"/>
    <n v="5"/>
    <n v="6"/>
    <s v="CUTFOLD"/>
    <n v="39"/>
    <d v="2015-11-07T00:00:00"/>
    <n v="151656052"/>
    <s v="Closed"/>
    <s v="WC002"/>
    <s v="Cut &amp; Fold"/>
    <n v="201"/>
    <n v="1516043670"/>
    <n v="10000"/>
    <n v="2015"/>
    <n v="0"/>
    <n v="1399"/>
    <n v="1403"/>
    <n v="0"/>
    <n v="1399"/>
    <n v="1399"/>
    <n v="0"/>
    <n v="0"/>
    <n v="0"/>
    <n v="14827"/>
    <n v="10230.629999999999"/>
    <n v="1399"/>
    <n v="0"/>
    <n v="2.0233358062993188"/>
    <n v="0"/>
    <n v="0"/>
    <n v="0"/>
    <n v="1399"/>
    <n v="0"/>
  </r>
  <r>
    <s v="Raymond"/>
    <s v="C002046"/>
    <s v="RAYMOND APPAREL LTD"/>
    <s v="Early"/>
    <x v="0"/>
    <d v="2015-11-20T09:39:00"/>
    <s v="EM144"/>
    <x v="0"/>
    <s v="EM144"/>
    <d v="2015-11-20T12:13:00"/>
    <x v="2"/>
    <d v="2015-11-20T09:39:00"/>
    <s v="Woven Labels"/>
    <n v="0"/>
    <b v="0"/>
    <s v="WL-RAY-3LSZ40538-K6"/>
    <s v="WOVEN SIZE LABEL 3LSZ40538 K6 40 RAYMOND F1744 NOC 1"/>
    <s v="C013"/>
    <s v="MC035"/>
    <x v="2"/>
    <s v="C013"/>
    <s v="Pack001"/>
    <s v="OP002"/>
    <x v="0"/>
    <n v="10"/>
    <n v="1516043670"/>
    <n v="1516515992"/>
    <b v="0"/>
    <n v="9751250"/>
    <d v="2015-11-10T00:00:00"/>
    <d v="2015-11-10T00:00:00"/>
    <d v="2015-11-04T00:00:00"/>
    <d v="2015-11-04T00:00:00"/>
    <d v="2015-11-10T00:00:00"/>
    <n v="151643921"/>
    <d v="2015-11-07T00:00:00"/>
    <d v="2015-11-20T12:13:00"/>
    <d v="2015-11-07T00:00:00"/>
    <n v="0.3"/>
    <d v="2015-11-20T00:00:00"/>
    <n v="5"/>
    <n v="6"/>
    <s v="CUTFOLD"/>
    <n v="40"/>
    <d v="2015-11-07T00:00:00"/>
    <n v="151656053"/>
    <s v="Open"/>
    <s v="WC002"/>
    <s v="Cut &amp; Fold"/>
    <n v="200"/>
    <n v="1516043670"/>
    <n v="10000"/>
    <n v="2015"/>
    <n v="300"/>
    <n v="2500"/>
    <n v="1403"/>
    <n v="0"/>
    <n v="2200"/>
    <n v="2500"/>
    <n v="300"/>
    <n v="0"/>
    <n v="0"/>
    <n v="14827"/>
    <n v="10230.629999999999"/>
    <n v="2450"/>
    <n v="0"/>
    <n v="2.0233358062993188"/>
    <n v="300"/>
    <n v="1"/>
    <n v="0.12"/>
    <n v="2200"/>
    <n v="0"/>
  </r>
  <r>
    <s v="Raymond"/>
    <s v="C002046"/>
    <s v="RAYMOND APPAREL LTD"/>
    <s v="Early"/>
    <x v="0"/>
    <d v="2015-11-20T09:39:00"/>
    <s v="EM144"/>
    <x v="0"/>
    <s v="EM144"/>
    <d v="2015-11-20T12:15:00"/>
    <x v="2"/>
    <d v="2015-11-20T09:39:00"/>
    <s v="Woven Labels"/>
    <n v="0"/>
    <b v="0"/>
    <s v="WL-RAY-3LSZ42515-K6"/>
    <s v="WOVEN SIZE LABEL 3LSZ42515 K6 42 RAYMOND F1744 NOC 1"/>
    <s v="C007"/>
    <s v="MC025"/>
    <x v="2"/>
    <s v="C007"/>
    <s v="Pack001"/>
    <s v="OP002"/>
    <x v="0"/>
    <n v="0"/>
    <n v="1516043670"/>
    <n v="1516515992"/>
    <b v="0"/>
    <n v="9751252"/>
    <d v="2015-11-10T00:00:00"/>
    <d v="2015-11-10T00:00:00"/>
    <d v="2015-11-04T00:00:00"/>
    <d v="2015-11-04T00:00:00"/>
    <d v="2015-11-10T00:00:00"/>
    <n v="151643921"/>
    <d v="2015-11-07T00:00:00"/>
    <d v="2015-11-20T12:15:00"/>
    <d v="2015-11-07T00:00:00"/>
    <n v="0.3"/>
    <d v="2015-11-20T00:00:00"/>
    <n v="5"/>
    <n v="6"/>
    <s v="CUTFOLD"/>
    <n v="42"/>
    <d v="2015-11-07T00:00:00"/>
    <n v="151656055"/>
    <s v="Open"/>
    <s v="WC002"/>
    <s v="Cut &amp; Fold"/>
    <n v="98"/>
    <n v="1516043670"/>
    <n v="10000"/>
    <n v="2015"/>
    <n v="0"/>
    <n v="2602"/>
    <n v="1403"/>
    <n v="0"/>
    <n v="2602"/>
    <n v="2602"/>
    <n v="0"/>
    <n v="0"/>
    <n v="0"/>
    <n v="14827"/>
    <n v="10230.629999999999"/>
    <n v="2453"/>
    <n v="0"/>
    <n v="2.0233358062993188"/>
    <n v="0"/>
    <n v="0"/>
    <n v="0"/>
    <n v="2602"/>
    <n v="0"/>
  </r>
  <r>
    <s v="Raymond"/>
    <s v="C000185"/>
    <s v="PARAMOUNT PRODUCTS PVT.LTD."/>
    <s v="Early"/>
    <x v="0"/>
    <d v="2015-11-20T03:16:00"/>
    <s v="EM027"/>
    <x v="47"/>
    <s v="EM027"/>
    <d v="2015-11-20T05:15:00"/>
    <x v="2"/>
    <d v="2015-11-20T03:16:00"/>
    <s v="Woven Labels"/>
    <n v="0"/>
    <b v="0"/>
    <s v="WL-NAB-F10739"/>
    <s v="WOVEN  FABRIC MISS SELFRIDGE MAIN CUM SIZE LABEL MITRE FOLD F10739 NOC 1"/>
    <n v="17"/>
    <s v="MC017"/>
    <x v="1"/>
    <n v="17"/>
    <n v="1"/>
    <s v="OP001"/>
    <x v="4"/>
    <n v="800"/>
    <n v="1516043760"/>
    <n v="1516515992"/>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n v="10000"/>
    <n v="2015"/>
    <n v="0"/>
    <n v="1500"/>
    <n v="755.55"/>
    <n v="0"/>
    <n v="1500"/>
    <n v="1500"/>
    <n v="0"/>
    <n v="75"/>
    <n v="0"/>
    <n v="7100"/>
    <n v="8875"/>
    <n v="1050"/>
    <n v="0"/>
    <n v="7.0422535211267601"/>
    <n v="180"/>
    <n v="0"/>
    <n v="0"/>
    <n v="1500"/>
    <n v="0"/>
  </r>
  <r>
    <s v="Raymond"/>
    <s v="C000185"/>
    <s v="PARAMOUNT PRODUCTS PVT.LTD."/>
    <s v="Early"/>
    <x v="0"/>
    <d v="2015-11-20T03:16:00"/>
    <s v="EM027"/>
    <x v="47"/>
    <s v="EM027"/>
    <d v="2015-11-20T05:15:00"/>
    <x v="2"/>
    <d v="2015-11-20T03:16:00"/>
    <s v="Woven Labels"/>
    <n v="0"/>
    <b v="0"/>
    <s v="WL-NAB-F10739"/>
    <s v="WOVEN  FABRIC MISS SELFRIDGE MAIN CUM SIZE LABEL MITRE FOLD F10739 NOC 1"/>
    <n v="17"/>
    <s v="MC017"/>
    <x v="1"/>
    <n v="17"/>
    <n v="1"/>
    <s v="OP001"/>
    <x v="4"/>
    <n v="800"/>
    <n v="1516043760"/>
    <n v="1516515992"/>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n v="10000"/>
    <n v="2015"/>
    <n v="0"/>
    <n v="3000"/>
    <n v="755.55"/>
    <n v="0"/>
    <n v="3000"/>
    <n v="3000"/>
    <n v="0"/>
    <n v="150"/>
    <n v="0"/>
    <n v="7100"/>
    <n v="8875"/>
    <n v="2250"/>
    <n v="0"/>
    <n v="7.0422535211267601"/>
    <n v="180"/>
    <n v="0"/>
    <n v="0"/>
    <n v="3000"/>
    <n v="0"/>
  </r>
  <r>
    <s v="Raymond"/>
    <s v="C000185"/>
    <s v="PARAMOUNT PRODUCTS PVT.LTD."/>
    <s v="Early"/>
    <x v="0"/>
    <d v="2015-11-20T03:16:00"/>
    <s v="EM027"/>
    <x v="47"/>
    <s v="EM027"/>
    <d v="2015-11-20T05:15:00"/>
    <x v="2"/>
    <d v="2015-11-20T03:16:00"/>
    <s v="Woven Labels"/>
    <n v="0"/>
    <b v="0"/>
    <s v="WL-NAB-F10739"/>
    <s v="WOVEN  FABRIC MISS SELFRIDGE MAIN CUM SIZE LABEL MITRE FOLD F10739 NOC 1"/>
    <n v="17"/>
    <s v="MC017"/>
    <x v="1"/>
    <n v="17"/>
    <n v="1"/>
    <s v="OP001"/>
    <x v="4"/>
    <n v="800"/>
    <n v="1516043760"/>
    <n v="1516515992"/>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n v="10000"/>
    <n v="2015"/>
    <n v="0"/>
    <n v="1500"/>
    <n v="755.55"/>
    <n v="0"/>
    <n v="1500"/>
    <n v="1500"/>
    <n v="0"/>
    <n v="75"/>
    <n v="0"/>
    <n v="7100"/>
    <n v="8875"/>
    <n v="1350"/>
    <n v="0"/>
    <n v="7.0422535211267601"/>
    <n v="180"/>
    <n v="0"/>
    <n v="0"/>
    <n v="1500"/>
    <n v="0"/>
  </r>
  <r>
    <s v="Raymond"/>
    <s v="C000185"/>
    <s v="PARAMOUNT PRODUCTS PVT.LTD."/>
    <s v="Early"/>
    <x v="0"/>
    <d v="2015-11-20T11:05:00"/>
    <s v="EM027"/>
    <x v="47"/>
    <s v="EM027"/>
    <d v="2015-11-20T15:59:00"/>
    <x v="2"/>
    <d v="2015-11-20T11:05:00"/>
    <s v="Woven Labels"/>
    <n v="0"/>
    <b v="0"/>
    <s v="WL-NAB-F10739"/>
    <s v="WOVEN  FABRIC MISS SELFRIDGE MAIN CUM SIZE LABEL MITRE FOLD F10739 NOC 1"/>
    <n v="17"/>
    <s v="MC017"/>
    <x v="1"/>
    <n v="17"/>
    <n v="1"/>
    <s v="OP001"/>
    <x v="4"/>
    <n v="800"/>
    <n v="1516043760"/>
    <n v="1516515992"/>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n v="10000"/>
    <n v="2015"/>
    <n v="0"/>
    <n v="2000"/>
    <n v="755.55"/>
    <n v="0"/>
    <n v="2000"/>
    <n v="2000"/>
    <n v="0"/>
    <n v="100"/>
    <n v="0"/>
    <n v="7100"/>
    <n v="8875"/>
    <n v="1750"/>
    <n v="0"/>
    <n v="7.0422535211267601"/>
    <n v="180"/>
    <n v="0"/>
    <n v="0"/>
    <n v="2000"/>
    <n v="0"/>
  </r>
  <r>
    <s v="Raymond"/>
    <s v="C000185"/>
    <s v="PARAMOUNT PRODUCTS PVT.LTD."/>
    <s v="Early"/>
    <x v="0"/>
    <d v="2015-11-20T11:05:00"/>
    <s v="EM027"/>
    <x v="47"/>
    <s v="EM027"/>
    <d v="2015-11-20T15:59:00"/>
    <x v="2"/>
    <d v="2015-11-20T11:05:00"/>
    <s v="Woven Labels"/>
    <n v="0"/>
    <b v="0"/>
    <s v="WL-NAB-F10739"/>
    <s v="WOVEN  FABRIC MISS SELFRIDGE MAIN CUM SIZE LABEL MITRE FOLD F10739 NOC 1"/>
    <n v="17"/>
    <s v="MC017"/>
    <x v="1"/>
    <n v="17"/>
    <n v="1"/>
    <s v="OP001"/>
    <x v="4"/>
    <n v="800"/>
    <n v="1516043760"/>
    <n v="1516515992"/>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n v="10000"/>
    <n v="2015"/>
    <n v="0"/>
    <n v="3000"/>
    <n v="755.55"/>
    <n v="0"/>
    <n v="3000"/>
    <n v="3000"/>
    <n v="0"/>
    <n v="150"/>
    <n v="0"/>
    <n v="7100"/>
    <n v="8875"/>
    <n v="2500"/>
    <n v="0"/>
    <n v="7.0422535211267601"/>
    <n v="180"/>
    <n v="0"/>
    <n v="0"/>
    <n v="3000"/>
    <n v="0"/>
  </r>
  <r>
    <s v="SUPERDRY"/>
    <s v="C002106"/>
    <s v="JUNO IMPEX"/>
    <s v="On Time"/>
    <x v="0"/>
    <d v="2015-11-20T06:45:00"/>
    <s v="EM315"/>
    <x v="3"/>
    <s v="EM315"/>
    <d v="2015-11-20T07:01:00"/>
    <x v="2"/>
    <d v="2015-11-20T06:45:00"/>
    <s v="Woven Labels"/>
    <n v="0"/>
    <b v="0"/>
    <s v="WT-SUP-F16193-BPK"/>
    <s v="WOVEN FABRIC SUPERDRY TAPE BASE-BLACK/TXT-PINK 15MM F16193 NOC 1"/>
    <s v="CR001"/>
    <s v="MC027"/>
    <x v="1"/>
    <s v="CR001"/>
    <n v="1"/>
    <s v="OP003"/>
    <x v="1"/>
    <n v="0"/>
    <n v="1516043657"/>
    <n v="1516515992"/>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n v="10000"/>
    <n v="2015"/>
    <n v="0"/>
    <n v="287"/>
    <n v="1403"/>
    <n v="0"/>
    <n v="287"/>
    <n v="287"/>
    <n v="0"/>
    <n v="0"/>
    <n v="0"/>
    <n v="670"/>
    <n v="19095"/>
    <n v="1005"/>
    <n v="0"/>
    <n v="74.626865671641795"/>
    <n v="0"/>
    <n v="0"/>
    <n v="0"/>
    <n v="287"/>
    <n v="0"/>
  </r>
  <r>
    <s v="SUPERDRY"/>
    <s v="C002106"/>
    <s v="JUNO IMPEX"/>
    <s v="On Time"/>
    <x v="0"/>
    <d v="2015-11-20T06:45:00"/>
    <s v="EM004"/>
    <x v="4"/>
    <s v="EM004"/>
    <d v="2015-11-20T07:01:00"/>
    <x v="2"/>
    <d v="2015-11-20T06:45:00"/>
    <s v="Woven Labels"/>
    <n v="0"/>
    <b v="1"/>
    <s v="WT-SUP-F16193-BPK"/>
    <s v="WOVEN FABRIC SUPERDRY TAPE BASE-BLACK/TXT-PINK 15MM F16193 NOC 1"/>
    <s v="Pack001"/>
    <s v="MC026"/>
    <x v="2"/>
    <s v="Pack001"/>
    <s v="Pack001"/>
    <s v="OP004"/>
    <x v="2"/>
    <n v="0"/>
    <n v="1516043657"/>
    <n v="1516515825"/>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n v="0"/>
    <n v="0"/>
    <n v="0"/>
    <n v="670"/>
    <n v="19095"/>
    <n v="1005"/>
    <n v="0"/>
    <n v="2.1417910447761193"/>
    <n v="0"/>
    <n v="0"/>
    <n v="0"/>
    <n v="287"/>
    <n v="287"/>
  </r>
  <r>
    <s v="SUPERDRY"/>
    <s v="C002106"/>
    <s v="JUNO IMPEX"/>
    <s v="On Time"/>
    <x v="1"/>
    <d v="2015-11-20T14:31:00"/>
    <s v="EM279"/>
    <x v="18"/>
    <s v="EM279"/>
    <d v="2015-11-20T14:50:00"/>
    <x v="2"/>
    <d v="2015-11-20T14:31:00"/>
    <s v="Woven Labels"/>
    <n v="0"/>
    <b v="0"/>
    <s v="WT-SUP-F16193-BPK"/>
    <s v="WOVEN FABRIC SUPERDRY TAPE BASE-BLACK/TXT-PINK 15MM F16193 NOC 1"/>
    <s v="US001"/>
    <s v="MC094"/>
    <x v="3"/>
    <s v="US001"/>
    <s v="US001"/>
    <s v="OP009"/>
    <x v="5"/>
    <n v="0"/>
    <n v="1516043657"/>
    <n v="1516515825"/>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n v="287"/>
    <n v="2015"/>
    <n v="0"/>
    <n v="845"/>
    <n v="1403"/>
    <n v="0"/>
    <n v="845"/>
    <n v="1170"/>
    <n v="0"/>
    <n v="0"/>
    <n v="0"/>
    <n v="670"/>
    <n v="19095"/>
    <n v="1005"/>
    <n v="0"/>
    <n v="2.1417910447761193"/>
    <n v="0"/>
    <n v="0"/>
    <n v="0"/>
    <n v="845"/>
    <n v="0"/>
  </r>
  <r>
    <s v="BENETTON"/>
    <s v="C000763"/>
    <s v="VIDHI CLOTHING COMPANY"/>
    <s v="Early"/>
    <x v="1"/>
    <d v="2015-11-20T17:09:00"/>
    <s v="EM230"/>
    <x v="57"/>
    <s v="EM230"/>
    <d v="2015-11-20T18:28:00"/>
    <x v="2"/>
    <d v="2015-11-20T17:09:00"/>
    <s v="Printed Labels"/>
    <n v="0"/>
    <b v="0"/>
    <s v="PL-BEN-F20470-BLK"/>
    <s v="PRINTED FABRIC BENETTON LOGO LABEL BASE-BLACKTXT- WHITE F20470 NOC 1"/>
    <s v="S3"/>
    <s v="MC062"/>
    <x v="0"/>
    <s v="S3"/>
    <s v="F1"/>
    <s v="OP006"/>
    <x v="3"/>
    <n v="0"/>
    <n v="1516043929"/>
    <n v="1516515825"/>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n v="287"/>
    <n v="2015"/>
    <n v="0"/>
    <n v="5000"/>
    <n v="744.27499999999998"/>
    <n v="0"/>
    <n v="5000"/>
    <n v="5500"/>
    <n v="0"/>
    <n v="0"/>
    <n v="0"/>
    <n v="3500"/>
    <n v="4025"/>
    <n v="3920"/>
    <n v="0"/>
    <n v="0.73799999999999999"/>
    <n v="0"/>
    <n v="0"/>
    <n v="0"/>
    <n v="5000"/>
    <n v="0"/>
  </r>
  <r>
    <s v="BENETTON"/>
    <s v="C003228"/>
    <s v="PARAMOUNT CLOTHING CREATIONS"/>
    <s v="Late"/>
    <x v="0"/>
    <d v="2015-11-20T00:09:00"/>
    <s v="EM050"/>
    <x v="2"/>
    <s v="EM050"/>
    <d v="2015-11-20T00:28:00"/>
    <x v="2"/>
    <d v="2015-11-20T00:09:00"/>
    <s v="Printed Labels"/>
    <n v="0"/>
    <b v="0"/>
    <s v="PL-NAB-GT-03"/>
    <s v="PRINTED FABRIC GIRLS TOPS MAIN LABEL  GT 03 PEEK F14517 NOC 1"/>
    <s v="CR001"/>
    <s v="MC027"/>
    <x v="0"/>
    <s v="CR001"/>
    <s v="F1"/>
    <s v="OP003"/>
    <x v="1"/>
    <n v="0"/>
    <n v="1516044125"/>
    <n v="1516515825"/>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n v="287"/>
    <n v="2015"/>
    <n v="0"/>
    <n v="1325"/>
    <n v="1403"/>
    <n v="0"/>
    <n v="1325"/>
    <n v="1325"/>
    <n v="0"/>
    <n v="0"/>
    <n v="0"/>
    <n v="1250"/>
    <n v="4375"/>
    <n v="1438"/>
    <n v="0"/>
    <n v="2.0663999999999998"/>
    <n v="0"/>
    <n v="0"/>
    <n v="0"/>
    <n v="1325"/>
    <n v="0"/>
  </r>
  <r>
    <s v="BENETTON"/>
    <s v="C003228"/>
    <s v="PARAMOUNT CLOTHING CREATIONS"/>
    <s v="Late"/>
    <x v="1"/>
    <d v="2015-11-20T00:09:00"/>
    <s v="EM265"/>
    <x v="2"/>
    <s v="EM265"/>
    <d v="2015-11-20T00:28:00"/>
    <x v="2"/>
    <d v="2015-11-20T00:09:00"/>
    <s v="Printed Labels"/>
    <n v="0"/>
    <b v="1"/>
    <s v="PL-NAB-GT-03"/>
    <s v="PRINTED FABRIC GIRLS TOPS MAIN LABEL  GT 03 PEEK F14517 NOC 1"/>
    <s v="Pack001"/>
    <s v="MC026"/>
    <x v="2"/>
    <s v="Pack001"/>
    <s v="Pack001"/>
    <s v="OP004"/>
    <x v="2"/>
    <n v="0"/>
    <n v="1516044125"/>
    <n v="1516515790"/>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n v="0"/>
    <n v="0"/>
    <n v="0"/>
    <n v="1250"/>
    <n v="4375"/>
    <n v="1438"/>
    <n v="0"/>
    <n v="9"/>
    <n v="0"/>
    <n v="0"/>
    <n v="0"/>
    <n v="1250"/>
    <n v="1250"/>
  </r>
  <r>
    <s v="TCP"/>
    <s v="C000473"/>
    <s v="MAHENDRA EXPORTS (P) LIMITED"/>
    <s v="On Time"/>
    <x v="1"/>
    <d v="2015-11-20T06:49:00"/>
    <s v="EM337"/>
    <x v="22"/>
    <s v="EM337"/>
    <d v="2015-11-20T06:49:00"/>
    <x v="2"/>
    <d v="2015-11-20T06:49:00"/>
    <s v="Printed Labels"/>
    <n v="0"/>
    <b v="0"/>
    <s v="PL-TCP-PLCE96-97"/>
    <s v="PRINTED FABRIC WASH CARE LABEL PLCE 96 TCP DZN"/>
    <s v="S3"/>
    <s v="MC062"/>
    <x v="0"/>
    <s v="S3"/>
    <s v="F1"/>
    <s v="OP006"/>
    <x v="3"/>
    <n v="0"/>
    <n v="1516043923"/>
    <n v="1516515790"/>
    <b v="0"/>
    <n v="99142549"/>
    <d v="2015-11-18T00:00:00"/>
    <d v="2015-11-18T00:00:00"/>
    <d v="2015-11-05T00:00:00"/>
    <d v="2015-11-05T00:00:00"/>
    <d v="2015-11-18T00:00:00"/>
    <n v="151655635"/>
    <d v="2015-11-06T00:00:00"/>
    <d v="2015-11-20T06:49:00"/>
    <d v="2015-11-21T00:00:00"/>
    <n v="0.3"/>
    <d v="2015-11-21T00:00:00"/>
    <n v="19"/>
    <n v="16"/>
    <s v="user11"/>
    <n v="2061254"/>
    <d v="2015-11-06T00:00:00"/>
    <n v="151661564"/>
    <s v="Open"/>
    <s v="WC005"/>
    <s v="Printing"/>
    <n v="0"/>
    <n v="1516043923"/>
    <n v="1250"/>
    <n v="2015"/>
    <n v="0"/>
    <n v="1114"/>
    <n v="744.27499999999998"/>
    <n v="0"/>
    <n v="1114"/>
    <n v="1114"/>
    <n v="0"/>
    <n v="0"/>
    <n v="0"/>
    <n v="80"/>
    <n v="326.39999999999998"/>
    <n v="1114"/>
    <n v="0"/>
    <n v="187.5"/>
    <n v="20"/>
    <n v="0"/>
    <n v="0"/>
    <n v="1114"/>
    <n v="0"/>
  </r>
  <r>
    <s v="TCP"/>
    <s v="C000473"/>
    <s v="MAHENDRA EXPORTS (P) LIMITED"/>
    <s v="On Time"/>
    <x v="1"/>
    <d v="2015-11-20T21:31:00"/>
    <s v="EM337"/>
    <x v="22"/>
    <s v="EM337"/>
    <d v="2015-11-20T21:34:00"/>
    <x v="2"/>
    <d v="2015-11-20T21:31:00"/>
    <s v="Printed Labels"/>
    <n v="0"/>
    <b v="0"/>
    <s v="PL-TCP-PLCE96-97"/>
    <s v="PRINTED FABRIC WASH CARE LABEL PLCE 96 TCP DZN"/>
    <s v="F3"/>
    <s v="MC058"/>
    <x v="0"/>
    <s v="F3"/>
    <s v="F1"/>
    <s v="OP006"/>
    <x v="3"/>
    <n v="0"/>
    <n v="1516043946"/>
    <n v="1516515790"/>
    <b v="0"/>
    <n v="99142843"/>
    <d v="2015-11-18T00:00:00"/>
    <d v="2015-11-18T00:00:00"/>
    <d v="2015-11-05T00:00:00"/>
    <d v="2015-11-05T00:00:00"/>
    <d v="2015-11-18T00:00:00"/>
    <n v="151655618"/>
    <d v="2015-11-06T00:00:00"/>
    <d v="2015-11-20T21:34:00"/>
    <d v="2015-11-21T00:00:00"/>
    <n v="0.3"/>
    <d v="2015-11-21T00:00:00"/>
    <n v="19"/>
    <n v="16"/>
    <s v="user11"/>
    <n v="2061248"/>
    <d v="2015-11-06T00:00:00"/>
    <n v="151661546"/>
    <s v="Open"/>
    <s v="WC005"/>
    <s v="Printing"/>
    <n v="817"/>
    <n v="1516043946"/>
    <n v="1250"/>
    <n v="2015"/>
    <n v="0"/>
    <n v="27600"/>
    <n v="744.27499999999998"/>
    <n v="0"/>
    <n v="27600"/>
    <n v="27600"/>
    <n v="0"/>
    <n v="0"/>
    <n v="0"/>
    <n v="2277"/>
    <n v="9290.16"/>
    <n v="28417"/>
    <n v="0"/>
    <n v="6.587615283267457"/>
    <n v="820"/>
    <n v="0"/>
    <n v="0"/>
    <n v="27600"/>
    <n v="0"/>
  </r>
  <r>
    <s v="TCP"/>
    <s v="C000473"/>
    <s v="MAHENDRA EXPORTS (P) LIMITED"/>
    <s v="On Time"/>
    <x v="1"/>
    <d v="2015-11-20T21:31:00"/>
    <s v="EM253"/>
    <x v="69"/>
    <s v="EM253"/>
    <d v="2015-11-21T02:19:00"/>
    <x v="2"/>
    <d v="2015-11-20T21:31:00"/>
    <s v="Printed Labels"/>
    <n v="0"/>
    <b v="0"/>
    <s v="PL-TCP-PLCE96-97"/>
    <s v="PRINTED FABRIC WASH CARE LABEL PLCE 96 TCP DZN"/>
    <s v="F3"/>
    <s v="MC058"/>
    <x v="0"/>
    <s v="F3"/>
    <s v="F1"/>
    <s v="OP006"/>
    <x v="3"/>
    <n v="0"/>
    <n v="1516043944"/>
    <n v="1516515790"/>
    <b v="0"/>
    <n v="99142916"/>
    <d v="2015-11-18T00:00:00"/>
    <d v="2015-11-18T00:00:00"/>
    <d v="2015-11-05T00:00:00"/>
    <d v="2015-11-05T00:00:00"/>
    <d v="2015-11-18T00:00:00"/>
    <n v="151655616"/>
    <d v="2015-11-06T00:00:00"/>
    <d v="2015-11-21T02:19:00"/>
    <d v="2015-11-21T00:00:00"/>
    <n v="0.3"/>
    <d v="2015-11-21T00:00:00"/>
    <n v="19"/>
    <n v="6"/>
    <s v="user11"/>
    <n v="2060909"/>
    <d v="2015-11-06T00:00:00"/>
    <n v="151661544"/>
    <s v="Open"/>
    <s v="WC005"/>
    <s v="Printing"/>
    <n v="0"/>
    <n v="1516043944"/>
    <n v="1250"/>
    <n v="2015"/>
    <n v="15"/>
    <n v="14451"/>
    <n v="744.27499999999998"/>
    <n v="0"/>
    <n v="14436"/>
    <n v="56451"/>
    <n v="15"/>
    <n v="0"/>
    <n v="0"/>
    <n v="4363"/>
    <n v="17801.04"/>
    <n v="54451"/>
    <n v="0"/>
    <n v="3.4380013752005496"/>
    <n v="895"/>
    <n v="2.1301915982387242E-2"/>
    <n v="2.6571717064356699E-4"/>
    <n v="14436"/>
    <n v="0"/>
  </r>
  <r>
    <s v="TCP"/>
    <s v="C000473"/>
    <s v="MAHENDRA EXPORTS (P) LIMITED"/>
    <s v="On Time"/>
    <x v="1"/>
    <d v="2015-11-20T21:31:00"/>
    <s v="EM337"/>
    <x v="22"/>
    <s v="EM337"/>
    <d v="2015-11-21T03:04:00"/>
    <x v="2"/>
    <d v="2015-11-20T21:31:00"/>
    <s v="Printed Labels"/>
    <n v="0"/>
    <b v="0"/>
    <s v="PL-TCP-PLCE96-97"/>
    <s v="PRINTED FABRIC WASH CARE LABEL PLCE 96 TCP DZN"/>
    <s v="F3"/>
    <s v="MC058"/>
    <x v="0"/>
    <s v="F3"/>
    <s v="F1"/>
    <s v="OP006"/>
    <x v="3"/>
    <n v="0"/>
    <n v="1516043942"/>
    <n v="1516515790"/>
    <b v="0"/>
    <n v="99142921"/>
    <d v="2015-11-18T00:00:00"/>
    <d v="2015-11-18T00:00:00"/>
    <d v="2015-11-05T00:00:00"/>
    <d v="2015-11-05T00:00:00"/>
    <d v="2015-11-18T00:00:00"/>
    <n v="151655614"/>
    <d v="2015-11-06T00:00:00"/>
    <d v="2015-11-21T03:04:00"/>
    <d v="2015-11-21T00:00:00"/>
    <n v="0.3"/>
    <d v="2015-11-21T00:00:00"/>
    <n v="19"/>
    <n v="16"/>
    <s v="user11"/>
    <n v="2061621"/>
    <d v="2015-11-06T00:00:00"/>
    <n v="151661542"/>
    <s v="Open"/>
    <s v="WC005"/>
    <s v="Printing"/>
    <n v="0"/>
    <n v="1516043942"/>
    <n v="1250"/>
    <n v="2015"/>
    <n v="0"/>
    <n v="24162"/>
    <n v="744.27499999999998"/>
    <n v="0"/>
    <n v="24162"/>
    <n v="24162"/>
    <n v="0"/>
    <n v="0"/>
    <n v="0"/>
    <n v="1936"/>
    <n v="7898.88"/>
    <n v="24162"/>
    <n v="0"/>
    <n v="7.7479338842975212"/>
    <n v="500"/>
    <n v="0"/>
    <n v="0"/>
    <n v="24162"/>
    <n v="0"/>
  </r>
  <r>
    <s v="TCP"/>
    <s v="C000473"/>
    <s v="MAHENDRA EXPORTS (P) LIMITED"/>
    <s v="On Time"/>
    <x v="0"/>
    <d v="2015-11-20T22:44:00"/>
    <s v="EM144"/>
    <x v="0"/>
    <s v="EM144"/>
    <d v="2015-11-21T06:11:00"/>
    <x v="2"/>
    <d v="2015-11-20T22:44:00"/>
    <s v="Printed Labels"/>
    <n v="0"/>
    <b v="0"/>
    <s v="PL-TCP-PLCE96-97"/>
    <s v="PRINTED FABRIC WASH CARE LABEL PLCE 96 TCP DZN"/>
    <s v="C007"/>
    <s v="MC025"/>
    <x v="0"/>
    <s v="C007"/>
    <s v="F1"/>
    <s v="OP002"/>
    <x v="0"/>
    <n v="0"/>
    <n v="1516043945"/>
    <n v="1516515790"/>
    <b v="0"/>
    <n v="99142943"/>
    <d v="2015-11-18T00:00:00"/>
    <d v="2015-11-18T00:00:00"/>
    <d v="2015-11-05T00:00:00"/>
    <d v="2015-11-05T00:00:00"/>
    <d v="2015-11-18T00:00:00"/>
    <n v="151655617"/>
    <d v="2015-11-06T00:00:00"/>
    <d v="2015-11-21T06:11:00"/>
    <d v="2015-11-21T00:00:00"/>
    <n v="0.3"/>
    <d v="2015-11-21T00:00:00"/>
    <n v="5"/>
    <n v="6"/>
    <s v="CUTFOLD"/>
    <n v="2060860"/>
    <d v="2015-11-06T00:00:00"/>
    <n v="151661545"/>
    <s v="Open"/>
    <s v="WC002"/>
    <s v="Cut &amp; Fold"/>
    <n v="1035"/>
    <n v="1516043945"/>
    <n v="1250"/>
    <n v="2015"/>
    <n v="0"/>
    <n v="240"/>
    <n v="1403"/>
    <n v="0"/>
    <n v="240"/>
    <n v="28992"/>
    <n v="0"/>
    <n v="0"/>
    <n v="0"/>
    <n v="2406"/>
    <n v="9816.48"/>
    <n v="30027"/>
    <n v="0"/>
    <n v="6.2344139650872821"/>
    <n v="250"/>
    <n v="8.6950473010573171E-3"/>
    <n v="0"/>
    <n v="240"/>
    <n v="0"/>
  </r>
  <r>
    <s v="TCP"/>
    <s v="C000473"/>
    <s v="MAHENDRA EXPORTS (P) LIMITED"/>
    <s v="On Time"/>
    <x v="0"/>
    <d v="2015-11-20T22:44:00"/>
    <s v="EM144"/>
    <x v="0"/>
    <s v="EM144"/>
    <d v="2015-11-21T07:42:00"/>
    <x v="2"/>
    <d v="2015-11-20T22:44:00"/>
    <s v="Printed Labels"/>
    <n v="0"/>
    <b v="0"/>
    <s v="PL-TCP-PLCE96-97"/>
    <s v="PRINTED FABRIC WASH CARE LABEL PLCE 96 TCP DZN"/>
    <s v="C007"/>
    <s v="MC025"/>
    <x v="0"/>
    <s v="C007"/>
    <s v="F1"/>
    <s v="OP002"/>
    <x v="0"/>
    <n v="0"/>
    <n v="1516043922"/>
    <n v="1516515790"/>
    <b v="0"/>
    <n v="99142960"/>
    <d v="2015-11-18T00:00:00"/>
    <d v="2015-11-18T00:00:00"/>
    <d v="2015-11-05T00:00:00"/>
    <d v="2015-11-05T00:00:00"/>
    <d v="2015-11-18T00:00:00"/>
    <n v="151655634"/>
    <d v="2015-11-06T00:00:00"/>
    <d v="2015-11-21T07:42:00"/>
    <d v="2015-11-21T00:00:00"/>
    <n v="0.3"/>
    <d v="2015-11-21T00:00:00"/>
    <n v="5"/>
    <n v="6"/>
    <s v="CUTFOLD"/>
    <n v="2062975"/>
    <d v="2015-11-06T00:00:00"/>
    <n v="151661563"/>
    <s v="Open"/>
    <s v="WC002"/>
    <s v="Cut &amp; Fold"/>
    <n v="182"/>
    <n v="1516043922"/>
    <n v="1250"/>
    <n v="2015"/>
    <n v="150"/>
    <n v="3462"/>
    <n v="1403"/>
    <n v="0"/>
    <n v="3312"/>
    <n v="3462"/>
    <n v="150"/>
    <n v="0"/>
    <n v="0"/>
    <n v="276"/>
    <n v="1126.08"/>
    <n v="3644"/>
    <n v="0"/>
    <n v="54.347826086956523"/>
    <n v="150"/>
    <n v="1"/>
    <n v="4.3327556325823226E-2"/>
    <n v="3312"/>
    <n v="0"/>
  </r>
  <r>
    <s v="TCP"/>
    <s v="C000473"/>
    <s v="MAHENDRA EXPORTS (P) LIMITED"/>
    <s v="On Time"/>
    <x v="0"/>
    <d v="2015-11-20T22:44:00"/>
    <s v="EM144"/>
    <x v="0"/>
    <s v="EM144"/>
    <d v="2015-11-21T07:42:00"/>
    <x v="2"/>
    <d v="2015-11-20T22:44:00"/>
    <s v="Printed Labels"/>
    <n v="0"/>
    <b v="0"/>
    <s v="PL-TCP-PLCE96-97"/>
    <s v="PRINTED FABRIC WASH CARE LABEL PLCE 96 TCP DZN"/>
    <s v="C007"/>
    <s v="MC025"/>
    <x v="0"/>
    <s v="C007"/>
    <s v="F1"/>
    <s v="OP002"/>
    <x v="0"/>
    <n v="0"/>
    <n v="1516043951"/>
    <n v="1516515790"/>
    <b v="0"/>
    <n v="99142961"/>
    <d v="2015-11-18T00:00:00"/>
    <d v="2015-11-18T00:00:00"/>
    <d v="2015-11-05T00:00:00"/>
    <d v="2015-11-05T00:00:00"/>
    <d v="2015-11-18T00:00:00"/>
    <n v="151655692"/>
    <d v="2015-11-06T00:00:00"/>
    <d v="2015-11-21T07:42:00"/>
    <d v="2015-11-21T00:00:00"/>
    <n v="0.3"/>
    <d v="2015-11-21T00:00:00"/>
    <n v="5"/>
    <n v="6"/>
    <s v="CUTFOLD"/>
    <n v="2063256"/>
    <d v="2015-11-06T00:00:00"/>
    <n v="151661614"/>
    <s v="Open"/>
    <s v="WC002"/>
    <s v="Cut &amp; Fold"/>
    <n v="0"/>
    <n v="1516043951"/>
    <n v="1250"/>
    <n v="2015"/>
    <n v="90"/>
    <n v="2520"/>
    <n v="1403"/>
    <n v="0"/>
    <n v="2430"/>
    <n v="2520"/>
    <n v="90"/>
    <n v="0"/>
    <n v="0"/>
    <n v="160"/>
    <n v="652.79999999999995"/>
    <n v="2170"/>
    <n v="0"/>
    <n v="93.75"/>
    <n v="90"/>
    <n v="1"/>
    <n v="3.5714285714285712E-2"/>
    <n v="2430"/>
    <n v="0"/>
  </r>
  <r>
    <s v="TCP"/>
    <s v="C000473"/>
    <s v="MAHENDRA EXPORTS (P) LIMITED"/>
    <s v="Late"/>
    <x v="1"/>
    <d v="2015-11-20T21:31:00"/>
    <s v="EM348"/>
    <x v="63"/>
    <s v="EM348"/>
    <d v="2015-11-20T21:32:00"/>
    <x v="2"/>
    <d v="2015-11-20T21:31:00"/>
    <s v="Printed Labels"/>
    <n v="0"/>
    <b v="0"/>
    <s v="PL-TCP-PLCE96-97"/>
    <s v="PRINTED FABRIC WASH CARE LABEL PLCE 96 TCP DZN"/>
    <s v="F3"/>
    <s v="MC058"/>
    <x v="0"/>
    <s v="F3"/>
    <s v="F1"/>
    <s v="OP006"/>
    <x v="3"/>
    <n v="0"/>
    <n v="1516043937"/>
    <n v="1516515790"/>
    <b v="0"/>
    <n v="99142839"/>
    <d v="2015-11-18T00:00:00"/>
    <d v="2015-11-18T00:00:00"/>
    <d v="2015-11-05T00:00:00"/>
    <d v="2015-11-05T00:00:00"/>
    <d v="2015-11-18T00:00:00"/>
    <n v="151655609"/>
    <d v="2015-11-06T00:00:00"/>
    <d v="2015-11-20T21:32:00"/>
    <d v="2015-11-24T00:00:00"/>
    <n v="0.3"/>
    <d v="2015-11-21T00:00:00"/>
    <n v="19"/>
    <n v="20"/>
    <s v="user11"/>
    <n v="2057149"/>
    <d v="2015-11-06T00:00:00"/>
    <n v="151661537"/>
    <s v="Open"/>
    <s v="WC005"/>
    <s v="Printing"/>
    <n v="180"/>
    <n v="1516043937"/>
    <n v="1250"/>
    <n v="2015"/>
    <n v="0"/>
    <n v="16791"/>
    <n v="744.27499999999998"/>
    <n v="0"/>
    <n v="16791"/>
    <n v="25791"/>
    <n v="0"/>
    <n v="0"/>
    <n v="0"/>
    <n v="2081"/>
    <n v="8490.48"/>
    <n v="25971"/>
    <n v="0"/>
    <n v="7.2080730418068235"/>
    <n v="260"/>
    <n v="2.8888888888888888E-2"/>
    <n v="0"/>
    <n v="16791"/>
    <n v="0"/>
  </r>
  <r>
    <s v="TCP"/>
    <s v="C000473"/>
    <s v="MAHENDRA EXPORTS (P) LIMITED"/>
    <s v="Late"/>
    <x v="1"/>
    <d v="2015-11-20T21:31:00"/>
    <s v="EM337"/>
    <x v="22"/>
    <s v="EM337"/>
    <d v="2015-11-20T21:33:00"/>
    <x v="2"/>
    <d v="2015-11-20T21:31:00"/>
    <s v="Printed Labels"/>
    <n v="0"/>
    <b v="0"/>
    <s v="PL-TCP-PLCE96-97"/>
    <s v="PRINTED FABRIC WASH CARE LABEL PLCE 96 TCP DZN"/>
    <s v="F3"/>
    <s v="MC058"/>
    <x v="0"/>
    <s v="F3"/>
    <s v="F1"/>
    <s v="OP006"/>
    <x v="3"/>
    <n v="0"/>
    <n v="1516043937"/>
    <n v="1516515790"/>
    <b v="0"/>
    <n v="99142840"/>
    <d v="2015-11-18T00:00:00"/>
    <d v="2015-11-18T00:00:00"/>
    <d v="2015-11-05T00:00:00"/>
    <d v="2015-11-05T00:00:00"/>
    <d v="2015-11-18T00:00:00"/>
    <n v="151655609"/>
    <d v="2015-11-06T00:00:00"/>
    <d v="2015-11-20T21:33:00"/>
    <d v="2015-11-24T00:00:00"/>
    <n v="0.3"/>
    <d v="2015-11-21T00:00:00"/>
    <n v="19"/>
    <n v="16"/>
    <s v="user11"/>
    <n v="2057149"/>
    <d v="2015-11-06T00:00:00"/>
    <n v="151661537"/>
    <s v="Open"/>
    <s v="WC005"/>
    <s v="Printing"/>
    <n v="0"/>
    <n v="1516043937"/>
    <n v="1250"/>
    <n v="2015"/>
    <n v="0"/>
    <n v="200"/>
    <n v="744.27499999999998"/>
    <n v="0"/>
    <n v="200"/>
    <n v="25991"/>
    <n v="0"/>
    <n v="0"/>
    <n v="0"/>
    <n v="2081"/>
    <n v="8490.48"/>
    <n v="25971"/>
    <n v="0"/>
    <n v="7.2080730418068235"/>
    <n v="260"/>
    <n v="1.0081036020317164E-2"/>
    <n v="0"/>
    <n v="200"/>
    <n v="0"/>
  </r>
  <r>
    <s v="TCP"/>
    <s v="C000125"/>
    <s v="ORIENT CRAFT LIMITED (80P)"/>
    <s v="Late"/>
    <x v="1"/>
    <d v="2015-11-20T10:01:00"/>
    <s v="EM330"/>
    <x v="70"/>
    <s v="EM330"/>
    <d v="2015-11-20T10:03:00"/>
    <x v="2"/>
    <d v="2015-11-20T10:01:00"/>
    <s v="Printed Labels"/>
    <n v="0"/>
    <b v="0"/>
    <s v="PL-NA-WC-79X16"/>
    <s v="PRINTED FABRIC WASH CARE WITH SIZE LABEL 79X16"/>
    <s v="S3"/>
    <s v="MC062"/>
    <x v="0"/>
    <s v="S3"/>
    <s v="F1"/>
    <s v="OP006"/>
    <x v="3"/>
    <n v="0"/>
    <n v="1516043934"/>
    <n v="1516515790"/>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n v="1250"/>
    <n v="2015"/>
    <n v="0"/>
    <n v="579"/>
    <n v="744.27499999999998"/>
    <n v="0"/>
    <n v="579"/>
    <n v="579"/>
    <n v="0"/>
    <n v="0"/>
    <n v="0"/>
    <n v="3170"/>
    <n v="6815.5"/>
    <n v="579"/>
    <n v="0"/>
    <n v="3.5488958990536279"/>
    <n v="10"/>
    <n v="0"/>
    <n v="0"/>
    <n v="579"/>
    <n v="0"/>
  </r>
  <r>
    <s v="TCP"/>
    <s v="C000125"/>
    <s v="ORIENT CRAFT LIMITED (80P)"/>
    <s v="Late"/>
    <x v="1"/>
    <d v="2015-11-20T10:01:00"/>
    <s v="EM330"/>
    <x v="70"/>
    <s v="EM330"/>
    <d v="2015-11-20T10:03:00"/>
    <x v="2"/>
    <d v="2015-11-20T10:01:00"/>
    <s v="Printed Labels"/>
    <n v="0"/>
    <b v="0"/>
    <s v="PL-NA-WC-79X16"/>
    <s v="PRINTED FABRIC WASH CARE WITH SIZE LABEL 79X16"/>
    <s v="S3"/>
    <s v="MC062"/>
    <x v="0"/>
    <s v="S3"/>
    <s v="F1"/>
    <s v="OP006"/>
    <x v="3"/>
    <n v="0"/>
    <n v="1516043934"/>
    <n v="1516515790"/>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n v="1250"/>
    <n v="2015"/>
    <n v="0"/>
    <n v="1062"/>
    <n v="744.27499999999998"/>
    <n v="0"/>
    <n v="1062"/>
    <n v="1062"/>
    <n v="0"/>
    <n v="0"/>
    <n v="0"/>
    <n v="3170"/>
    <n v="6815.5"/>
    <n v="1062"/>
    <n v="0"/>
    <n v="3.5488958990536279"/>
    <n v="10"/>
    <n v="0"/>
    <n v="0"/>
    <n v="1062"/>
    <n v="0"/>
  </r>
  <r>
    <s v="TCP"/>
    <s v="C000125"/>
    <s v="ORIENT CRAFT LIMITED (80P)"/>
    <s v="Late"/>
    <x v="1"/>
    <d v="2015-11-20T10:01:00"/>
    <s v="EM330"/>
    <x v="70"/>
    <s v="EM330"/>
    <d v="2015-11-20T10:03:00"/>
    <x v="2"/>
    <d v="2015-11-20T10:01:00"/>
    <s v="Printed Labels"/>
    <n v="0"/>
    <b v="0"/>
    <s v="PL-NA-WC-79X16"/>
    <s v="PRINTED FABRIC WASH CARE WITH SIZE LABEL 79X16"/>
    <s v="S3"/>
    <s v="MC062"/>
    <x v="0"/>
    <s v="S3"/>
    <s v="F1"/>
    <s v="OP006"/>
    <x v="3"/>
    <n v="0"/>
    <n v="1516043934"/>
    <n v="1516515790"/>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n v="1250"/>
    <n v="2015"/>
    <n v="0"/>
    <n v="1110"/>
    <n v="744.27499999999998"/>
    <n v="0"/>
    <n v="1110"/>
    <n v="1110"/>
    <n v="0"/>
    <n v="0"/>
    <n v="0"/>
    <n v="3170"/>
    <n v="6815.5"/>
    <n v="1110"/>
    <n v="0"/>
    <n v="3.5488958990536279"/>
    <n v="10"/>
    <n v="0"/>
    <n v="0"/>
    <n v="1110"/>
    <n v="0"/>
  </r>
  <r>
    <s v="TCP"/>
    <s v="C000125"/>
    <s v="ORIENT CRAFT LIMITED (80P)"/>
    <s v="Late"/>
    <x v="1"/>
    <d v="2015-11-20T10:01:00"/>
    <s v="EM330"/>
    <x v="70"/>
    <s v="EM330"/>
    <d v="2015-11-20T10:03:00"/>
    <x v="2"/>
    <d v="2015-11-20T10:01:00"/>
    <s v="Printed Labels"/>
    <n v="0"/>
    <b v="0"/>
    <s v="PL-NA-WC-79X16"/>
    <s v="PRINTED FABRIC WASH CARE WITH SIZE LABEL 79X16"/>
    <s v="S3"/>
    <s v="MC062"/>
    <x v="0"/>
    <s v="S3"/>
    <s v="F1"/>
    <s v="OP006"/>
    <x v="3"/>
    <n v="0"/>
    <n v="1516043934"/>
    <n v="1516515790"/>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n v="1250"/>
    <n v="2015"/>
    <n v="0"/>
    <n v="507"/>
    <n v="744.27499999999998"/>
    <n v="0"/>
    <n v="507"/>
    <n v="507"/>
    <n v="0"/>
    <n v="0"/>
    <n v="0"/>
    <n v="3170"/>
    <n v="6815.5"/>
    <n v="507"/>
    <n v="0"/>
    <n v="3.5488958990536279"/>
    <n v="10"/>
    <n v="0"/>
    <n v="0"/>
    <n v="507"/>
    <n v="0"/>
  </r>
  <r>
    <s v="TCP"/>
    <s v="C000125"/>
    <s v="ORIENT CRAFT LIMITED (80P)"/>
    <s v="Late"/>
    <x v="1"/>
    <d v="2015-11-20T10:01:00"/>
    <s v="EM330"/>
    <x v="70"/>
    <s v="EM330"/>
    <d v="2015-11-20T10:03:00"/>
    <x v="2"/>
    <d v="2015-11-20T10:01:00"/>
    <s v="Printed Labels"/>
    <n v="0"/>
    <b v="0"/>
    <s v="PL-NA-WC-79X16"/>
    <s v="PRINTED FABRIC WASH CARE WITH SIZE LABEL 79X16"/>
    <s v="S3"/>
    <s v="MC062"/>
    <x v="0"/>
    <s v="S3"/>
    <s v="F1"/>
    <s v="OP006"/>
    <x v="3"/>
    <n v="0"/>
    <n v="1516043934"/>
    <n v="1516515790"/>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n v="1250"/>
    <n v="2015"/>
    <n v="0"/>
    <n v="630"/>
    <n v="744.27499999999998"/>
    <n v="0"/>
    <n v="630"/>
    <n v="630"/>
    <n v="0"/>
    <n v="0"/>
    <n v="0"/>
    <n v="3170"/>
    <n v="6815.5"/>
    <n v="630"/>
    <n v="0"/>
    <n v="3.5488958990536279"/>
    <n v="10"/>
    <n v="0"/>
    <n v="0"/>
    <n v="630"/>
    <n v="0"/>
  </r>
  <r>
    <s v="TCP"/>
    <s v="C000125"/>
    <s v="ORIENT CRAFT LIMITED (80P)"/>
    <s v="Late"/>
    <x v="0"/>
    <d v="2015-11-20T14:36:00"/>
    <s v="EM315"/>
    <x v="3"/>
    <s v="EM315"/>
    <d v="2015-11-20T21:31:00"/>
    <x v="2"/>
    <d v="2015-11-20T14:36:00"/>
    <s v="Printed Labels"/>
    <n v="0"/>
    <b v="0"/>
    <s v="PL-NA-WC-79X16"/>
    <s v="PRINTED FABRIC WASH CARE WITH SIZE LABEL 79X16"/>
    <s v="CR001"/>
    <s v="MC027"/>
    <x v="0"/>
    <s v="CR001"/>
    <s v="F1"/>
    <s v="OP003"/>
    <x v="1"/>
    <n v="0"/>
    <n v="1516043934"/>
    <n v="1516515790"/>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n v="1250"/>
    <n v="2015"/>
    <n v="0"/>
    <n v="510"/>
    <n v="1403"/>
    <n v="0"/>
    <n v="510"/>
    <n v="510"/>
    <n v="0"/>
    <n v="0"/>
    <n v="0"/>
    <n v="3170"/>
    <n v="6815.5"/>
    <n v="579"/>
    <n v="0"/>
    <n v="3.5488958990536279"/>
    <n v="10"/>
    <n v="0"/>
    <n v="0"/>
    <n v="510"/>
    <n v="0"/>
  </r>
  <r>
    <s v="TCP"/>
    <s v="C000125"/>
    <s v="ORIENT CRAFT LIMITED (80P)"/>
    <s v="Late"/>
    <x v="0"/>
    <d v="2015-11-20T14:36:00"/>
    <s v="EM315"/>
    <x v="3"/>
    <s v="EM315"/>
    <d v="2015-11-20T21:31:00"/>
    <x v="2"/>
    <d v="2015-11-20T14:36:00"/>
    <s v="Printed Labels"/>
    <n v="0"/>
    <b v="0"/>
    <s v="PL-NA-WC-79X16"/>
    <s v="PRINTED FABRIC WASH CARE WITH SIZE LABEL 79X16"/>
    <s v="CR001"/>
    <s v="MC027"/>
    <x v="0"/>
    <s v="CR001"/>
    <s v="F1"/>
    <s v="OP003"/>
    <x v="1"/>
    <n v="0"/>
    <n v="1516043934"/>
    <n v="1516515790"/>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n v="1250"/>
    <n v="2015"/>
    <n v="0"/>
    <n v="1000"/>
    <n v="1403"/>
    <n v="0"/>
    <n v="1000"/>
    <n v="1000"/>
    <n v="0"/>
    <n v="0"/>
    <n v="0"/>
    <n v="3170"/>
    <n v="6815.5"/>
    <n v="1110"/>
    <n v="0"/>
    <n v="3.5488958990536279"/>
    <n v="10"/>
    <n v="0"/>
    <n v="0"/>
    <n v="1000"/>
    <n v="0"/>
  </r>
  <r>
    <s v="TCP"/>
    <s v="C000125"/>
    <s v="ORIENT CRAFT LIMITED (80P)"/>
    <s v="Late"/>
    <x v="0"/>
    <d v="2015-11-20T14:36:00"/>
    <s v="EM315"/>
    <x v="3"/>
    <s v="EM315"/>
    <d v="2015-11-20T21:31:00"/>
    <x v="2"/>
    <d v="2015-11-20T14:36:00"/>
    <s v="Printed Labels"/>
    <n v="0"/>
    <b v="0"/>
    <s v="PL-NA-WC-79X16"/>
    <s v="PRINTED FABRIC WASH CARE WITH SIZE LABEL 79X16"/>
    <s v="CR001"/>
    <s v="MC027"/>
    <x v="0"/>
    <s v="CR001"/>
    <s v="F1"/>
    <s v="OP003"/>
    <x v="1"/>
    <n v="0"/>
    <n v="1516043934"/>
    <n v="1516515790"/>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n v="1250"/>
    <n v="2015"/>
    <n v="0"/>
    <n v="435"/>
    <n v="1403"/>
    <n v="0"/>
    <n v="435"/>
    <n v="435"/>
    <n v="0"/>
    <n v="0"/>
    <n v="0"/>
    <n v="3170"/>
    <n v="6815.5"/>
    <n v="507"/>
    <n v="0"/>
    <n v="3.5488958990536279"/>
    <n v="10"/>
    <n v="0"/>
    <n v="0"/>
    <n v="435"/>
    <n v="0"/>
  </r>
  <r>
    <s v="TCP"/>
    <s v="C000125"/>
    <s v="ORIENT CRAFT LIMITED (80P)"/>
    <s v="Late"/>
    <x v="0"/>
    <d v="2015-11-20T14:36:00"/>
    <s v="EM315"/>
    <x v="3"/>
    <s v="EM315"/>
    <d v="2015-11-20T21:31:00"/>
    <x v="2"/>
    <d v="2015-11-20T14:36:00"/>
    <s v="Printed Labels"/>
    <n v="0"/>
    <b v="0"/>
    <s v="PL-NA-WC-79X16"/>
    <s v="PRINTED FABRIC WASH CARE WITH SIZE LABEL 79X16"/>
    <s v="CR001"/>
    <s v="MC027"/>
    <x v="0"/>
    <s v="CR001"/>
    <s v="F1"/>
    <s v="OP003"/>
    <x v="1"/>
    <n v="0"/>
    <n v="1516043934"/>
    <n v="1516515790"/>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n v="1250"/>
    <n v="2015"/>
    <n v="0"/>
    <n v="625"/>
    <n v="1403"/>
    <n v="0"/>
    <n v="625"/>
    <n v="625"/>
    <n v="0"/>
    <n v="0"/>
    <n v="0"/>
    <n v="3170"/>
    <n v="6815.5"/>
    <n v="630"/>
    <n v="0"/>
    <n v="3.5488958990536279"/>
    <n v="10"/>
    <n v="0"/>
    <n v="0"/>
    <n v="625"/>
    <n v="0"/>
  </r>
  <r>
    <s v="TCP"/>
    <s v="C000125"/>
    <s v="ORIENT CRAFT LIMITED (80P)"/>
    <s v="Late"/>
    <x v="0"/>
    <d v="2015-11-20T14:36:00"/>
    <s v="EM004"/>
    <x v="4"/>
    <s v="EM004"/>
    <d v="2015-11-20T21:32:00"/>
    <x v="2"/>
    <d v="2015-11-20T14:36:00"/>
    <s v="Printed Labels"/>
    <n v="0"/>
    <b v="1"/>
    <s v="PL-NA-WC-79X16"/>
    <s v="PRINTED FABRIC WASH CARE WITH SIZE LABEL 79X16"/>
    <s v="Pack001"/>
    <s v="MC026"/>
    <x v="2"/>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n v="0"/>
    <n v="0"/>
    <n v="0"/>
    <n v="3170"/>
    <n v="6815.5"/>
    <n v="579"/>
    <n v="0"/>
    <n v="1.44794952681388"/>
    <n v="10"/>
    <n v="0"/>
    <n v="0"/>
    <n v="510"/>
    <n v="510"/>
  </r>
  <r>
    <s v="TCP"/>
    <s v="C000125"/>
    <s v="ORIENT CRAFT LIMITED (80P)"/>
    <s v="Late"/>
    <x v="0"/>
    <d v="2015-11-20T14:36:00"/>
    <s v="EM004"/>
    <x v="4"/>
    <s v="EM004"/>
    <d v="2015-11-20T21:32:00"/>
    <x v="2"/>
    <d v="2015-11-20T14:36:00"/>
    <s v="Printed Labels"/>
    <n v="0"/>
    <b v="1"/>
    <s v="PL-NA-WC-79X16"/>
    <s v="PRINTED FABRIC WASH CARE WITH SIZE LABEL 79X16"/>
    <s v="Pack001"/>
    <s v="MC026"/>
    <x v="2"/>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n v="0"/>
    <n v="0"/>
    <n v="0"/>
    <n v="3170"/>
    <n v="6815.5"/>
    <n v="1110"/>
    <n v="0"/>
    <n v="2.8391167192429019"/>
    <n v="10"/>
    <n v="0"/>
    <n v="0"/>
    <n v="1000"/>
    <n v="1000"/>
  </r>
  <r>
    <s v="TCP"/>
    <s v="C000125"/>
    <s v="ORIENT CRAFT LIMITED (80P)"/>
    <s v="Late"/>
    <x v="0"/>
    <d v="2015-11-20T14:36:00"/>
    <s v="EM004"/>
    <x v="4"/>
    <s v="EM004"/>
    <d v="2015-11-20T21:32:00"/>
    <x v="2"/>
    <d v="2015-11-20T14:36:00"/>
    <s v="Printed Labels"/>
    <n v="0"/>
    <b v="1"/>
    <s v="PL-NA-WC-79X16"/>
    <s v="PRINTED FABRIC WASH CARE WITH SIZE LABEL 79X16"/>
    <s v="Pack001"/>
    <s v="MC026"/>
    <x v="2"/>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n v="0"/>
    <n v="0"/>
    <n v="0"/>
    <n v="3170"/>
    <n v="6815.5"/>
    <n v="507"/>
    <n v="0"/>
    <n v="1.2350157728706626"/>
    <n v="10"/>
    <n v="0"/>
    <n v="0"/>
    <n v="435"/>
    <n v="435"/>
  </r>
  <r>
    <s v="TCP"/>
    <s v="C000125"/>
    <s v="ORIENT CRAFT LIMITED (80P)"/>
    <s v="Late"/>
    <x v="0"/>
    <d v="2015-11-20T14:36:00"/>
    <s v="EM004"/>
    <x v="4"/>
    <s v="EM004"/>
    <d v="2015-11-20T21:32:00"/>
    <x v="2"/>
    <d v="2015-11-20T14:36:00"/>
    <s v="Printed Labels"/>
    <n v="0"/>
    <b v="1"/>
    <s v="PL-NA-WC-79X16"/>
    <s v="PRINTED FABRIC WASH CARE WITH SIZE LABEL 79X16"/>
    <s v="Pack001"/>
    <s v="MC026"/>
    <x v="2"/>
    <s v="Pack001"/>
    <s v="Pack001"/>
    <s v="OP004"/>
    <x v="2"/>
    <n v="0"/>
    <n v="1516043934"/>
    <n v="1516515984"/>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n v="0"/>
    <n v="0"/>
    <n v="0"/>
    <n v="3170"/>
    <n v="6815.5"/>
    <n v="630"/>
    <n v="0"/>
    <n v="1.774447949526814"/>
    <n v="10"/>
    <n v="0"/>
    <n v="0"/>
    <n v="625"/>
    <n v="625"/>
  </r>
  <r>
    <s v="TCP"/>
    <s v="C000125"/>
    <s v="ORIENT CRAFT LIMITED (80P)"/>
    <s v="Late"/>
    <x v="1"/>
    <d v="2015-11-20T20:13:00"/>
    <s v="EM279"/>
    <x v="18"/>
    <s v="EM279"/>
    <d v="2015-11-20T20:30:00"/>
    <x v="2"/>
    <d v="2015-11-20T20:13:00"/>
    <s v="Printed Labels"/>
    <n v="0"/>
    <b v="0"/>
    <s v="PL-NA-WC-79X16"/>
    <s v="PRINTED FABRIC WASH CARE WITH SIZE LABEL 79X16"/>
    <s v="US001"/>
    <s v="MC094"/>
    <x v="3"/>
    <s v="US001"/>
    <s v="US001"/>
    <s v="OP009"/>
    <x v="5"/>
    <n v="0"/>
    <n v="1516043934"/>
    <n v="1516515984"/>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n v="625"/>
    <n v="2015"/>
    <n v="0"/>
    <n v="579"/>
    <n v="1403"/>
    <n v="0"/>
    <n v="579"/>
    <n v="579"/>
    <n v="0"/>
    <n v="0"/>
    <n v="0"/>
    <n v="3170"/>
    <n v="6815.5"/>
    <n v="579"/>
    <n v="0"/>
    <n v="1.774447949526814"/>
    <n v="10"/>
    <n v="0"/>
    <n v="0"/>
    <n v="579"/>
    <n v="0"/>
  </r>
  <r>
    <s v="TCP"/>
    <s v="C000125"/>
    <s v="ORIENT CRAFT LIMITED (80P)"/>
    <s v="Late"/>
    <x v="1"/>
    <d v="2015-11-20T20:13:00"/>
    <s v="EM279"/>
    <x v="18"/>
    <s v="EM279"/>
    <d v="2015-11-20T20:30:00"/>
    <x v="2"/>
    <d v="2015-11-20T20:13:00"/>
    <s v="Printed Labels"/>
    <n v="0"/>
    <b v="0"/>
    <s v="PL-NA-WC-79X16"/>
    <s v="PRINTED FABRIC WASH CARE WITH SIZE LABEL 79X16"/>
    <s v="US001"/>
    <s v="MC094"/>
    <x v="3"/>
    <s v="US001"/>
    <s v="US001"/>
    <s v="OP009"/>
    <x v="5"/>
    <n v="0"/>
    <n v="1516043934"/>
    <n v="1516515984"/>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n v="625"/>
    <n v="2015"/>
    <n v="0"/>
    <n v="1062"/>
    <n v="1403"/>
    <n v="0"/>
    <n v="1062"/>
    <n v="1062"/>
    <n v="0"/>
    <n v="0"/>
    <n v="0"/>
    <n v="3170"/>
    <n v="6815.5"/>
    <n v="1062"/>
    <n v="0"/>
    <n v="1.774447949526814"/>
    <n v="10"/>
    <n v="0"/>
    <n v="0"/>
    <n v="1062"/>
    <n v="0"/>
  </r>
  <r>
    <s v="TCP"/>
    <s v="C000125"/>
    <s v="ORIENT CRAFT LIMITED (80P)"/>
    <s v="Under Production"/>
    <x v="0"/>
    <d v="2015-11-27T23:40:00"/>
    <s v="EM004"/>
    <x v="4"/>
    <s v="EM004"/>
    <d v="2015-11-27T23:50:00"/>
    <x v="3"/>
    <d v="2015-11-27T23:40:00"/>
    <s v="Woven Labels"/>
    <n v="0"/>
    <b v="1"/>
    <s v="WL-LQW-00062-BC-DZN"/>
    <s v="WOVEN FABRIC SIZE LABEL LQW 00062 BC TCP DZN"/>
    <s v="Pack001"/>
    <s v="MC026"/>
    <x v="2"/>
    <s v="Pack001"/>
    <s v="Pack001"/>
    <s v="OP004"/>
    <x v="2"/>
    <n v="0"/>
    <n v="1516043934"/>
    <n v="1516517689"/>
    <b v="0"/>
    <n v="9754090"/>
    <d v="2015-11-13T00:00:00"/>
    <d v="2015-11-13T00:00:00"/>
    <d v="2015-11-03T00:00:00"/>
    <d v="2015-11-03T00:00:00"/>
    <d v="2015-11-13T00:00:00"/>
    <n v="151643907"/>
    <d v="2015-11-05T00:00:00"/>
    <d v="2015-11-27T23:50:00"/>
    <d v="2015-11-25T00:00:00"/>
    <n v="5.0999999999999997E-2"/>
    <d v="2015-11-19T00:00:00"/>
    <n v="12"/>
    <n v="12"/>
    <s v="MF11"/>
    <s v="2T"/>
    <d v="2015-11-05T00:00:00"/>
    <n v="151655946"/>
    <s v="Closed"/>
    <s v="WC004"/>
    <s v="Packing"/>
    <n v="0"/>
    <n v="1516043934"/>
    <n v="11700"/>
    <n v="2015"/>
    <n v="0"/>
    <n v="11700"/>
    <n v="1403"/>
    <n v="0"/>
    <n v="11700"/>
    <n v="11700"/>
    <n v="0"/>
    <n v="0"/>
    <n v="0"/>
    <n v="14414"/>
    <n v="50933.06"/>
    <n v="11121"/>
    <n v="0"/>
    <n v="6.493686693492438"/>
    <n v="60"/>
    <n v="0"/>
    <n v="0"/>
    <n v="11700"/>
    <n v="11700"/>
  </r>
  <r>
    <s v="TCP"/>
    <s v="C001020"/>
    <s v="FAREAST DRESSES LTD."/>
    <s v="On Time"/>
    <x v="0"/>
    <d v="2015-11-27T09:46:00"/>
    <s v="EM144"/>
    <x v="0"/>
    <s v="EM144"/>
    <d v="2015-11-27T09:47:00"/>
    <x v="3"/>
    <d v="2015-11-27T09:46:00"/>
    <s v="Woven Labels"/>
    <n v="0"/>
    <b v="0"/>
    <s v="WL-LQW-00062-BC-DZN"/>
    <s v="WOVEN FABRIC SIZE LABEL LQW 00062 BC TCP DZN"/>
    <s v="C018"/>
    <s v="MC036"/>
    <x v="2"/>
    <s v="C018"/>
    <s v="Pack001"/>
    <s v="OP002"/>
    <x v="0"/>
    <n v="10"/>
    <n v="1516043498"/>
    <n v="1516517689"/>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n v="11700"/>
    <n v="2015"/>
    <n v="250"/>
    <n v="18085"/>
    <n v="1403"/>
    <n v="100"/>
    <n v="17835"/>
    <n v="18085"/>
    <n v="250"/>
    <n v="0"/>
    <n v="0"/>
    <n v="4897"/>
    <n v="24720.06"/>
    <n v="18137"/>
    <n v="0"/>
    <n v="19.113743108025322"/>
    <n v="550"/>
    <n v="2.2000000000000002"/>
    <n v="1.3823610727121923E-2"/>
    <n v="17835"/>
    <n v="0"/>
  </r>
  <r>
    <s v="TCP"/>
    <s v="C001020"/>
    <s v="FAREAST DRESSES LTD."/>
    <s v="On Time"/>
    <x v="0"/>
    <d v="2015-11-27T16:16:00"/>
    <s v="EM144"/>
    <x v="0"/>
    <s v="EM144"/>
    <d v="2015-11-27T16:42:00"/>
    <x v="3"/>
    <d v="2015-11-27T16:16:00"/>
    <s v="Woven Labels"/>
    <n v="0"/>
    <b v="0"/>
    <s v="WL-LQW-00062-BC-DZN"/>
    <s v="WOVEN FABRIC SIZE LABEL LQW 00062 BC TCP DZN"/>
    <s v="C003"/>
    <s v="MC042"/>
    <x v="2"/>
    <s v="C003"/>
    <s v="Pack001"/>
    <s v="OP002"/>
    <x v="0"/>
    <n v="10"/>
    <n v="1516043498"/>
    <n v="1516517689"/>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n v="11700"/>
    <n v="2015"/>
    <n v="300"/>
    <n v="17448"/>
    <n v="1403"/>
    <n v="100"/>
    <n v="17148"/>
    <n v="17448"/>
    <n v="300"/>
    <n v="0"/>
    <n v="0"/>
    <n v="4897"/>
    <n v="24720.06"/>
    <n v="17768"/>
    <n v="0"/>
    <n v="19.113743108025322"/>
    <n v="550"/>
    <n v="1.8333333333333333"/>
    <n v="1.7193947730398899E-2"/>
    <n v="17148"/>
    <n v="0"/>
  </r>
  <r>
    <s v="TCP"/>
    <s v="C001020"/>
    <s v="FAREAST DRESSES LTD."/>
    <s v="On Time"/>
    <x v="0"/>
    <d v="2015-11-27T16:58:00"/>
    <s v="EM144"/>
    <x v="0"/>
    <s v="EM144"/>
    <d v="2015-11-27T16:58:00"/>
    <x v="3"/>
    <d v="2015-11-27T16:58:00"/>
    <s v="Woven Labels"/>
    <n v="0"/>
    <b v="0"/>
    <s v="WL-LQW-00062-BC-DZN"/>
    <s v="WOVEN FABRIC SIZE LABEL LQW 00062 BC TCP DZN"/>
    <s v="C018"/>
    <s v="MC036"/>
    <x v="2"/>
    <s v="C018"/>
    <s v="Pack001"/>
    <s v="OP002"/>
    <x v="0"/>
    <n v="10"/>
    <n v="1516043502"/>
    <n v="1516517689"/>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n v="11700"/>
    <n v="2015"/>
    <n v="100"/>
    <n v="9000"/>
    <n v="1403"/>
    <n v="60"/>
    <n v="8900"/>
    <n v="9000"/>
    <n v="100"/>
    <n v="0"/>
    <n v="0"/>
    <n v="7626"/>
    <n v="38496.050000000003"/>
    <n v="7831"/>
    <n v="100"/>
    <n v="12.273800157356412"/>
    <n v="100"/>
    <n v="1"/>
    <n v="1.1111111111111112E-2"/>
    <n v="8900"/>
    <n v="0"/>
  </r>
  <r>
    <s v="TCP"/>
    <s v="C001020"/>
    <s v="FAREAST DRESSES LTD."/>
    <s v="On Time"/>
    <x v="0"/>
    <d v="2015-11-27T20:20:00"/>
    <s v="EM315"/>
    <x v="3"/>
    <s v="EM315"/>
    <d v="2015-11-27T20:22:00"/>
    <x v="3"/>
    <d v="2015-11-27T20:20:00"/>
    <s v="Woven Labels"/>
    <n v="0"/>
    <b v="0"/>
    <s v="WL-LQW-00062-BC-DZN"/>
    <s v="WOVEN FABRIC SIZE LABEL LQW 00062 BC TCP DZN"/>
    <s v="CR001"/>
    <s v="MC027"/>
    <x v="2"/>
    <s v="CR001"/>
    <s v="Pack001"/>
    <s v="OP003"/>
    <x v="1"/>
    <n v="0"/>
    <n v="1516043498"/>
    <n v="1516517689"/>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n v="11700"/>
    <n v="2015"/>
    <n v="0"/>
    <n v="18000"/>
    <n v="1403"/>
    <n v="0"/>
    <n v="18000"/>
    <n v="18000"/>
    <n v="0"/>
    <n v="0"/>
    <n v="0"/>
    <n v="4897"/>
    <n v="24720.06"/>
    <n v="18137"/>
    <n v="0"/>
    <n v="19.113743108025322"/>
    <n v="550"/>
    <n v="0"/>
    <n v="0"/>
    <n v="18000"/>
    <n v="0"/>
  </r>
  <r>
    <s v="TCP"/>
    <s v="C001020"/>
    <s v="FAREAST DRESSES LTD."/>
    <s v="On Time"/>
    <x v="0"/>
    <d v="2015-11-27T20:20:00"/>
    <s v="EM004"/>
    <x v="4"/>
    <s v="EM004"/>
    <d v="2015-11-27T20:23:00"/>
    <x v="3"/>
    <d v="2015-11-27T20:20:00"/>
    <s v="Woven Labels"/>
    <n v="0"/>
    <b v="1"/>
    <s v="WL-LQW-00062-BC-DZN"/>
    <s v="WOVEN FABRIC SIZE LABEL LQW 00062 BC TCP DZN"/>
    <s v="Pack001"/>
    <s v="MC026"/>
    <x v="2"/>
    <s v="Pack001"/>
    <s v="Pack001"/>
    <s v="OP004"/>
    <x v="2"/>
    <n v="0"/>
    <n v="1516043498"/>
    <n v="1516517683"/>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n v="0"/>
    <n v="0"/>
    <n v="0"/>
    <n v="4897"/>
    <n v="24720.06"/>
    <n v="18137"/>
    <n v="0"/>
    <n v="29.405758627731263"/>
    <n v="550"/>
    <n v="0"/>
    <n v="0"/>
    <n v="18000"/>
    <n v="18000"/>
  </r>
  <r>
    <s v="TCP"/>
    <s v="C001020"/>
    <s v="FAREAST DRESSES LTD."/>
    <s v="On Time"/>
    <x v="0"/>
    <d v="2015-11-27T23:40:00"/>
    <s v="EM315"/>
    <x v="3"/>
    <s v="EM315"/>
    <d v="2015-11-27T23:51:00"/>
    <x v="3"/>
    <d v="2015-11-27T23:40:00"/>
    <s v="Woven Labels"/>
    <n v="0"/>
    <b v="0"/>
    <s v="WL-LQW-00062-BC-DZN"/>
    <s v="WOVEN FABRIC SIZE LABEL LQW 00062 BC TCP DZN"/>
    <s v="CR001"/>
    <s v="MC027"/>
    <x v="2"/>
    <s v="CR001"/>
    <s v="Pack001"/>
    <s v="OP003"/>
    <x v="1"/>
    <n v="0"/>
    <n v="1516043498"/>
    <n v="1516517683"/>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n v="18000"/>
    <n v="2015"/>
    <n v="0"/>
    <n v="17448"/>
    <n v="1403"/>
    <n v="0"/>
    <n v="17448"/>
    <n v="17448"/>
    <n v="0"/>
    <n v="0"/>
    <n v="0"/>
    <n v="4897"/>
    <n v="24720.06"/>
    <n v="17768"/>
    <n v="0"/>
    <n v="29.405758627731263"/>
    <n v="550"/>
    <n v="0"/>
    <n v="0"/>
    <n v="17448"/>
    <n v="0"/>
  </r>
  <r>
    <s v="TCP"/>
    <s v="C001020"/>
    <s v="FAREAST DRESSES LTD."/>
    <s v="On Time"/>
    <x v="0"/>
    <d v="2015-11-27T23:40:00"/>
    <s v="EM004"/>
    <x v="4"/>
    <s v="EM004"/>
    <d v="2015-11-27T23:52:00"/>
    <x v="3"/>
    <d v="2015-11-27T23:40:00"/>
    <s v="Woven Labels"/>
    <n v="0"/>
    <b v="1"/>
    <s v="WL-LQW-00062-BC-DZN"/>
    <s v="WOVEN FABRIC SIZE LABEL LQW 00062 BC TCP DZN"/>
    <s v="Pack001"/>
    <s v="MC026"/>
    <x v="2"/>
    <s v="Pack001"/>
    <s v="Pack001"/>
    <s v="OP004"/>
    <x v="2"/>
    <n v="0"/>
    <n v="1516043498"/>
    <n v="1516517690"/>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n v="0"/>
    <n v="0"/>
    <n v="0"/>
    <n v="4897"/>
    <n v="24720.06"/>
    <n v="17768"/>
    <n v="0"/>
    <n v="28.503982029814171"/>
    <n v="550"/>
    <n v="0"/>
    <n v="0"/>
    <n v="17448"/>
    <n v="17448"/>
  </r>
  <r>
    <s v="TCP"/>
    <s v="C000987"/>
    <s v="ALPHA START LTD."/>
    <s v="Early"/>
    <x v="0"/>
    <d v="2015-11-27T06:49:00"/>
    <s v="EM144"/>
    <x v="0"/>
    <s v="EM144"/>
    <d v="2015-11-27T06:50:00"/>
    <x v="3"/>
    <d v="2015-11-27T06:49:00"/>
    <s v="Woven Labels"/>
    <n v="0"/>
    <b v="0"/>
    <s v="WL-LQW-00062-BC-DZN"/>
    <s v="WOVEN FABRIC SIZE LABEL LQW 00062 BC TCP DZN"/>
    <s v="C018"/>
    <s v="MC036"/>
    <x v="2"/>
    <s v="C018"/>
    <s v="Pack001"/>
    <s v="OP002"/>
    <x v="0"/>
    <n v="10"/>
    <n v="1516043333"/>
    <n v="1516517690"/>
    <b v="0"/>
    <n v="9753764"/>
    <d v="2015-11-13T00:00:00"/>
    <d v="2015-11-13T00:00:00"/>
    <d v="2015-11-03T00:00:00"/>
    <d v="2015-11-03T00:00:00"/>
    <d v="2015-11-13T00:00:00"/>
    <n v="151643910"/>
    <d v="2015-11-05T00:00:00"/>
    <d v="2015-11-27T06:50:00"/>
    <d v="2015-11-27T00:00:00"/>
    <n v="5.0999999999999997E-2"/>
    <d v="2015-11-30T00:00:00"/>
    <n v="5"/>
    <n v="6"/>
    <s v="CUTFOLD"/>
    <n v="10"/>
    <d v="2015-11-05T00:00:00"/>
    <n v="151655949"/>
    <s v="Open"/>
    <s v="WC002"/>
    <s v="Cut &amp; Fold"/>
    <n v="2250"/>
    <n v="1516043333"/>
    <n v="17448"/>
    <n v="2015"/>
    <n v="100"/>
    <n v="4500"/>
    <n v="1403"/>
    <n v="0"/>
    <n v="4400"/>
    <n v="4500"/>
    <n v="100"/>
    <n v="0"/>
    <n v="0"/>
    <n v="11746"/>
    <n v="41505.919999999998"/>
    <n v="6246"/>
    <n v="0"/>
    <n v="11.88353482036438"/>
    <n v="100"/>
    <n v="1"/>
    <n v="2.2222222222222223E-2"/>
    <n v="4400"/>
    <n v="0"/>
  </r>
  <r>
    <s v="TCP"/>
    <s v="C000987"/>
    <s v="ALPHA START LTD."/>
    <s v="Early"/>
    <x v="0"/>
    <d v="2015-11-27T06:49:00"/>
    <s v="EM144"/>
    <x v="0"/>
    <s v="EM144"/>
    <d v="2015-11-27T06:50:00"/>
    <x v="3"/>
    <d v="2015-11-27T06:49:00"/>
    <s v="Woven Labels"/>
    <n v="0"/>
    <b v="0"/>
    <s v="WL-LQW-00062-BC-DZN"/>
    <s v="WOVEN FABRIC SIZE LABEL LQW 00062 BC TCP DZN"/>
    <s v="C018"/>
    <s v="MC036"/>
    <x v="2"/>
    <s v="C018"/>
    <s v="Pack001"/>
    <s v="OP002"/>
    <x v="0"/>
    <n v="10"/>
    <n v="1516043333"/>
    <n v="1516517690"/>
    <b v="0"/>
    <n v="9753764"/>
    <d v="2015-11-13T00:00:00"/>
    <d v="2015-11-13T00:00:00"/>
    <d v="2015-11-03T00:00:00"/>
    <d v="2015-11-03T00:00:00"/>
    <d v="2015-11-13T00:00:00"/>
    <n v="151643910"/>
    <d v="2015-11-05T00:00:00"/>
    <d v="2015-11-27T06:50:00"/>
    <d v="2015-11-27T00:00:00"/>
    <n v="5.0999999999999997E-2"/>
    <d v="2015-11-30T00:00:00"/>
    <n v="5"/>
    <n v="6"/>
    <s v="CUTFOLD"/>
    <n v="4"/>
    <d v="2015-11-05T00:00:00"/>
    <n v="151655949"/>
    <s v="Open"/>
    <s v="WC002"/>
    <s v="Cut &amp; Fold"/>
    <n v="0"/>
    <n v="1516043333"/>
    <n v="17448"/>
    <n v="2015"/>
    <n v="0"/>
    <n v="9000"/>
    <n v="1403"/>
    <n v="0"/>
    <n v="9000"/>
    <n v="9000"/>
    <n v="0"/>
    <n v="0"/>
    <n v="0"/>
    <n v="11746"/>
    <n v="41505.919999999998"/>
    <n v="4819"/>
    <n v="0"/>
    <n v="11.88353482036438"/>
    <n v="100"/>
    <n v="0"/>
    <n v="0"/>
    <n v="9000"/>
    <n v="0"/>
  </r>
  <r>
    <s v="TCP"/>
    <s v="C000987"/>
    <s v="ALPHA START LTD."/>
    <s v="Early"/>
    <x v="0"/>
    <d v="2015-11-27T06:49:00"/>
    <s v="EM144"/>
    <x v="0"/>
    <s v="EM144"/>
    <d v="2015-11-27T06:50:00"/>
    <x v="3"/>
    <d v="2015-11-27T06:49:00"/>
    <s v="Woven Labels"/>
    <n v="0"/>
    <b v="0"/>
    <s v="WL-LQW-00062-BC-DZN"/>
    <s v="WOVEN FABRIC SIZE LABEL LQW 00062 BC TCP DZN"/>
    <s v="C018"/>
    <s v="MC036"/>
    <x v="2"/>
    <s v="C018"/>
    <s v="Pack001"/>
    <s v="OP002"/>
    <x v="0"/>
    <n v="10"/>
    <n v="1516043333"/>
    <n v="1516517690"/>
    <b v="0"/>
    <n v="9753764"/>
    <d v="2015-11-13T00:00:00"/>
    <d v="2015-11-13T00:00:00"/>
    <d v="2015-11-03T00:00:00"/>
    <d v="2015-11-03T00:00:00"/>
    <d v="2015-11-13T00:00:00"/>
    <n v="151643910"/>
    <d v="2015-11-05T00:00:00"/>
    <d v="2015-11-27T06:50:00"/>
    <d v="2015-11-27T00:00:00"/>
    <n v="5.0999999999999997E-2"/>
    <d v="2015-11-30T00:00:00"/>
    <n v="5"/>
    <n v="6"/>
    <s v="CUTFOLD"/>
    <n v="8"/>
    <d v="2015-11-05T00:00:00"/>
    <n v="151655949"/>
    <s v="Open"/>
    <s v="WC002"/>
    <s v="Cut &amp; Fold"/>
    <n v="348"/>
    <n v="1516043333"/>
    <n v="17448"/>
    <n v="2015"/>
    <n v="0"/>
    <n v="8652"/>
    <n v="1403"/>
    <n v="0"/>
    <n v="8652"/>
    <n v="8652"/>
    <n v="0"/>
    <n v="0"/>
    <n v="0"/>
    <n v="11746"/>
    <n v="41505.919999999998"/>
    <n v="8826"/>
    <n v="0"/>
    <n v="11.88353482036438"/>
    <n v="100"/>
    <n v="0"/>
    <n v="0"/>
    <n v="8652"/>
    <n v="0"/>
  </r>
  <r>
    <s v="TCP"/>
    <s v="C000987"/>
    <s v="ALPHA START LTD."/>
    <s v="Early"/>
    <x v="0"/>
    <d v="2015-11-27T18:04:00"/>
    <s v="EM144"/>
    <x v="0"/>
    <s v="EM144"/>
    <d v="2015-11-27T18:16:00"/>
    <x v="3"/>
    <d v="2015-11-27T18:04:00"/>
    <s v="Woven Labels"/>
    <n v="0"/>
    <b v="0"/>
    <s v="WL-LQW-00062-BC-DZN"/>
    <s v="WOVEN FABRIC SIZE LABEL LQW 00062 BC TCP DZN"/>
    <s v="C018"/>
    <s v="MC036"/>
    <x v="2"/>
    <s v="C018"/>
    <s v="Pack001"/>
    <s v="OP002"/>
    <x v="0"/>
    <n v="10"/>
    <n v="1516043326"/>
    <n v="1516517690"/>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n v="17448"/>
    <n v="2015"/>
    <n v="70"/>
    <n v="8100"/>
    <n v="1403"/>
    <n v="30"/>
    <n v="8030"/>
    <n v="8100"/>
    <n v="70"/>
    <n v="0"/>
    <n v="0"/>
    <n v="14414"/>
    <n v="50933.06"/>
    <n v="7828"/>
    <n v="0"/>
    <n v="9.6839184126543643"/>
    <n v="270"/>
    <n v="3.8571428571428572"/>
    <n v="8.6419753086419745E-3"/>
    <n v="8030"/>
    <n v="0"/>
  </r>
  <r>
    <s v="TCP"/>
    <s v="C000987"/>
    <s v="ALPHA START LTD."/>
    <s v="Early"/>
    <x v="0"/>
    <d v="2015-11-27T18:54:00"/>
    <s v="EM144"/>
    <x v="0"/>
    <s v="EM144"/>
    <d v="2015-11-27T19:04:00"/>
    <x v="3"/>
    <d v="2015-11-27T18:54:00"/>
    <s v="Woven Labels"/>
    <n v="0"/>
    <b v="0"/>
    <s v="WL-LQW-00062-BC-DZN"/>
    <s v="WOVEN FABRIC SIZE LABEL LQW 00062 BC TCP DZN"/>
    <s v="C003"/>
    <s v="MC042"/>
    <x v="2"/>
    <s v="C003"/>
    <s v="Pack001"/>
    <s v="OP002"/>
    <x v="0"/>
    <n v="10"/>
    <n v="1516043326"/>
    <n v="1516517690"/>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n v="17448"/>
    <n v="2015"/>
    <n v="200"/>
    <n v="10800"/>
    <n v="1403"/>
    <n v="100"/>
    <n v="10600"/>
    <n v="10800"/>
    <n v="200"/>
    <n v="0"/>
    <n v="0"/>
    <n v="14414"/>
    <n v="50933.06"/>
    <n v="11121"/>
    <n v="0"/>
    <n v="9.6839184126543643"/>
    <n v="270"/>
    <n v="1.35"/>
    <n v="1.8518518518518517E-2"/>
    <n v="10600"/>
    <n v="0"/>
  </r>
  <r>
    <s v="TCP"/>
    <s v="C000987"/>
    <s v="ALPHA START LTD."/>
    <s v="Early"/>
    <x v="0"/>
    <d v="2015-11-27T23:40:00"/>
    <s v="EM315"/>
    <x v="3"/>
    <s v="EM315"/>
    <d v="2015-11-27T23:46:00"/>
    <x v="3"/>
    <d v="2015-11-27T23:40:00"/>
    <s v="Woven Labels"/>
    <n v="0"/>
    <b v="0"/>
    <s v="WL-LQW-00062-BC-DZN"/>
    <s v="WOVEN FABRIC SIZE LABEL LQW 00062 BC TCP DZN"/>
    <s v="CR001"/>
    <s v="MC027"/>
    <x v="2"/>
    <s v="CR001"/>
    <s v="Pack001"/>
    <s v="OP003"/>
    <x v="1"/>
    <n v="0"/>
    <n v="1516043326"/>
    <n v="1516517690"/>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n v="17448"/>
    <n v="2015"/>
    <n v="0"/>
    <n v="11700"/>
    <n v="1403"/>
    <n v="0"/>
    <n v="11700"/>
    <n v="11700"/>
    <n v="0"/>
    <n v="0"/>
    <n v="0"/>
    <n v="14414"/>
    <n v="50933.06"/>
    <n v="11121"/>
    <n v="0"/>
    <n v="9.6839184126543643"/>
    <n v="270"/>
    <n v="0"/>
    <n v="0"/>
    <n v="11700"/>
    <n v="0"/>
  </r>
  <r>
    <s v="TCP"/>
    <s v="C000987"/>
    <s v="ALPHA START LTD."/>
    <s v="Early"/>
    <x v="0"/>
    <d v="2015-11-27T23:40:00"/>
    <s v="EM004"/>
    <x v="4"/>
    <s v="EM004"/>
    <d v="2015-11-27T23:47:00"/>
    <x v="3"/>
    <d v="2015-11-27T23:40:00"/>
    <s v="Woven Labels"/>
    <n v="0"/>
    <b v="1"/>
    <s v="WL-LQW-00062-BC-DZN"/>
    <s v="WOVEN FABRIC SIZE LABEL LQW 00062 BC TCP DZN"/>
    <s v="Pack001"/>
    <s v="MC026"/>
    <x v="2"/>
    <s v="Pack001"/>
    <s v="Pack001"/>
    <s v="OP004"/>
    <x v="2"/>
    <n v="0"/>
    <n v="1516043326"/>
    <n v="1516517688"/>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n v="0"/>
    <n v="0"/>
    <n v="0"/>
    <n v="14414"/>
    <n v="50933.06"/>
    <n v="11121"/>
    <n v="0"/>
    <n v="6.493686693492438"/>
    <n v="270"/>
    <n v="0"/>
    <n v="0"/>
    <n v="11700"/>
    <n v="11700"/>
  </r>
  <r>
    <s v="TCP"/>
    <s v="C000987"/>
    <s v="ALPHA START LTD."/>
    <s v="On Time"/>
    <x v="0"/>
    <d v="2015-11-27T16:58:00"/>
    <s v="EM144"/>
    <x v="0"/>
    <s v="EM144"/>
    <d v="2015-11-27T16:59:00"/>
    <x v="3"/>
    <d v="2015-11-27T16:58:00"/>
    <s v="Woven Labels"/>
    <n v="0"/>
    <b v="0"/>
    <s v="WL-LQW-00062-BC-DZN"/>
    <s v="WOVEN FABRIC SIZE LABEL LQW 00062 BC TCP DZN"/>
    <s v="C018"/>
    <s v="MC036"/>
    <x v="2"/>
    <s v="C018"/>
    <s v="Pack001"/>
    <s v="OP002"/>
    <x v="0"/>
    <n v="10"/>
    <n v="1516043331"/>
    <n v="1516517688"/>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n v="11700"/>
    <n v="2015"/>
    <n v="150"/>
    <n v="6300"/>
    <n v="1403"/>
    <n v="50"/>
    <n v="6150"/>
    <n v="6300"/>
    <n v="150"/>
    <n v="0"/>
    <n v="0"/>
    <n v="9685"/>
    <n v="34222.92"/>
    <n v="5736"/>
    <n v="0"/>
    <n v="9.6644295302013425"/>
    <n v="150"/>
    <n v="1"/>
    <n v="2.3809523809523808E-2"/>
    <n v="6150"/>
    <n v="0"/>
  </r>
  <r>
    <s v="B S Studio"/>
    <s v="C002292"/>
    <s v="B S STUDIO &amp; SERVICES INDIA PVT.LTD."/>
    <s v="Late"/>
    <x v="0"/>
    <d v="2015-11-27T04:36:00"/>
    <s v="EM144"/>
    <x v="0"/>
    <s v="EM144"/>
    <d v="2015-11-27T04:37:00"/>
    <x v="3"/>
    <d v="2015-11-27T04:36:00"/>
    <s v="Woven Labels"/>
    <n v="0"/>
    <b v="0"/>
    <s v="WL-BSS-NM002"/>
    <s v="WOVEN FABRIC NM002 NOISY MAY LABEL B S STUDIO F10074 NOC 1"/>
    <s v="C004"/>
    <s v="MC043"/>
    <x v="2"/>
    <s v="C004"/>
    <s v="Pack001"/>
    <s v="OP002"/>
    <x v="0"/>
    <n v="10"/>
    <n v="1516043539"/>
    <n v="1516517688"/>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n v="11700"/>
    <n v="2015"/>
    <n v="200"/>
    <n v="1530"/>
    <n v="1403"/>
    <n v="1"/>
    <n v="1330"/>
    <n v="37930"/>
    <n v="200"/>
    <n v="0"/>
    <n v="0"/>
    <n v="40000"/>
    <n v="39200"/>
    <n v="40585"/>
    <n v="0"/>
    <n v="2.0474999999999999"/>
    <n v="200"/>
    <n v="5.4644808743169399E-3"/>
    <n v="5.2728710783021358E-3"/>
    <n v="1330"/>
    <n v="0"/>
  </r>
  <r>
    <s v="B S Studio"/>
    <s v="C002292"/>
    <s v="B S STUDIO &amp; SERVICES INDIA PVT.LTD."/>
    <s v="Late"/>
    <x v="1"/>
    <d v="2015-11-27T16:58:00"/>
    <s v="EM279"/>
    <x v="18"/>
    <s v="EM279"/>
    <d v="2015-11-27T17:04:00"/>
    <x v="3"/>
    <d v="2015-11-27T16:58:00"/>
    <s v="Woven Labels"/>
    <n v="0"/>
    <b v="0"/>
    <s v="WL-BSS-NM003"/>
    <s v="WOVEN FABRIC NM003 NOISY MAY LABEL B S STUDIO F8983 NOC 1"/>
    <s v="US001"/>
    <s v="MC094"/>
    <x v="3"/>
    <s v="US001"/>
    <s v="US001"/>
    <s v="OP009"/>
    <x v="5"/>
    <n v="0"/>
    <n v="1516043538"/>
    <n v="1516517688"/>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n v="11700"/>
    <n v="2015"/>
    <n v="0"/>
    <n v="20400"/>
    <n v="1403"/>
    <n v="0"/>
    <n v="20400"/>
    <n v="40800"/>
    <n v="0"/>
    <n v="0"/>
    <n v="0"/>
    <n v="180000"/>
    <n v="126000"/>
    <n v="20762"/>
    <n v="0"/>
    <n v="0.39"/>
    <n v="50"/>
    <n v="2.4509803921568627E-3"/>
    <n v="0"/>
    <n v="20400"/>
    <n v="0"/>
  </r>
  <r>
    <s v="B S Studio"/>
    <s v="C002292"/>
    <s v="B S STUDIO &amp; SERVICES INDIA PVT.LTD."/>
    <s v="Late"/>
    <x v="1"/>
    <d v="2015-11-27T16:58:00"/>
    <s v="EM279"/>
    <x v="18"/>
    <s v="EM279"/>
    <d v="2015-11-27T17:04:00"/>
    <x v="3"/>
    <d v="2015-11-27T16:58:00"/>
    <s v="Woven Labels"/>
    <n v="0"/>
    <b v="0"/>
    <s v="WL-BSS-NM003"/>
    <s v="WOVEN FABRIC NM003 NOISY MAY LABEL B S STUDIO F8983 NOC 1"/>
    <s v="US001"/>
    <s v="MC094"/>
    <x v="3"/>
    <s v="US001"/>
    <s v="US001"/>
    <s v="OP009"/>
    <x v="5"/>
    <n v="0"/>
    <n v="1516043538"/>
    <n v="1516517688"/>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n v="11700"/>
    <n v="2015"/>
    <n v="0"/>
    <n v="8500"/>
    <n v="1403"/>
    <n v="0"/>
    <n v="8500"/>
    <n v="17000"/>
    <n v="0"/>
    <n v="0"/>
    <n v="0"/>
    <n v="180000"/>
    <n v="126000"/>
    <n v="9045"/>
    <n v="0"/>
    <n v="0.39"/>
    <n v="50"/>
    <n v="5.8823529411764705E-3"/>
    <n v="0"/>
    <n v="8500"/>
    <n v="0"/>
  </r>
  <r>
    <s v="SUPERDRY"/>
    <s v="C000820"/>
    <s v="ORCHID OVERSEAS"/>
    <s v="Late"/>
    <x v="0"/>
    <d v="2015-11-27T07:00:00"/>
    <s v="EM144"/>
    <x v="0"/>
    <s v="EM144"/>
    <d v="2015-11-27T07:26:00"/>
    <x v="3"/>
    <d v="2015-11-27T07:00:00"/>
    <s v="Printed Labels"/>
    <n v="0"/>
    <b v="0"/>
    <s v="PL-SUP-F18589-BLK"/>
    <s v="PRINTED FABRIC SILICON REAL SUPERDRY LABEL BASE-BLACK/TXT-OPTIC WHITE F18589 NOC 1"/>
    <s v="C006"/>
    <s v="MC046"/>
    <x v="3"/>
    <s v="C006"/>
    <s v="US001"/>
    <s v="OP002"/>
    <x v="0"/>
    <n v="10"/>
    <n v="1516043527"/>
    <n v="1516517688"/>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n v="11700"/>
    <n v="2015"/>
    <n v="200"/>
    <n v="6950"/>
    <n v="1403"/>
    <n v="400"/>
    <n v="6750"/>
    <n v="20118"/>
    <n v="200"/>
    <n v="0"/>
    <n v="0"/>
    <n v="20800"/>
    <n v="156000"/>
    <n v="22464"/>
    <n v="0"/>
    <n v="3.375"/>
    <n v="200"/>
    <n v="1.4961101137043686E-2"/>
    <n v="9.9413460582562872E-3"/>
    <n v="6750"/>
    <n v="0"/>
  </r>
  <r>
    <s v="SUPERDRY"/>
    <s v="C000820"/>
    <s v="ORCHID OVERSEAS"/>
    <s v="Under Production"/>
    <x v="0"/>
    <d v="2015-11-27T09:46:00"/>
    <s v="EM144"/>
    <x v="0"/>
    <s v="EM144"/>
    <d v="2015-11-27T11:17:00"/>
    <x v="3"/>
    <d v="2015-11-27T09:46:00"/>
    <s v="Woven Labels"/>
    <n v="0"/>
    <b v="0"/>
    <s v="WL-NAB-1058046"/>
    <s v="WOVEN FABRIC S OLIVER WOMEN LABEL LA WL 1058046 F13091 NOC 1"/>
    <s v="C036"/>
    <s v="MC127"/>
    <x v="3"/>
    <s v="C036"/>
    <s v="US001"/>
    <s v="OP002"/>
    <x v="0"/>
    <n v="10"/>
    <n v="1516043527"/>
    <n v="1516517688"/>
    <b v="0"/>
    <n v="9753853"/>
    <d v="2015-11-26T00:00:00"/>
    <d v="2015-11-26T00:00:00"/>
    <d v="2015-11-04T00:00:00"/>
    <d v="2015-11-04T00:00:00"/>
    <d v="2015-11-26T00:00:00"/>
    <n v="151643957"/>
    <d v="2015-11-06T00:00:00"/>
    <d v="2015-11-27T11:17:00"/>
    <d v="2015-12-11T00:00:00"/>
    <n v="0.3"/>
    <d v="2015-11-17T00:00:00"/>
    <n v="5"/>
    <n v="6"/>
    <s v="CUTFOLD"/>
    <s v="WOMEN WOVEN LABEL"/>
    <d v="2015-11-06T00:00:00"/>
    <n v="151656017"/>
    <s v="Open"/>
    <s v="WC002"/>
    <s v="Cut &amp; Fold"/>
    <n v="19450"/>
    <n v="1516043527"/>
    <n v="11700"/>
    <n v="2015"/>
    <n v="1000"/>
    <n v="34700"/>
    <n v="1403"/>
    <n v="400"/>
    <n v="33700"/>
    <n v="34700"/>
    <n v="1000"/>
    <n v="0"/>
    <n v="0"/>
    <n v="500000"/>
    <n v="300000"/>
    <n v="53000"/>
    <n v="0"/>
    <n v="0.46800000000000003"/>
    <n v="1000"/>
    <n v="1"/>
    <n v="2.8818443804034581E-2"/>
    <n v="33700"/>
    <n v="0"/>
  </r>
  <r>
    <s v="NXG-Cato"/>
    <s v="C002096"/>
    <s v="SILVER STAR FASHIONS PVT.LTD."/>
    <s v="On Time"/>
    <x v="0"/>
    <d v="2015-11-27T12:29:00"/>
    <s v="EM034"/>
    <x v="71"/>
    <s v="EM034"/>
    <d v="2015-11-27T12:32:00"/>
    <x v="3"/>
    <d v="2015-11-27T12:29:00"/>
    <s v="Woven Labels"/>
    <n v="0"/>
    <b v="0"/>
    <s v="WL-NXG-CATO-S-01"/>
    <s v="WOVEN FABRIC SIZE WITH COO LABEL CAT EF CG 05 NXG CATO F3948 NOC 1"/>
    <n v="11"/>
    <s v="MC011"/>
    <x v="1"/>
    <n v="11"/>
    <n v="1"/>
    <s v="OP001"/>
    <x v="4"/>
    <n v="850"/>
    <n v="1516043634"/>
    <n v="1516517688"/>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n v="11700"/>
    <n v="2015"/>
    <n v="0"/>
    <n v="1870"/>
    <n v="755.55"/>
    <n v="0"/>
    <n v="1870"/>
    <n v="1870"/>
    <n v="0"/>
    <n v="170"/>
    <n v="0"/>
    <n v="12840"/>
    <n v="17208.32"/>
    <n v="1710"/>
    <n v="0"/>
    <n v="4.55607476635514"/>
    <n v="0"/>
    <n v="0"/>
    <n v="0"/>
    <n v="1870"/>
    <n v="0"/>
  </r>
  <r>
    <s v="NXG-Cato"/>
    <s v="C002096"/>
    <s v="SILVER STAR FASHIONS PVT.LTD."/>
    <s v="On Time"/>
    <x v="0"/>
    <d v="2015-11-27T12:29:00"/>
    <s v="EM034"/>
    <x v="71"/>
    <s v="EM034"/>
    <d v="2015-11-27T12:32:00"/>
    <x v="3"/>
    <d v="2015-11-27T12:29:00"/>
    <s v="Woven Labels"/>
    <n v="0"/>
    <b v="0"/>
    <s v="WL-NXG-CATO-S-01"/>
    <s v="WOVEN FABRIC SIZE WITH COO LABEL CAT EF CG 05 NXG CATO F3948 NOC 1"/>
    <n v="11"/>
    <s v="MC011"/>
    <x v="1"/>
    <n v="11"/>
    <n v="1"/>
    <s v="OP001"/>
    <x v="4"/>
    <n v="850"/>
    <n v="1516043634"/>
    <n v="1516517688"/>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n v="11700"/>
    <n v="2015"/>
    <n v="0"/>
    <n v="1100"/>
    <n v="755.55"/>
    <n v="0"/>
    <n v="1100"/>
    <n v="1100"/>
    <n v="0"/>
    <n v="100"/>
    <n v="0"/>
    <n v="12840"/>
    <n v="17208.32"/>
    <n v="888"/>
    <n v="0"/>
    <n v="4.55607476635514"/>
    <n v="0"/>
    <n v="0"/>
    <n v="0"/>
    <n v="1100"/>
    <n v="0"/>
  </r>
  <r>
    <s v="NXG-Cato"/>
    <s v="C002096"/>
    <s v="SILVER STAR FASHIONS PVT.LTD."/>
    <s v="On Time"/>
    <x v="0"/>
    <d v="2015-11-27T17:27:00"/>
    <s v="EM034"/>
    <x v="71"/>
    <s v="EM034"/>
    <d v="2015-11-27T18:01:00"/>
    <x v="3"/>
    <d v="2015-11-27T17:27:00"/>
    <s v="Woven Labels"/>
    <n v="0"/>
    <b v="0"/>
    <s v="WL-NXG-CATO-S-01"/>
    <s v="WOVEN FABRIC SIZE WITH COO LABEL CAT EF CG 05 NXG CATO F3948 NOC 1"/>
    <n v="11"/>
    <s v="MC011"/>
    <x v="1"/>
    <n v="11"/>
    <n v="1"/>
    <s v="OP001"/>
    <x v="4"/>
    <n v="850"/>
    <n v="1516043630"/>
    <n v="1516517688"/>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n v="11700"/>
    <n v="2015"/>
    <n v="0"/>
    <n v="1650"/>
    <n v="755.55"/>
    <n v="0"/>
    <n v="1650"/>
    <n v="1650"/>
    <n v="0"/>
    <n v="150"/>
    <n v="0"/>
    <n v="14059"/>
    <n v="18773.439999999999"/>
    <n v="1577"/>
    <n v="0"/>
    <n v="4.1610356355359555"/>
    <n v="0"/>
    <n v="0"/>
    <n v="0"/>
    <n v="1650"/>
    <n v="0"/>
  </r>
  <r>
    <s v="NXG-Cato"/>
    <s v="C002096"/>
    <s v="SILVER STAR FASHIONS PVT.LTD."/>
    <s v="On Time"/>
    <x v="0"/>
    <d v="2015-11-27T17:27:00"/>
    <s v="EM034"/>
    <x v="71"/>
    <s v="EM034"/>
    <d v="2015-11-27T18:01:00"/>
    <x v="3"/>
    <d v="2015-11-27T17:27:00"/>
    <s v="Woven Labels"/>
    <n v="0"/>
    <b v="0"/>
    <s v="WL-NXG-CATO-S-01"/>
    <s v="WOVEN FABRIC SIZE WITH COO LABEL CAT EF CG 05 NXG CATO F3948 NOC 1"/>
    <n v="11"/>
    <s v="MC011"/>
    <x v="1"/>
    <n v="11"/>
    <n v="1"/>
    <s v="OP001"/>
    <x v="4"/>
    <n v="850"/>
    <n v="1516043630"/>
    <n v="1516517688"/>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n v="11700"/>
    <n v="2015"/>
    <n v="0"/>
    <n v="605"/>
    <n v="755.55"/>
    <n v="0"/>
    <n v="605"/>
    <n v="605"/>
    <n v="0"/>
    <n v="55"/>
    <n v="0"/>
    <n v="14059"/>
    <n v="18773.439999999999"/>
    <n v="819"/>
    <n v="0"/>
    <n v="4.1610356355359555"/>
    <n v="0"/>
    <n v="0"/>
    <n v="0"/>
    <n v="605"/>
    <n v="0"/>
  </r>
  <r>
    <s v="NXG-Cato"/>
    <s v="C002096"/>
    <s v="SILVER STAR FASHIONS PVT.LTD."/>
    <s v="On Time"/>
    <x v="0"/>
    <d v="2015-11-27T17:27:00"/>
    <s v="EM034"/>
    <x v="71"/>
    <s v="EM034"/>
    <d v="2015-11-27T18:01:00"/>
    <x v="3"/>
    <d v="2015-11-27T17:27:00"/>
    <s v="Woven Labels"/>
    <n v="0"/>
    <b v="0"/>
    <s v="WL-NXG-CATO-S-01"/>
    <s v="WOVEN FABRIC SIZE WITH COO LABEL CAT EF CG 05 NXG CATO F3948 NOC 1"/>
    <n v="11"/>
    <s v="MC011"/>
    <x v="1"/>
    <n v="11"/>
    <n v="1"/>
    <s v="OP001"/>
    <x v="4"/>
    <n v="850"/>
    <n v="1516043630"/>
    <n v="1516517688"/>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n v="11700"/>
    <n v="2015"/>
    <n v="0"/>
    <n v="2200"/>
    <n v="755.55"/>
    <n v="0"/>
    <n v="2200"/>
    <n v="2200"/>
    <n v="0"/>
    <n v="200"/>
    <n v="0"/>
    <n v="14059"/>
    <n v="18773.439999999999"/>
    <n v="2022"/>
    <n v="0"/>
    <n v="4.1610356355359555"/>
    <n v="0"/>
    <n v="0"/>
    <n v="0"/>
    <n v="2200"/>
    <n v="0"/>
  </r>
  <r>
    <s v="NXG-Cato"/>
    <s v="C002096"/>
    <s v="SILVER STAR FASHIONS PVT.LTD."/>
    <s v="Early"/>
    <x v="0"/>
    <d v="2015-11-27T12:29:00"/>
    <s v="EM034"/>
    <x v="71"/>
    <s v="EM034"/>
    <d v="2015-11-27T12:29:00"/>
    <x v="3"/>
    <d v="2015-11-27T12:29:00"/>
    <s v="Woven Labels"/>
    <n v="0"/>
    <b v="0"/>
    <s v="WL-NXG-CATO-S-01"/>
    <s v="WOVEN FABRIC SIZE WITH COO LABEL CAT EF CG 05 NXG CATO F3948 NOC 1"/>
    <n v="11"/>
    <s v="MC011"/>
    <x v="1"/>
    <n v="11"/>
    <n v="1"/>
    <s v="OP001"/>
    <x v="4"/>
    <n v="850"/>
    <n v="1516043635"/>
    <n v="1516517688"/>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n v="11700"/>
    <n v="2015"/>
    <n v="0"/>
    <n v="2200"/>
    <n v="755.55"/>
    <n v="0"/>
    <n v="2200"/>
    <n v="2200"/>
    <n v="0"/>
    <n v="200"/>
    <n v="0"/>
    <n v="12075"/>
    <n v="16193.76"/>
    <n v="2022"/>
    <n v="0"/>
    <n v="4.8447204968944106"/>
    <n v="0"/>
    <n v="0"/>
    <n v="0"/>
    <n v="2200"/>
    <n v="0"/>
  </r>
  <r>
    <s v="NXG-Cato"/>
    <s v="C002096"/>
    <s v="SILVER STAR FASHIONS PVT.LTD."/>
    <s v="Early"/>
    <x v="0"/>
    <d v="2015-11-27T12:29:00"/>
    <s v="EM034"/>
    <x v="71"/>
    <s v="EM034"/>
    <d v="2015-11-27T12:29:00"/>
    <x v="3"/>
    <d v="2015-11-27T12:29:00"/>
    <s v="Woven Labels"/>
    <n v="0"/>
    <b v="0"/>
    <s v="WL-NXG-CATO-S-01"/>
    <s v="WOVEN FABRIC SIZE WITH COO LABEL CAT EF CG 05 NXG CATO F3948 NOC 1"/>
    <n v="11"/>
    <s v="MC011"/>
    <x v="1"/>
    <n v="11"/>
    <n v="1"/>
    <s v="OP001"/>
    <x v="4"/>
    <n v="850"/>
    <n v="1516043635"/>
    <n v="1516517688"/>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n v="11700"/>
    <n v="2015"/>
    <n v="0"/>
    <n v="1100"/>
    <n v="755.55"/>
    <n v="0"/>
    <n v="1100"/>
    <n v="1100"/>
    <n v="0"/>
    <n v="100"/>
    <n v="0"/>
    <n v="12075"/>
    <n v="16193.76"/>
    <n v="1005"/>
    <n v="0"/>
    <n v="4.8447204968944106"/>
    <n v="0"/>
    <n v="0"/>
    <n v="0"/>
    <n v="1100"/>
    <n v="0"/>
  </r>
  <r>
    <s v="NXG-Cato"/>
    <s v="C002096"/>
    <s v="SILVER STAR FASHIONS PVT.LTD."/>
    <s v="Early"/>
    <x v="0"/>
    <d v="2015-11-27T12:29:00"/>
    <s v="EM034"/>
    <x v="71"/>
    <s v="EM034"/>
    <d v="2015-11-27T12:29:00"/>
    <x v="3"/>
    <d v="2015-11-27T12:29:00"/>
    <s v="Woven Labels"/>
    <n v="0"/>
    <b v="0"/>
    <s v="WL-NXG-CATO-S-01"/>
    <s v="WOVEN FABRIC SIZE WITH COO LABEL CAT EF CG 05 NXG CATO F3948 NOC 1"/>
    <n v="11"/>
    <s v="MC011"/>
    <x v="1"/>
    <n v="11"/>
    <n v="1"/>
    <s v="OP001"/>
    <x v="4"/>
    <n v="850"/>
    <n v="1516043635"/>
    <n v="1516517688"/>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n v="11700"/>
    <n v="2015"/>
    <n v="0"/>
    <n v="1650"/>
    <n v="755.55"/>
    <n v="0"/>
    <n v="1650"/>
    <n v="1650"/>
    <n v="0"/>
    <n v="150"/>
    <n v="0"/>
    <n v="12075"/>
    <n v="16193.76"/>
    <n v="1185"/>
    <n v="0"/>
    <n v="4.8447204968944106"/>
    <n v="0"/>
    <n v="0"/>
    <n v="0"/>
    <n v="1650"/>
    <n v="0"/>
  </r>
  <r>
    <s v="NXG-Cato"/>
    <s v="C002096"/>
    <s v="SILVER STAR FASHIONS PVT.LTD."/>
    <s v="Early"/>
    <x v="0"/>
    <d v="2015-11-27T12:29:00"/>
    <s v="EM034"/>
    <x v="71"/>
    <s v="EM034"/>
    <d v="2015-11-27T12:29:00"/>
    <x v="3"/>
    <d v="2015-11-27T12:29:00"/>
    <s v="Woven Labels"/>
    <n v="0"/>
    <b v="0"/>
    <s v="WL-NXG-CATO-S-01"/>
    <s v="WOVEN FABRIC SIZE WITH COO LABEL CAT EF CG 05 NXG CATO F3948 NOC 1"/>
    <n v="11"/>
    <s v="MC011"/>
    <x v="1"/>
    <n v="11"/>
    <n v="1"/>
    <s v="OP001"/>
    <x v="4"/>
    <n v="850"/>
    <n v="1516043635"/>
    <n v="1516517688"/>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n v="11700"/>
    <n v="2015"/>
    <n v="0"/>
    <n v="1650"/>
    <n v="755.55"/>
    <n v="0"/>
    <n v="1650"/>
    <n v="1650"/>
    <n v="0"/>
    <n v="150"/>
    <n v="0"/>
    <n v="12075"/>
    <n v="16193.76"/>
    <n v="1184"/>
    <n v="0"/>
    <n v="4.8447204968944106"/>
    <n v="0"/>
    <n v="0"/>
    <n v="0"/>
    <n v="1650"/>
    <n v="0"/>
  </r>
  <r>
    <s v="BENETTON"/>
    <s v="C000412"/>
    <s v="EVELINE INTERNATIONAL"/>
    <s v="Early"/>
    <x v="1"/>
    <d v="2015-11-27T16:58:00"/>
    <s v="EM230"/>
    <x v="57"/>
    <s v="EM230"/>
    <d v="2015-11-27T17:47:00"/>
    <x v="3"/>
    <d v="2015-11-27T16:58:00"/>
    <s v="Printed Labels"/>
    <n v="0"/>
    <b v="0"/>
    <s v="PL-BEN-F20818-FOR"/>
    <s v="PRINTED FABRIC BENETTON LOGO LOOP LABEL BASE-FLUO ORANGE/TXT-101 F20818 NOC 1"/>
    <s v="S3"/>
    <s v="MC062"/>
    <x v="0"/>
    <s v="S3"/>
    <s v="F1"/>
    <s v="OP006"/>
    <x v="3"/>
    <n v="0"/>
    <n v="1516043706"/>
    <n v="1516517688"/>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n v="11700"/>
    <n v="2015"/>
    <n v="0"/>
    <n v="717"/>
    <n v="744.27499999999998"/>
    <n v="0"/>
    <n v="717"/>
    <n v="3517"/>
    <n v="0"/>
    <n v="0"/>
    <n v="0"/>
    <n v="3140"/>
    <n v="3611"/>
    <n v="3517"/>
    <n v="0"/>
    <n v="7.452229299363057"/>
    <n v="0"/>
    <n v="0"/>
    <n v="0"/>
    <n v="717"/>
    <n v="0"/>
  </r>
  <r>
    <s v="BENETTON"/>
    <s v="C000412"/>
    <s v="EVELINE INTERNATIONAL"/>
    <s v="Early"/>
    <x v="1"/>
    <d v="2015-11-27T17:39:00"/>
    <s v="EM337"/>
    <x v="22"/>
    <s v="EM337"/>
    <d v="2015-11-27T17:41:00"/>
    <x v="3"/>
    <d v="2015-11-27T17:39:00"/>
    <s v="Printed Labels"/>
    <n v="0"/>
    <b v="0"/>
    <s v="PL-BEN-F20818-FOR"/>
    <s v="PRINTED FABRIC BENETTON LOGO LOOP LABEL BASE-FLUO ORANGE/TXT-101 F20818 NOC 1"/>
    <s v="S3"/>
    <s v="MC062"/>
    <x v="0"/>
    <s v="S3"/>
    <s v="F1"/>
    <s v="OP006"/>
    <x v="3"/>
    <n v="0"/>
    <n v="1516043706"/>
    <n v="1516517688"/>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n v="11700"/>
    <n v="2015"/>
    <n v="0"/>
    <n v="2800"/>
    <n v="744.27499999999998"/>
    <n v="0"/>
    <n v="2800"/>
    <n v="2800"/>
    <n v="0"/>
    <n v="0"/>
    <n v="0"/>
    <n v="3140"/>
    <n v="3611"/>
    <n v="3517"/>
    <n v="0"/>
    <n v="7.452229299363057"/>
    <n v="0"/>
    <n v="0"/>
    <n v="0"/>
    <n v="2800"/>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n v="11700"/>
    <n v="2015"/>
    <n v="0"/>
    <n v="1125"/>
    <n v="755.55"/>
    <n v="0"/>
    <n v="1125"/>
    <n v="1125"/>
    <n v="0"/>
    <n v="75"/>
    <n v="0"/>
    <n v="450"/>
    <n v="1987.65"/>
    <n v="1116"/>
    <n v="0"/>
    <n v="156"/>
    <n v="0"/>
    <n v="0"/>
    <n v="0"/>
    <n v="1125"/>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n v="11700"/>
    <n v="2015"/>
    <n v="0"/>
    <n v="1125"/>
    <n v="755.55"/>
    <n v="0"/>
    <n v="1125"/>
    <n v="1125"/>
    <n v="0"/>
    <n v="75"/>
    <n v="0"/>
    <n v="450"/>
    <n v="1987.65"/>
    <n v="1116"/>
    <n v="0"/>
    <n v="156"/>
    <n v="0"/>
    <n v="0"/>
    <n v="0"/>
    <n v="1125"/>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n v="11700"/>
    <n v="2015"/>
    <n v="0"/>
    <n v="1875"/>
    <n v="755.55"/>
    <n v="0"/>
    <n v="1875"/>
    <n v="1875"/>
    <n v="0"/>
    <n v="125"/>
    <n v="0"/>
    <n v="450"/>
    <n v="1987.65"/>
    <n v="1590"/>
    <n v="0"/>
    <n v="156"/>
    <n v="0"/>
    <n v="0"/>
    <n v="0"/>
    <n v="1875"/>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n v="11700"/>
    <n v="2015"/>
    <n v="0"/>
    <n v="1500"/>
    <n v="755.55"/>
    <n v="0"/>
    <n v="1500"/>
    <n v="1500"/>
    <n v="0"/>
    <n v="100"/>
    <n v="0"/>
    <n v="450"/>
    <n v="1987.65"/>
    <n v="1320"/>
    <n v="0"/>
    <n v="156"/>
    <n v="0"/>
    <n v="0"/>
    <n v="0"/>
    <n v="1500"/>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n v="11700"/>
    <n v="2015"/>
    <n v="0"/>
    <n v="1500"/>
    <n v="755.55"/>
    <n v="0"/>
    <n v="1500"/>
    <n v="1500"/>
    <n v="0"/>
    <n v="100"/>
    <n v="0"/>
    <n v="450"/>
    <n v="1987.65"/>
    <n v="1320"/>
    <n v="0"/>
    <n v="156"/>
    <n v="0"/>
    <n v="0"/>
    <n v="0"/>
    <n v="1500"/>
    <n v="0"/>
  </r>
  <r>
    <s v="TCP"/>
    <s v="C001403"/>
    <s v="HONG KONG DENIM LIMITED"/>
    <s v="Early"/>
    <x v="0"/>
    <d v="2015-11-27T21:32:00"/>
    <s v="EM027"/>
    <x v="47"/>
    <s v="EM027"/>
    <d v="2015-11-27T21:35:00"/>
    <x v="3"/>
    <d v="2015-11-27T21:32:00"/>
    <s v="Woven Labels"/>
    <n v="0"/>
    <b v="0"/>
    <s v="WL-TCP-LQW00061-B"/>
    <s v="WOVEN FABRIC SIZE LABEL LQW 00061 BP TCP DZN"/>
    <n v="16"/>
    <s v="MC016"/>
    <x v="1"/>
    <n v="16"/>
    <n v="1"/>
    <s v="OP001"/>
    <x v="4"/>
    <n v="850"/>
    <n v="1516043896"/>
    <n v="1516517688"/>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n v="11700"/>
    <n v="2015"/>
    <n v="0"/>
    <n v="1125"/>
    <n v="755.55"/>
    <n v="0"/>
    <n v="1125"/>
    <n v="1125"/>
    <n v="0"/>
    <n v="75"/>
    <n v="0"/>
    <n v="450"/>
    <n v="1987.65"/>
    <n v="792"/>
    <n v="0"/>
    <n v="156"/>
    <n v="0"/>
    <n v="0"/>
    <n v="0"/>
    <n v="1125"/>
    <n v="0"/>
  </r>
  <r>
    <s v="TCP"/>
    <s v="C001403"/>
    <s v="HONG KONG DENIM LIMITED"/>
    <s v="Early"/>
    <x v="0"/>
    <d v="2015-11-27T06:49:00"/>
    <s v="EM144"/>
    <x v="0"/>
    <s v="EM144"/>
    <d v="2015-11-27T06:50:00"/>
    <x v="3"/>
    <d v="2015-11-27T06:49:00"/>
    <s v="Woven Labels"/>
    <n v="0"/>
    <b v="0"/>
    <s v="WL-LQW-00062-BC-DZN"/>
    <s v="WOVEN FABRIC SIZE LABEL LQW 00062 BC TCP DZN"/>
    <s v="C018"/>
    <s v="MC036"/>
    <x v="1"/>
    <s v="C018"/>
    <n v="1"/>
    <s v="OP002"/>
    <x v="0"/>
    <n v="10"/>
    <n v="1516043900"/>
    <n v="1516517688"/>
    <b v="0"/>
    <n v="9753763"/>
    <d v="2015-11-15T00:00:00"/>
    <d v="2015-11-15T00:00:00"/>
    <d v="2015-11-05T00:00:00"/>
    <d v="2015-11-05T00:00:00"/>
    <d v="2015-11-15T00:00:00"/>
    <n v="151644122"/>
    <d v="2015-11-09T00:00:00"/>
    <d v="2015-11-27T06:50:00"/>
    <d v="2015-11-13T00:00:00"/>
    <n v="5.0999999999999997E-2"/>
    <d v="2015-12-03T00:00:00"/>
    <n v="5"/>
    <n v="6"/>
    <s v="CUTFOLD"/>
    <n v="12"/>
    <d v="2015-11-09T00:00:00"/>
    <n v="151656134"/>
    <s v="Open"/>
    <s v="WC002"/>
    <s v="Cut &amp; Fold"/>
    <n v="560"/>
    <n v="1516043900"/>
    <n v="11700"/>
    <n v="2015"/>
    <n v="500"/>
    <n v="5040"/>
    <n v="1403"/>
    <n v="0"/>
    <n v="4540"/>
    <n v="5040"/>
    <n v="500"/>
    <n v="0"/>
    <n v="0"/>
    <n v="3970"/>
    <n v="17535.490000000002"/>
    <n v="5156"/>
    <n v="0"/>
    <n v="17.682619647355164"/>
    <n v="500"/>
    <n v="1"/>
    <n v="9.9206349206349201E-2"/>
    <n v="4540"/>
    <n v="0"/>
  </r>
  <r>
    <s v="TCP"/>
    <s v="C001403"/>
    <s v="HONG KONG DENIM LIMITED"/>
    <s v="Early"/>
    <x v="0"/>
    <d v="2015-11-27T17:51:00"/>
    <s v="EM315"/>
    <x v="3"/>
    <s v="EM315"/>
    <d v="2015-11-27T18:04:00"/>
    <x v="3"/>
    <d v="2015-11-27T17:51:00"/>
    <s v="Woven Labels"/>
    <n v="0"/>
    <b v="0"/>
    <s v="WL-LQW-00062-BC-DZN"/>
    <s v="WOVEN FABRIC SIZE LABEL LQW 00062 BC TCP DZN"/>
    <s v="CR001"/>
    <s v="MC027"/>
    <x v="1"/>
    <s v="CR001"/>
    <n v="1"/>
    <s v="OP003"/>
    <x v="1"/>
    <n v="0"/>
    <n v="1516043900"/>
    <n v="1516517688"/>
    <b v="0"/>
    <n v="9754033"/>
    <d v="2015-11-15T00:00:00"/>
    <d v="2015-11-15T00:00:00"/>
    <d v="2015-11-05T00:00:00"/>
    <d v="2015-11-05T00:00:00"/>
    <d v="2015-11-15T00:00:00"/>
    <n v="151644122"/>
    <d v="2015-11-09T00:00:00"/>
    <d v="2015-11-27T18:04:00"/>
    <d v="2015-11-13T00:00:00"/>
    <n v="5.0999999999999997E-2"/>
    <d v="2015-12-03T00:00:00"/>
    <n v="12"/>
    <n v="12"/>
    <s v="MF11"/>
    <n v="10"/>
    <d v="2015-11-09T00:00:00"/>
    <n v="151656134"/>
    <s v="Open"/>
    <s v="WC003"/>
    <s v="Cross Checking"/>
    <n v="0"/>
    <n v="1516043900"/>
    <n v="11700"/>
    <n v="2015"/>
    <n v="0"/>
    <n v="9564"/>
    <n v="1403"/>
    <n v="0"/>
    <n v="9564"/>
    <n v="9564"/>
    <n v="0"/>
    <n v="0"/>
    <n v="0"/>
    <n v="3970"/>
    <n v="17535.490000000002"/>
    <n v="7301"/>
    <n v="0"/>
    <n v="17.682619647355164"/>
    <n v="500"/>
    <n v="0"/>
    <n v="0"/>
    <n v="9564"/>
    <n v="0"/>
  </r>
  <r>
    <s v="TCP"/>
    <s v="C001403"/>
    <s v="HONG KONG DENIM LIMITED"/>
    <s v="Early"/>
    <x v="0"/>
    <d v="2015-11-27T17:51:00"/>
    <s v="EM315"/>
    <x v="3"/>
    <s v="EM315"/>
    <d v="2015-11-27T18:04:00"/>
    <x v="3"/>
    <d v="2015-11-27T17:51:00"/>
    <s v="Woven Labels"/>
    <n v="0"/>
    <b v="0"/>
    <s v="WL-LQW-00062-BC-DZN"/>
    <s v="WOVEN FABRIC SIZE LABEL LQW 00062 BC TCP DZN"/>
    <s v="CR001"/>
    <s v="MC027"/>
    <x v="1"/>
    <s v="CR001"/>
    <n v="1"/>
    <s v="OP003"/>
    <x v="1"/>
    <n v="0"/>
    <n v="1516043900"/>
    <n v="1516517688"/>
    <b v="0"/>
    <n v="9754033"/>
    <d v="2015-11-15T00:00:00"/>
    <d v="2015-11-15T00:00:00"/>
    <d v="2015-11-05T00:00:00"/>
    <d v="2015-11-05T00:00:00"/>
    <d v="2015-11-15T00:00:00"/>
    <n v="151644122"/>
    <d v="2015-11-09T00:00:00"/>
    <d v="2015-11-27T18:04:00"/>
    <d v="2015-11-13T00:00:00"/>
    <n v="5.0999999999999997E-2"/>
    <d v="2015-12-03T00:00:00"/>
    <n v="12"/>
    <n v="12"/>
    <s v="MF11"/>
    <n v="12"/>
    <d v="2015-11-09T00:00:00"/>
    <n v="151656134"/>
    <s v="Open"/>
    <s v="WC003"/>
    <s v="Cross Checking"/>
    <n v="0"/>
    <n v="1516043900"/>
    <n v="11700"/>
    <n v="2015"/>
    <n v="0"/>
    <n v="5040"/>
    <n v="1403"/>
    <n v="0"/>
    <n v="5040"/>
    <n v="5040"/>
    <n v="0"/>
    <n v="0"/>
    <n v="0"/>
    <n v="3970"/>
    <n v="17535.490000000002"/>
    <n v="5156"/>
    <n v="0"/>
    <n v="17.682619647355164"/>
    <n v="500"/>
    <n v="0"/>
    <n v="0"/>
    <n v="5040"/>
    <n v="0"/>
  </r>
  <r>
    <s v="TCP"/>
    <s v="C001403"/>
    <s v="HONG KONG DENIM LIMITED"/>
    <s v="Early"/>
    <x v="0"/>
    <d v="2015-11-27T17:51:00"/>
    <s v="EM315"/>
    <x v="3"/>
    <s v="EM315"/>
    <d v="2015-11-27T18:04:00"/>
    <x v="3"/>
    <d v="2015-11-27T17:51:00"/>
    <s v="Woven Labels"/>
    <n v="0"/>
    <b v="0"/>
    <s v="WL-LQW-00062-BC-DZN"/>
    <s v="WOVEN FABRIC SIZE LABEL LQW 00062 BC TCP DZN"/>
    <s v="CR001"/>
    <s v="MC027"/>
    <x v="1"/>
    <s v="CR001"/>
    <n v="1"/>
    <s v="OP003"/>
    <x v="1"/>
    <n v="0"/>
    <n v="1516043900"/>
    <n v="1516517688"/>
    <b v="0"/>
    <n v="9754033"/>
    <d v="2015-11-15T00:00:00"/>
    <d v="2015-11-15T00:00:00"/>
    <d v="2015-11-05T00:00:00"/>
    <d v="2015-11-05T00:00:00"/>
    <d v="2015-11-15T00:00:00"/>
    <n v="151644122"/>
    <d v="2015-11-09T00:00:00"/>
    <d v="2015-11-27T18:04:00"/>
    <d v="2015-11-13T00:00:00"/>
    <n v="5.0999999999999997E-2"/>
    <d v="2015-12-03T00:00:00"/>
    <n v="12"/>
    <n v="12"/>
    <s v="MF11"/>
    <n v="14"/>
    <d v="2015-11-09T00:00:00"/>
    <n v="151656134"/>
    <s v="Open"/>
    <s v="WC003"/>
    <s v="Cross Checking"/>
    <n v="0"/>
    <n v="1516043900"/>
    <n v="11700"/>
    <n v="2015"/>
    <n v="0"/>
    <n v="4980"/>
    <n v="1403"/>
    <n v="0"/>
    <n v="4980"/>
    <n v="4980"/>
    <n v="0"/>
    <n v="0"/>
    <n v="0"/>
    <n v="3970"/>
    <n v="17535.490000000002"/>
    <n v="5156"/>
    <n v="0"/>
    <n v="17.682619647355164"/>
    <n v="500"/>
    <n v="0"/>
    <n v="0"/>
    <n v="4980"/>
    <n v="0"/>
  </r>
  <r>
    <s v="TCP"/>
    <s v="C001403"/>
    <s v="HONG KONG DENIM LIMITED"/>
    <s v="Early"/>
    <x v="0"/>
    <d v="2015-11-27T17:51:00"/>
    <s v="EM004"/>
    <x v="4"/>
    <s v="EM004"/>
    <d v="2015-11-27T18:05:00"/>
    <x v="3"/>
    <d v="2015-11-27T17:51:00"/>
    <s v="Woven Labels"/>
    <n v="0"/>
    <b v="1"/>
    <s v="WL-LQW-00062-BC-DZN"/>
    <s v="WOVEN FABRIC SIZE LABEL LQW 00062 BC TCP DZN"/>
    <s v="Pack001"/>
    <s v="MC026"/>
    <x v="2"/>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n v="10"/>
    <d v="2015-11-09T00:00:00"/>
    <n v="151656134"/>
    <s v="Open"/>
    <s v="WC004"/>
    <s v="Packing"/>
    <n v="0"/>
    <n v="1516043900"/>
    <n v="9564"/>
    <n v="2015"/>
    <n v="0"/>
    <n v="9564"/>
    <n v="1403"/>
    <n v="0"/>
    <n v="9564"/>
    <n v="9564"/>
    <n v="0"/>
    <n v="0"/>
    <n v="0"/>
    <n v="3970"/>
    <n v="17535.490000000002"/>
    <n v="7301"/>
    <n v="0"/>
    <n v="14.4544080604534"/>
    <n v="500"/>
    <n v="0"/>
    <n v="0"/>
    <n v="9564"/>
    <n v="9564"/>
  </r>
  <r>
    <s v="TCP"/>
    <s v="C001403"/>
    <s v="HONG KONG DENIM LIMITED"/>
    <s v="Early"/>
    <x v="0"/>
    <d v="2015-11-27T17:51:00"/>
    <s v="EM004"/>
    <x v="4"/>
    <s v="EM004"/>
    <d v="2015-11-27T18:05:00"/>
    <x v="3"/>
    <d v="2015-11-27T17:51:00"/>
    <s v="Woven Labels"/>
    <n v="0"/>
    <b v="1"/>
    <s v="WL-LQW-00062-BC-DZN"/>
    <s v="WOVEN FABRIC SIZE LABEL LQW 00062 BC TCP DZN"/>
    <s v="Pack001"/>
    <s v="MC026"/>
    <x v="2"/>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n v="12"/>
    <d v="2015-11-09T00:00:00"/>
    <n v="151656134"/>
    <s v="Open"/>
    <s v="WC004"/>
    <s v="Packing"/>
    <n v="0"/>
    <n v="1516043900"/>
    <n v="5040"/>
    <n v="2015"/>
    <n v="0"/>
    <n v="5040"/>
    <n v="1403"/>
    <n v="0"/>
    <n v="5040"/>
    <n v="5040"/>
    <n v="0"/>
    <n v="0"/>
    <n v="0"/>
    <n v="3970"/>
    <n v="17535.490000000002"/>
    <n v="5156"/>
    <n v="0"/>
    <n v="7.617128463476071"/>
    <n v="500"/>
    <n v="0"/>
    <n v="0"/>
    <n v="5040"/>
    <n v="5040"/>
  </r>
  <r>
    <s v="TCP"/>
    <s v="C001403"/>
    <s v="HONG KONG DENIM LIMITED"/>
    <s v="Early"/>
    <x v="0"/>
    <d v="2015-11-27T17:51:00"/>
    <s v="EM004"/>
    <x v="4"/>
    <s v="EM004"/>
    <d v="2015-11-27T18:05:00"/>
    <x v="3"/>
    <d v="2015-11-27T17:51:00"/>
    <s v="Woven Labels"/>
    <n v="0"/>
    <b v="1"/>
    <s v="WL-LQW-00062-BC-DZN"/>
    <s v="WOVEN FABRIC SIZE LABEL LQW 00062 BC TCP DZN"/>
    <s v="Pack001"/>
    <s v="MC026"/>
    <x v="2"/>
    <s v="Pack001"/>
    <s v="Pack001"/>
    <s v="OP004"/>
    <x v="2"/>
    <n v="0"/>
    <n v="1516043900"/>
    <n v="1516517649"/>
    <b v="0"/>
    <n v="9754034"/>
    <d v="2015-11-15T00:00:00"/>
    <d v="2015-11-15T00:00:00"/>
    <d v="2015-11-05T00:00:00"/>
    <d v="2015-11-05T00:00:00"/>
    <d v="2015-11-15T00:00:00"/>
    <n v="151644122"/>
    <d v="2015-11-09T00:00:00"/>
    <d v="2015-11-27T18:05:00"/>
    <d v="2015-11-13T00:00:00"/>
    <n v="5.0999999999999997E-2"/>
    <d v="2015-12-03T00:00:00"/>
    <n v="12"/>
    <n v="12"/>
    <s v="MF11"/>
    <n v="14"/>
    <d v="2015-11-09T00:00:00"/>
    <n v="151656134"/>
    <s v="Open"/>
    <s v="WC004"/>
    <s v="Packing"/>
    <n v="0"/>
    <n v="1516043900"/>
    <n v="4980"/>
    <n v="2015"/>
    <n v="0"/>
    <n v="4980"/>
    <n v="1403"/>
    <n v="0"/>
    <n v="4980"/>
    <n v="4980"/>
    <n v="0"/>
    <n v="0"/>
    <n v="0"/>
    <n v="3970"/>
    <n v="17535.490000000002"/>
    <n v="5156"/>
    <n v="0"/>
    <n v="7.5264483627204033"/>
    <n v="500"/>
    <n v="0"/>
    <n v="0"/>
    <n v="4980"/>
    <n v="4980"/>
  </r>
  <r>
    <s v="ArB-Elle"/>
    <s v="C002218"/>
    <s v="WELCO EXPORT PVT.LTD."/>
    <s v="Late"/>
    <x v="1"/>
    <d v="2015-11-27T15:45:00"/>
    <s v="EM230"/>
    <x v="57"/>
    <s v="EM230"/>
    <d v="2015-11-27T16:14:00"/>
    <x v="3"/>
    <d v="2015-11-27T15:45:00"/>
    <s v="Printed Labels"/>
    <n v="0"/>
    <b v="0"/>
    <s v="PL-ELE-EF0005"/>
    <s v="PRINTED FABRIC ELLE LABEL EF0005 AB ELLE"/>
    <s v="S3"/>
    <s v="MC062"/>
    <x v="0"/>
    <s v="S3"/>
    <s v="F1"/>
    <s v="OP006"/>
    <x v="3"/>
    <n v="0"/>
    <n v="1516044497"/>
    <n v="1516517649"/>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n v="4980"/>
    <n v="2015"/>
    <n v="0"/>
    <n v="939"/>
    <n v="744.27499999999998"/>
    <n v="0"/>
    <n v="939"/>
    <n v="939"/>
    <n v="0"/>
    <n v="0"/>
    <n v="0"/>
    <n v="1782"/>
    <n v="4276.8"/>
    <n v="939"/>
    <n v="0"/>
    <n v="0"/>
    <n v="0"/>
    <n v="0"/>
    <n v="0"/>
    <n v="939"/>
    <n v="0"/>
  </r>
  <r>
    <s v="ArB-Elle"/>
    <s v="C000146"/>
    <s v="ANUPAM CREATIONS"/>
    <s v="Early"/>
    <x v="0"/>
    <d v="2015-11-27T11:36:00"/>
    <s v="EM144"/>
    <x v="0"/>
    <s v="EM144"/>
    <d v="2015-11-27T12:44:00"/>
    <x v="3"/>
    <d v="2015-11-27T11:36:00"/>
    <s v="Woven Labels"/>
    <n v="0"/>
    <b v="0"/>
    <s v="WL-NAB-F20392"/>
    <s v="WOVEN FABRIC CORAL SIZE LABEL F20392 NOC 1"/>
    <s v="C007"/>
    <s v="MC025"/>
    <x v="0"/>
    <s v="C007"/>
    <s v="F1"/>
    <s v="OP002"/>
    <x v="0"/>
    <n v="0"/>
    <n v="1516044668"/>
    <n v="1516517649"/>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n v="4980"/>
    <n v="2015"/>
    <n v="0"/>
    <n v="350"/>
    <n v="1403"/>
    <n v="0"/>
    <n v="350"/>
    <n v="600"/>
    <n v="0"/>
    <n v="0"/>
    <n v="0"/>
    <n v="250"/>
    <n v="312.5"/>
    <n v="438"/>
    <n v="0"/>
    <n v="19.920000000000002"/>
    <n v="0"/>
    <n v="0"/>
    <n v="0"/>
    <n v="350"/>
    <n v="0"/>
  </r>
  <r>
    <s v="H&amp;M"/>
    <s v="C000393"/>
    <s v="RIVIERA HOME FURNISHING PVT. LTD."/>
    <s v="Early"/>
    <x v="0"/>
    <d v="2015-11-27T04:36:00"/>
    <s v="EM144"/>
    <x v="0"/>
    <s v="EM144"/>
    <d v="2015-11-27T04:37:00"/>
    <x v="3"/>
    <d v="2015-11-27T04:36:00"/>
    <s v="Woven Labels"/>
    <n v="0"/>
    <b v="0"/>
    <s v="WL-HnM-HOME18001"/>
    <s v="WOVEN FABRIC MAIN LABEL HOME18001 OPTIONB HnM"/>
    <s v="C004"/>
    <s v="MC043"/>
    <x v="0"/>
    <s v="C004"/>
    <s v="F1"/>
    <s v="OP002"/>
    <x v="0"/>
    <n v="10"/>
    <n v="1516044677"/>
    <n v="1516517649"/>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n v="4980"/>
    <n v="2015"/>
    <n v="200"/>
    <n v="15653"/>
    <n v="1403"/>
    <n v="100"/>
    <n v="15453"/>
    <n v="15653"/>
    <n v="200"/>
    <n v="0"/>
    <n v="0"/>
    <n v="12700"/>
    <n v="10287"/>
    <n v="13970"/>
    <n v="0"/>
    <n v="6.2740157480314958"/>
    <n v="200"/>
    <n v="1"/>
    <n v="1.2777103430652271E-2"/>
    <n v="15453"/>
    <n v="0"/>
  </r>
  <r>
    <s v="SUPERDRY"/>
    <s v="C000820"/>
    <s v="ORCHID OVERSEAS"/>
    <s v="Late"/>
    <x v="0"/>
    <d v="2015-11-27T04:32:00"/>
    <s v="EM144"/>
    <x v="0"/>
    <s v="EM144"/>
    <d v="2015-11-27T04:44:00"/>
    <x v="3"/>
    <d v="2015-11-27T04:32:00"/>
    <s v="Printed Labels"/>
    <n v="0"/>
    <b v="0"/>
    <s v="PL-SUP-F20123WO-PK"/>
    <s v="PRINTED FABRIC SILICON REAL SUPERDRY WITHOUT DRESS LABEL BASE-PINK/TXT-OPTIC BLACK F20123 NOC 1"/>
    <s v="C006"/>
    <s v="MC046"/>
    <x v="0"/>
    <s v="C006"/>
    <s v="F1"/>
    <s v="OP002"/>
    <x v="0"/>
    <n v="10"/>
    <n v="1516044679"/>
    <n v="1516517649"/>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n v="4980"/>
    <n v="2015"/>
    <n v="300"/>
    <n v="2000"/>
    <n v="1403"/>
    <n v="0"/>
    <n v="1700"/>
    <n v="2000"/>
    <n v="300"/>
    <n v="0"/>
    <n v="0"/>
    <n v="1650"/>
    <n v="12375"/>
    <n v="1898"/>
    <n v="0"/>
    <n v="24.145454545454545"/>
    <n v="300"/>
    <n v="1"/>
    <n v="0.15"/>
    <n v="1700"/>
    <n v="0"/>
  </r>
  <r>
    <s v="SUPERDRY"/>
    <s v="C003491"/>
    <s v="WEAR WELL INDIA PVT.LTD.(N)"/>
    <s v="Late"/>
    <x v="0"/>
    <d v="2015-11-27T10:32:00"/>
    <s v="EM312"/>
    <x v="8"/>
    <s v="EM312"/>
    <d v="2015-11-27T11:06:00"/>
    <x v="3"/>
    <d v="2015-11-27T10:32:00"/>
    <s v="Woven Labels"/>
    <n v="0"/>
    <b v="0"/>
    <s v="WL-NAB-F19399"/>
    <s v="WOVEN FABRIC DEBENHAMS- MANTARAY TAB LABEL F19399 NOC 1"/>
    <n v="6"/>
    <s v="MC006"/>
    <x v="1"/>
    <n v="6"/>
    <n v="1"/>
    <s v="OP001"/>
    <x v="4"/>
    <n v="630"/>
    <n v="1516044850"/>
    <n v="1516517649"/>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n v="4980"/>
    <n v="2015"/>
    <n v="0"/>
    <n v="4800"/>
    <n v="755.55"/>
    <n v="0"/>
    <n v="4800"/>
    <n v="4800"/>
    <n v="0"/>
    <n v="60"/>
    <n v="0"/>
    <n v="11000"/>
    <n v="7700"/>
    <n v="4800"/>
    <n v="0"/>
    <n v="7.2436363636363632"/>
    <n v="0"/>
    <n v="0"/>
    <n v="0"/>
    <n v="4800"/>
    <n v="0"/>
  </r>
  <r>
    <s v="SUPERDRY"/>
    <s v="C002699"/>
    <s v="RADNIK EXPORTS (G)"/>
    <s v="On Time"/>
    <x v="1"/>
    <d v="2015-11-27T04:37:00"/>
    <s v="EM337"/>
    <x v="22"/>
    <s v="EM337"/>
    <d v="2015-11-27T04:42:00"/>
    <x v="3"/>
    <d v="2015-11-27T04:37:00"/>
    <s v="Printed Labels"/>
    <n v="0"/>
    <b v="0"/>
    <s v="PL-NAB-F20940-FPK"/>
    <s v="PRINTED FABRIC CECIL MAIN CUM SIZE  LABEL FOR COLLECTION 1 PINK 3000522 F20940 NOC 1"/>
    <s v="S3"/>
    <s v="MC062"/>
    <x v="0"/>
    <s v="S3"/>
    <s v="F1"/>
    <s v="OP006"/>
    <x v="3"/>
    <n v="0"/>
    <n v="1516044827"/>
    <n v="1516517649"/>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n v="4980"/>
    <n v="2015"/>
    <n v="0"/>
    <n v="162"/>
    <n v="744.27499999999998"/>
    <n v="0"/>
    <n v="162"/>
    <n v="162"/>
    <n v="0"/>
    <n v="0"/>
    <n v="0"/>
    <n v="17333"/>
    <n v="69332"/>
    <n v="162"/>
    <n v="0"/>
    <n v="0.86193965268562844"/>
    <n v="630"/>
    <n v="0"/>
    <n v="0"/>
    <n v="162"/>
    <n v="0"/>
  </r>
  <r>
    <s v="WEAVABEL-MUUBAA"/>
    <s v="C002416"/>
    <s v="WEAVABEL"/>
    <s v="Under Production"/>
    <x v="1"/>
    <d v="2015-11-27T16:58:00"/>
    <s v="EM279"/>
    <x v="18"/>
    <s v="EM279"/>
    <d v="2015-11-27T17:07:00"/>
    <x v="3"/>
    <d v="2015-11-27T16:58:00"/>
    <s v="Woven Labels"/>
    <n v="0"/>
    <b v="0"/>
    <s v="WL-WEM-MUU026W-S"/>
    <s v="WOVEN FABRIC SIZE LABEL MUU026W-S WEAVABEL MUUBAA F12529 NOC 1"/>
    <s v="US001"/>
    <s v="MC094"/>
    <x v="3"/>
    <s v="US001"/>
    <s v="US001"/>
    <s v="OP009"/>
    <x v="5"/>
    <n v="0"/>
    <n v="1516044700"/>
    <n v="1516517649"/>
    <b v="0"/>
    <n v="9753976"/>
    <d v="2015-11-17T00:00:00"/>
    <d v="2015-11-17T00:00:00"/>
    <d v="2015-11-07T00:00:00"/>
    <d v="2015-11-07T00:00:00"/>
    <d v="2015-11-17T00:00:00"/>
    <n v="151644295"/>
    <d v="2015-11-14T00:00:00"/>
    <d v="2015-11-27T17:07:00"/>
    <d v="2015-11-28T00:00:00"/>
    <n v="0.56999999999999995"/>
    <d v="2015-11-27T00:00:00"/>
    <n v="5"/>
    <n v="16"/>
    <s v="CUTFOLD"/>
    <s v="S"/>
    <d v="2015-11-14T00:00:00"/>
    <n v="151656327"/>
    <s v="Open"/>
    <s v="WC008"/>
    <s v="Ultrasonic"/>
    <n v="0"/>
    <n v="1516044700"/>
    <n v="4980"/>
    <n v="2015"/>
    <n v="0"/>
    <n v="560"/>
    <n v="1403"/>
    <n v="0"/>
    <n v="560"/>
    <n v="560"/>
    <n v="0"/>
    <n v="0"/>
    <n v="0"/>
    <n v="200"/>
    <n v="142.61000000000001"/>
    <n v="350"/>
    <n v="0"/>
    <n v="74.699999999999989"/>
    <n v="0"/>
    <n v="0"/>
    <n v="0"/>
    <n v="560"/>
    <n v="0"/>
  </r>
  <r>
    <s v="WEAVABEL-MUUBAA"/>
    <s v="C002416"/>
    <s v="WEAVABEL"/>
    <s v="Under Production"/>
    <x v="0"/>
    <d v="2015-11-27T16:58:00"/>
    <s v="EM144"/>
    <x v="0"/>
    <s v="EM144"/>
    <d v="2015-11-27T17:08:00"/>
    <x v="3"/>
    <d v="2015-11-27T16:58:00"/>
    <s v="Woven Labels"/>
    <n v="0"/>
    <b v="0"/>
    <s v="WL-WEM-MUU026W-S"/>
    <s v="WOVEN FABRIC SIZE LABEL MUU026W-S WEAVABEL MUUBAA F12529 NOC 1"/>
    <s v="C007"/>
    <s v="MC025"/>
    <x v="3"/>
    <s v="C007"/>
    <s v="US001"/>
    <s v="OP002"/>
    <x v="0"/>
    <n v="0"/>
    <n v="1516044700"/>
    <n v="1516517649"/>
    <b v="0"/>
    <n v="9753977"/>
    <d v="2015-11-17T00:00:00"/>
    <d v="2015-11-17T00:00:00"/>
    <d v="2015-11-07T00:00:00"/>
    <d v="2015-11-07T00:00:00"/>
    <d v="2015-11-17T00:00:00"/>
    <n v="151644295"/>
    <d v="2015-11-14T00:00:00"/>
    <d v="2015-11-27T17:08:00"/>
    <d v="2015-11-28T00:00:00"/>
    <n v="0.56999999999999995"/>
    <d v="2015-11-27T00:00:00"/>
    <n v="5"/>
    <n v="6"/>
    <s v="CUTFOLD"/>
    <s v="S"/>
    <d v="2015-11-14T00:00:00"/>
    <n v="151656327"/>
    <s v="Open"/>
    <s v="WC002"/>
    <s v="Cut &amp; Fold"/>
    <n v="360"/>
    <n v="1516044700"/>
    <n v="4980"/>
    <n v="2015"/>
    <n v="0"/>
    <n v="200"/>
    <n v="1403"/>
    <n v="0"/>
    <n v="200"/>
    <n v="200"/>
    <n v="0"/>
    <n v="0"/>
    <n v="0"/>
    <n v="200"/>
    <n v="142.61000000000001"/>
    <n v="350"/>
    <n v="0"/>
    <n v="74.699999999999989"/>
    <n v="0"/>
    <n v="0"/>
    <n v="0"/>
    <n v="200"/>
    <n v="0"/>
  </r>
  <r>
    <s v="WEAVABEL-MUUBAA"/>
    <s v="C002416"/>
    <s v="WEAVABEL"/>
    <s v="Under Production"/>
    <x v="1"/>
    <d v="2015-11-27T16:58:00"/>
    <s v="EM279"/>
    <x v="18"/>
    <s v="EM279"/>
    <d v="2015-11-27T17:09:00"/>
    <x v="3"/>
    <d v="2015-11-27T16:58:00"/>
    <s v="Woven Labels"/>
    <n v="0"/>
    <b v="0"/>
    <s v="WL-WEM-MUU026W-L"/>
    <s v="WOVEN FABRIC SIZE LABEL MUU026W-L WEAVABEL MUUBAA F12529 NOC 1"/>
    <s v="US001"/>
    <s v="MC094"/>
    <x v="3"/>
    <s v="US001"/>
    <s v="US001"/>
    <s v="OP009"/>
    <x v="5"/>
    <n v="0"/>
    <n v="1516044694"/>
    <n v="1516517649"/>
    <b v="0"/>
    <n v="9753978"/>
    <d v="2015-11-17T00:00:00"/>
    <d v="2015-11-17T00:00:00"/>
    <d v="2015-11-07T00:00:00"/>
    <d v="2015-11-07T00:00:00"/>
    <d v="2015-11-17T00:00:00"/>
    <n v="151644294"/>
    <d v="2015-11-14T00:00:00"/>
    <d v="2015-11-27T17:09:00"/>
    <d v="2015-11-28T00:00:00"/>
    <n v="0.56999999999999995"/>
    <d v="2015-11-27T00:00:00"/>
    <n v="5"/>
    <n v="16"/>
    <s v="CUTFOLD"/>
    <s v="L"/>
    <d v="2015-11-14T00:00:00"/>
    <n v="151656326"/>
    <s v="Open"/>
    <s v="WC008"/>
    <s v="Ultrasonic"/>
    <n v="0"/>
    <n v="1516044694"/>
    <n v="4980"/>
    <n v="2015"/>
    <n v="0"/>
    <n v="560"/>
    <n v="1403"/>
    <n v="0"/>
    <n v="560"/>
    <n v="560"/>
    <n v="0"/>
    <n v="0"/>
    <n v="0"/>
    <n v="200"/>
    <n v="142.61000000000001"/>
    <n v="350"/>
    <n v="0"/>
    <n v="74.699999999999989"/>
    <n v="0"/>
    <n v="0"/>
    <n v="0"/>
    <n v="560"/>
    <n v="0"/>
  </r>
  <r>
    <s v="WEAVABEL-MUUBAA"/>
    <s v="C002416"/>
    <s v="WEAVABEL"/>
    <s v="Under Production"/>
    <x v="0"/>
    <d v="2015-11-27T16:58:00"/>
    <s v="EM144"/>
    <x v="0"/>
    <s v="EM144"/>
    <d v="2015-11-27T17:09:00"/>
    <x v="3"/>
    <d v="2015-11-27T16:58:00"/>
    <s v="Woven Labels"/>
    <n v="0"/>
    <b v="0"/>
    <s v="WL-WEM-MUU026W-L"/>
    <s v="WOVEN FABRIC SIZE LABEL MUU026W-L WEAVABEL MUUBAA F12529 NOC 1"/>
    <s v="C007"/>
    <s v="MC025"/>
    <x v="3"/>
    <s v="C007"/>
    <s v="US001"/>
    <s v="OP002"/>
    <x v="0"/>
    <n v="0"/>
    <n v="1516044694"/>
    <n v="1516517649"/>
    <b v="0"/>
    <n v="9753979"/>
    <d v="2015-11-17T00:00:00"/>
    <d v="2015-11-17T00:00:00"/>
    <d v="2015-11-07T00:00:00"/>
    <d v="2015-11-07T00:00:00"/>
    <d v="2015-11-17T00:00:00"/>
    <n v="151644294"/>
    <d v="2015-11-14T00:00:00"/>
    <d v="2015-11-27T17:09:00"/>
    <d v="2015-11-28T00:00:00"/>
    <n v="0.56999999999999995"/>
    <d v="2015-11-27T00:00:00"/>
    <n v="5"/>
    <n v="6"/>
    <s v="CUTFOLD"/>
    <s v="L"/>
    <d v="2015-11-14T00:00:00"/>
    <n v="151656326"/>
    <s v="Open"/>
    <s v="WC002"/>
    <s v="Cut &amp; Fold"/>
    <n v="360"/>
    <n v="1516044694"/>
    <n v="4980"/>
    <n v="2015"/>
    <n v="0"/>
    <n v="200"/>
    <n v="1403"/>
    <n v="0"/>
    <n v="200"/>
    <n v="200"/>
    <n v="0"/>
    <n v="0"/>
    <n v="0"/>
    <n v="200"/>
    <n v="142.61000000000001"/>
    <n v="350"/>
    <n v="0"/>
    <n v="74.699999999999989"/>
    <n v="0"/>
    <n v="0"/>
    <n v="0"/>
    <n v="200"/>
    <n v="0"/>
  </r>
  <r>
    <s v="WEAVABEL-MUUBAA"/>
    <s v="C003491"/>
    <s v="WEAR WELL INDIA PVT.LTD.(N)"/>
    <s v="Late"/>
    <x v="1"/>
    <d v="2015-11-27T04:32:00"/>
    <s v="EM337"/>
    <x v="22"/>
    <s v="EM337"/>
    <d v="2015-11-27T04:52:00"/>
    <x v="3"/>
    <d v="2015-11-27T04:32:00"/>
    <s v="Printed Labels"/>
    <n v="0"/>
    <b v="0"/>
    <s v="PL-IMD-F19533"/>
    <s v="PRINTED FABRIC ORIGINAL MANTARAY MAIN LABEL IMP-DEBENHAMS F19533 NOC 1"/>
    <s v="S3"/>
    <s v="MC062"/>
    <x v="0"/>
    <s v="S3"/>
    <s v="F1"/>
    <s v="OP006"/>
    <x v="3"/>
    <n v="0"/>
    <n v="1516044848"/>
    <n v="1516517649"/>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n v="4980"/>
    <n v="2015"/>
    <n v="0"/>
    <n v="14850"/>
    <n v="744.27499999999998"/>
    <n v="0"/>
    <n v="14850"/>
    <n v="14850"/>
    <n v="0"/>
    <n v="0"/>
    <n v="0"/>
    <n v="13500"/>
    <n v="67500"/>
    <n v="14850"/>
    <n v="0"/>
    <n v="1.8444444444444443"/>
    <n v="1220"/>
    <n v="0"/>
    <n v="0"/>
    <n v="14850"/>
    <n v="0"/>
  </r>
  <r>
    <s v="WEAVABEL-MUUBAA"/>
    <s v="C003491"/>
    <s v="WEAR WELL INDIA PVT.LTD.(N)"/>
    <s v="Late"/>
    <x v="0"/>
    <d v="2015-11-27T04:32:00"/>
    <s v="EM144"/>
    <x v="0"/>
    <s v="EM144"/>
    <d v="2015-11-27T04:53:00"/>
    <x v="3"/>
    <d v="2015-11-27T04:32:00"/>
    <s v="Printed Labels"/>
    <n v="0"/>
    <b v="0"/>
    <s v="PL-IMD-F19533"/>
    <s v="PRINTED FABRIC ORIGINAL MANTARAY MAIN LABEL IMP-DEBENHAMS F19533 NOC 1"/>
    <s v="C035"/>
    <s v="MC099"/>
    <x v="0"/>
    <s v="C035"/>
    <s v="F1"/>
    <s v="OP002"/>
    <x v="0"/>
    <n v="0"/>
    <n v="1516044848"/>
    <n v="1516517649"/>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n v="4980"/>
    <n v="2015"/>
    <n v="1220"/>
    <n v="8752"/>
    <n v="1403"/>
    <n v="1250"/>
    <n v="7532"/>
    <n v="8752"/>
    <n v="1220"/>
    <n v="0"/>
    <n v="0"/>
    <n v="13500"/>
    <n v="67500"/>
    <n v="14850"/>
    <n v="0"/>
    <n v="1.8444444444444443"/>
    <n v="1220"/>
    <n v="1"/>
    <n v="0.13939670932358317"/>
    <n v="7532"/>
    <n v="0"/>
  </r>
  <r>
    <s v="ADIDAS"/>
    <s v="C000450"/>
    <s v="HIGH STREET FASHION (P)LTD."/>
    <s v="Late"/>
    <x v="0"/>
    <d v="2015-11-27T09:52:00"/>
    <s v="EM035"/>
    <x v="72"/>
    <s v="EM035"/>
    <d v="2015-11-27T09:52:00"/>
    <x v="3"/>
    <d v="2015-11-27T09:52:00"/>
    <s v="Woven Labels"/>
    <n v="0"/>
    <b v="0"/>
    <s v="WL-ADI-20167-MBL"/>
    <s v="WOVEN FABRIC ADIDAS LOGO LABEL BASE-MINIRAL BLUE/TXT-SHOCK BLUE 61031497  F20167 NOC 1"/>
    <n v="20"/>
    <s v="MC020"/>
    <x v="1"/>
    <n v="20"/>
    <n v="1"/>
    <s v="OP001"/>
    <x v="4"/>
    <n v="630"/>
    <n v="1516044810"/>
    <n v="1516517649"/>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n v="4980"/>
    <n v="2015"/>
    <n v="0"/>
    <n v="31080"/>
    <n v="755.55"/>
    <n v="0"/>
    <n v="31080"/>
    <n v="31080"/>
    <n v="0"/>
    <n v="494"/>
    <n v="0"/>
    <n v="27820"/>
    <n v="33384"/>
    <n v="30324"/>
    <n v="0"/>
    <n v="0.53702372393961184"/>
    <n v="0"/>
    <n v="0"/>
    <n v="0"/>
    <n v="31080"/>
    <n v="0"/>
  </r>
  <r>
    <s v="Raymond"/>
    <s v="C002046"/>
    <s v="RAYMOND APPAREL LTD"/>
    <s v="Early"/>
    <x v="0"/>
    <d v="2015-11-27T11:36:00"/>
    <s v="EM144"/>
    <x v="0"/>
    <s v="EM144"/>
    <d v="2015-11-27T11:37:00"/>
    <x v="3"/>
    <d v="2015-11-27T11:36:00"/>
    <s v="Woven Labels"/>
    <n v="0"/>
    <b v="0"/>
    <s v="WL-RAY-3LMN01600-V7"/>
    <s v="WOVEN FABRIC ZIG ZAG CLUB LINE MAIN LABEL SMALL 3LMN01600-V7 RAYMOND F19081 NOC 1"/>
    <s v="C007"/>
    <s v="MC025"/>
    <x v="1"/>
    <s v="C007"/>
    <n v="1"/>
    <s v="OP002"/>
    <x v="0"/>
    <n v="0"/>
    <n v="1516045108"/>
    <n v="1516517649"/>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n v="4980"/>
    <n v="2015"/>
    <n v="0"/>
    <n v="100"/>
    <n v="1403"/>
    <n v="0"/>
    <n v="100"/>
    <n v="100"/>
    <n v="0"/>
    <n v="0"/>
    <n v="0"/>
    <n v="550"/>
    <n v="3030.5"/>
    <n v="175"/>
    <n v="0"/>
    <n v="27.163636363636364"/>
    <n v="0"/>
    <n v="0"/>
    <n v="0"/>
    <n v="100"/>
    <n v="0"/>
  </r>
  <r>
    <s v="Raymond"/>
    <s v="C002046"/>
    <s v="RAYMOND APPAREL LTD"/>
    <s v="On Time"/>
    <x v="0"/>
    <d v="2015-11-27T10:31:00"/>
    <s v="EM315"/>
    <x v="3"/>
    <s v="EM315"/>
    <d v="2015-11-27T12:11:00"/>
    <x v="3"/>
    <d v="2015-11-27T10:31:00"/>
    <s v="Woven Labels"/>
    <n v="0"/>
    <b v="0"/>
    <s v="WL-RAY-3LSL01069-K7"/>
    <s v="WOVEN FABRIC CONTEMPORARY FIT CUM SLEEVE LABEL WITH BUTTON HOLE 3LSL01069-K7 RAYMOND F19970 NOC 1"/>
    <s v="CR001"/>
    <s v="MC027"/>
    <x v="1"/>
    <s v="CR001"/>
    <n v="1"/>
    <s v="OP003"/>
    <x v="1"/>
    <n v="0"/>
    <n v="1516045097"/>
    <n v="1516517649"/>
    <b v="0"/>
    <n v="9753866"/>
    <d v="2015-11-19T00:00:00"/>
    <d v="2015-11-19T00:00:00"/>
    <d v="2015-11-09T00:00:00"/>
    <d v="2015-11-09T00:00:00"/>
    <d v="2015-11-19T00:00:00"/>
    <n v="151644429"/>
    <d v="2015-11-16T00:00:00"/>
    <d v="2015-11-27T12:11:00"/>
    <d v="2015-11-27T00:00:00"/>
    <n v="1.92"/>
    <d v="2015-11-27T00:00:00"/>
    <n v="12"/>
    <n v="12"/>
    <s v="MF11"/>
    <s v="CONTEMPORARY FIT"/>
    <d v="2015-11-16T00:00:00"/>
    <n v="151656436"/>
    <s v="Open"/>
    <s v="WC003"/>
    <s v="Cross Checking"/>
    <n v="813"/>
    <n v="1516045097"/>
    <n v="4980"/>
    <n v="2015"/>
    <n v="0"/>
    <n v="963"/>
    <n v="1403"/>
    <n v="0"/>
    <n v="963"/>
    <n v="963"/>
    <n v="0"/>
    <n v="0"/>
    <n v="0"/>
    <n v="2150"/>
    <n v="10387"/>
    <n v="1275"/>
    <n v="0"/>
    <n v="6.9488372093023258"/>
    <n v="0"/>
    <n v="0"/>
    <n v="0"/>
    <n v="963"/>
    <n v="0"/>
  </r>
  <r>
    <s v="Raymond"/>
    <s v="C002046"/>
    <s v="RAYMOND APPAREL LTD"/>
    <s v="On Time"/>
    <x v="0"/>
    <d v="2015-11-27T11:13:00"/>
    <s v="EM291"/>
    <x v="37"/>
    <s v="EM291"/>
    <d v="2015-11-27T11:15:00"/>
    <x v="3"/>
    <d v="2015-11-27T11:13:00"/>
    <s v="Woven Labels"/>
    <n v="0"/>
    <b v="0"/>
    <s v="WL-RAY-3LSL01069-K7"/>
    <s v="WOVEN FABRIC CONTEMPORARY FIT CUM SLEEVE LABEL WITH BUTTON HOLE 3LSL01069-K7 RAYMOND F19970 NOC 1"/>
    <s v="LC001"/>
    <s v="MC106"/>
    <x v="1"/>
    <s v="LC001"/>
    <n v="1"/>
    <s v="OP011"/>
    <x v="7"/>
    <n v="0"/>
    <n v="1516045097"/>
    <n v="1516517649"/>
    <b v="0"/>
    <n v="9753837"/>
    <d v="2015-11-19T00:00:00"/>
    <d v="2015-11-19T00:00:00"/>
    <d v="2015-11-09T00:00:00"/>
    <d v="2015-11-09T00:00:00"/>
    <d v="2015-11-19T00:00:00"/>
    <n v="151644429"/>
    <d v="2015-11-16T00:00:00"/>
    <d v="2015-11-27T11:15:00"/>
    <d v="2015-11-27T00:00:00"/>
    <n v="1.92"/>
    <d v="2015-11-27T00:00:00"/>
    <n v="13"/>
    <n v="6"/>
    <s v="user7"/>
    <s v="CONTEMPORARY FIT"/>
    <d v="2015-11-16T00:00:00"/>
    <n v="151656436"/>
    <s v="Open"/>
    <s v="WC0010"/>
    <s v="Laser-Cutting"/>
    <n v="0"/>
    <n v="1516045097"/>
    <n v="4980"/>
    <n v="2015"/>
    <n v="0"/>
    <n v="1776"/>
    <n v="1403"/>
    <n v="0"/>
    <n v="1776"/>
    <n v="1776"/>
    <n v="0"/>
    <n v="0"/>
    <n v="0"/>
    <n v="2150"/>
    <n v="10387"/>
    <n v="1275"/>
    <n v="0"/>
    <n v="6.9488372093023258"/>
    <n v="0"/>
    <n v="0"/>
    <n v="0"/>
    <n v="1776"/>
    <n v="0"/>
  </r>
  <r>
    <s v="Raymond"/>
    <s v="C002046"/>
    <s v="RAYMOND APPAREL LTD"/>
    <s v="Early"/>
    <x v="0"/>
    <d v="2015-11-27T11:36:00"/>
    <s v="EM144"/>
    <x v="0"/>
    <s v="EM144"/>
    <d v="2015-11-27T11:38:00"/>
    <x v="3"/>
    <d v="2015-11-27T11:36:00"/>
    <s v="Woven Labels"/>
    <n v="0"/>
    <b v="0"/>
    <s v="WL-RAY-3LBL01251-K9"/>
    <s v="WOVEN FABRIC 100 PERCENT CASHMERE LABEL 3LBL01251-K9 RAYMOND F11547 NOC 1"/>
    <s v="C007"/>
    <s v="MC025"/>
    <x v="1"/>
    <s v="C007"/>
    <n v="1"/>
    <s v="OP002"/>
    <x v="0"/>
    <n v="0"/>
    <n v="1516045111"/>
    <n v="1516517649"/>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n v="4980"/>
    <n v="2015"/>
    <n v="0"/>
    <n v="50"/>
    <n v="1403"/>
    <n v="0"/>
    <n v="50"/>
    <n v="50"/>
    <n v="0"/>
    <n v="0"/>
    <n v="0"/>
    <n v="100"/>
    <n v="132.5"/>
    <n v="88"/>
    <n v="0"/>
    <n v="149.39999999999998"/>
    <n v="0"/>
    <n v="0"/>
    <n v="0"/>
    <n v="50"/>
    <n v="0"/>
  </r>
  <r>
    <s v="Raymond"/>
    <s v="C002046"/>
    <s v="RAYMOND APPAREL LTD"/>
    <s v="Early"/>
    <x v="0"/>
    <d v="2015-11-27T11:36:00"/>
    <s v="EM144"/>
    <x v="0"/>
    <s v="EM144"/>
    <d v="2015-11-27T11:49:00"/>
    <x v="3"/>
    <d v="2015-11-27T11:36:00"/>
    <s v="Woven Labels"/>
    <n v="0"/>
    <b v="0"/>
    <s v="WL-RAY-3LBL01254-K9"/>
    <s v="WOVEN FABRIC  BLEND SUPERFINE 150S LABEL 3LBL01254-K9 RAYMOND F11516 NOC 1"/>
    <s v="C007"/>
    <s v="MC025"/>
    <x v="1"/>
    <s v="C007"/>
    <n v="1"/>
    <s v="OP002"/>
    <x v="0"/>
    <n v="0"/>
    <n v="1516045110"/>
    <n v="1516517649"/>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n v="4980"/>
    <n v="2015"/>
    <n v="0"/>
    <n v="50"/>
    <n v="1403"/>
    <n v="0"/>
    <n v="50"/>
    <n v="50"/>
    <n v="0"/>
    <n v="0"/>
    <n v="0"/>
    <n v="250"/>
    <n v="264.5"/>
    <n v="88"/>
    <n v="0"/>
    <n v="59.760000000000005"/>
    <n v="0"/>
    <n v="0"/>
    <n v="0"/>
    <n v="50"/>
    <n v="0"/>
  </r>
  <r>
    <s v="Raymond"/>
    <s v="C002046"/>
    <s v="RAYMOND APPAREL LTD"/>
    <s v="Early"/>
    <x v="0"/>
    <d v="2015-11-27T16:58:00"/>
    <s v="EM144"/>
    <x v="0"/>
    <s v="EM144"/>
    <d v="2015-11-27T17:14:00"/>
    <x v="3"/>
    <d v="2015-11-27T16:58:00"/>
    <s v="Woven Labels"/>
    <n v="0"/>
    <b v="0"/>
    <s v="WL-RAY-3LHL01039-K9"/>
    <s v="WOVEN FABRIC HANGER LOOP LABEL 3LHL01039-K9 RAYMOND F11515 NOC 1"/>
    <s v="C007"/>
    <s v="MC025"/>
    <x v="1"/>
    <s v="C007"/>
    <n v="1"/>
    <s v="OP002"/>
    <x v="0"/>
    <n v="0"/>
    <n v="1516045107"/>
    <n v="1516517649"/>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n v="4980"/>
    <n v="2015"/>
    <n v="0"/>
    <n v="60"/>
    <n v="1403"/>
    <n v="0"/>
    <n v="60"/>
    <n v="60"/>
    <n v="0"/>
    <n v="0"/>
    <n v="0"/>
    <n v="300"/>
    <n v="1041"/>
    <n v="105"/>
    <n v="0"/>
    <n v="49.800000000000004"/>
    <n v="0"/>
    <n v="0"/>
    <n v="0"/>
    <n v="60"/>
    <n v="0"/>
  </r>
  <r>
    <s v="Raymond"/>
    <s v="C002046"/>
    <s v="RAYMOND APPAREL LTD"/>
    <s v="Early"/>
    <x v="0"/>
    <d v="2015-11-27T16:58:00"/>
    <s v="EM144"/>
    <x v="0"/>
    <s v="EM144"/>
    <d v="2015-11-27T17:15:00"/>
    <x v="3"/>
    <d v="2015-11-27T16:58:00"/>
    <s v="Woven Labels"/>
    <n v="0"/>
    <b v="0"/>
    <s v="WL-RAY-3LBL01253-K9"/>
    <s v="WOVEN FABRIC CONTENT LABEL 100 PERCENT VIRGIN WOOL 3LBL01253 K9 RAYMOND F11914 NOC 1"/>
    <s v="C007"/>
    <s v="MC025"/>
    <x v="1"/>
    <s v="C007"/>
    <n v="1"/>
    <s v="OP002"/>
    <x v="0"/>
    <n v="0"/>
    <n v="1516045107"/>
    <n v="1516517649"/>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n v="4980"/>
    <n v="2015"/>
    <n v="0"/>
    <n v="60"/>
    <n v="1403"/>
    <n v="0"/>
    <n v="60"/>
    <n v="60"/>
    <n v="0"/>
    <n v="0"/>
    <n v="0"/>
    <n v="300"/>
    <n v="1041"/>
    <n v="105"/>
    <n v="0"/>
    <n v="49.800000000000004"/>
    <n v="0"/>
    <n v="0"/>
    <n v="0"/>
    <n v="60"/>
    <n v="0"/>
  </r>
  <r>
    <s v="Raymond"/>
    <s v="C002046"/>
    <s v="RAYMOND APPAREL LTD"/>
    <s v="Early"/>
    <x v="0"/>
    <d v="2015-11-27T17:20:00"/>
    <s v="EM144"/>
    <x v="0"/>
    <s v="EM144"/>
    <d v="2015-11-27T17:20:00"/>
    <x v="3"/>
    <d v="2015-11-27T17:20:00"/>
    <s v="Woven Labels"/>
    <n v="0"/>
    <b v="0"/>
    <s v="WL-PRK-3LHL01042-V7"/>
    <s v="WOVEN FABRIC CLUB LINE NECK LABEL 3LHL01042-V7 RAYMOND F18866 NOC 1"/>
    <s v="C007"/>
    <s v="MC025"/>
    <x v="1"/>
    <s v="C007"/>
    <n v="1"/>
    <s v="OP002"/>
    <x v="0"/>
    <n v="0"/>
    <n v="1516045109"/>
    <n v="1516517649"/>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n v="4980"/>
    <n v="2015"/>
    <n v="0"/>
    <n v="100"/>
    <n v="1403"/>
    <n v="0"/>
    <n v="100"/>
    <n v="100"/>
    <n v="0"/>
    <n v="0"/>
    <n v="0"/>
    <n v="450"/>
    <n v="1083"/>
    <n v="175"/>
    <n v="0"/>
    <n v="33.200000000000003"/>
    <n v="0"/>
    <n v="0"/>
    <n v="0"/>
    <n v="100"/>
    <n v="0"/>
  </r>
  <r>
    <s v="Raymond"/>
    <s v="C002046"/>
    <s v="RAYMOND APPAREL LTD"/>
    <s v="Early"/>
    <x v="0"/>
    <d v="2015-11-27T17:20:00"/>
    <s v="EM144"/>
    <x v="0"/>
    <s v="EM144"/>
    <d v="2015-11-27T17:53:00"/>
    <x v="3"/>
    <d v="2015-11-27T17:20:00"/>
    <s v="Woven Labels"/>
    <n v="0"/>
    <b v="0"/>
    <s v="WL-RAY-3LFT01139-V7"/>
    <s v="WOVEN FABRIC CONTEMPORARY FIT LABEL 3LFT01139-V7 RAYMOND F18864 NOC 1"/>
    <s v="C007"/>
    <s v="MC025"/>
    <x v="1"/>
    <s v="C007"/>
    <n v="1"/>
    <s v="OP002"/>
    <x v="0"/>
    <n v="0"/>
    <n v="1516045109"/>
    <n v="1516517649"/>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n v="4980"/>
    <n v="2015"/>
    <n v="0"/>
    <n v="100"/>
    <n v="1403"/>
    <n v="0"/>
    <n v="100"/>
    <n v="100"/>
    <n v="0"/>
    <n v="0"/>
    <n v="0"/>
    <n v="450"/>
    <n v="1083"/>
    <n v="175"/>
    <n v="0"/>
    <n v="33.200000000000003"/>
    <n v="0"/>
    <n v="0"/>
    <n v="0"/>
    <n v="100"/>
    <n v="0"/>
  </r>
  <r>
    <s v="Raymond"/>
    <s v="C002046"/>
    <s v="RAYMOND APPAREL LTD"/>
    <s v="On Time"/>
    <x v="0"/>
    <d v="2015-11-27T11:36:00"/>
    <s v="EM144"/>
    <x v="0"/>
    <s v="EM144"/>
    <d v="2015-11-27T11:50:00"/>
    <x v="3"/>
    <d v="2015-11-27T11:36:00"/>
    <s v="Woven Labels"/>
    <n v="0"/>
    <b v="0"/>
    <s v="WL-RAY-3LBL01244-M8"/>
    <s v="WOVEN FABRIC WOOL RICH LABEL SIGNATURE 3LBL01244-M8 RAYMOND F11524 NOC 1"/>
    <s v="C007"/>
    <s v="MC025"/>
    <x v="1"/>
    <s v="C007"/>
    <n v="1"/>
    <s v="OP002"/>
    <x v="0"/>
    <n v="0"/>
    <n v="1516045106"/>
    <n v="1516517649"/>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n v="4980"/>
    <n v="2015"/>
    <n v="0"/>
    <n v="100"/>
    <n v="1403"/>
    <n v="0"/>
    <n v="100"/>
    <n v="100"/>
    <n v="0"/>
    <n v="0"/>
    <n v="0"/>
    <n v="760"/>
    <n v="3394.4"/>
    <n v="175"/>
    <n v="0"/>
    <n v="19.657894736842103"/>
    <n v="0"/>
    <n v="0"/>
    <n v="0"/>
    <n v="100"/>
    <n v="0"/>
  </r>
  <r>
    <s v="Raymond"/>
    <s v="C002046"/>
    <s v="RAYMOND APPAREL LTD"/>
    <s v="Early"/>
    <x v="0"/>
    <d v="2015-11-27T11:36:00"/>
    <s v="EM144"/>
    <x v="0"/>
    <s v="EM144"/>
    <d v="2015-11-27T11:36:00"/>
    <x v="3"/>
    <d v="2015-11-27T11:36:00"/>
    <s v="Woven Labels"/>
    <n v="0"/>
    <b v="0"/>
    <s v="WL-RAY-3LFT01133-K7"/>
    <s v="WOVEN FABRIC ITALIAN CUT CONTENT LABEL 3LFT01133-K7 RAYMOND F16301 NOC 1"/>
    <s v="C007"/>
    <s v="MC025"/>
    <x v="1"/>
    <s v="C007"/>
    <n v="1"/>
    <s v="OP002"/>
    <x v="0"/>
    <n v="0"/>
    <n v="1516045099"/>
    <n v="1516517649"/>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n v="4980"/>
    <n v="2015"/>
    <n v="0"/>
    <n v="300"/>
    <n v="1403"/>
    <n v="0"/>
    <n v="300"/>
    <n v="400"/>
    <n v="0"/>
    <n v="0"/>
    <n v="0"/>
    <n v="300"/>
    <n v="247"/>
    <n v="175"/>
    <n v="0"/>
    <n v="33.200000000000003"/>
    <n v="0"/>
    <n v="0"/>
    <n v="0"/>
    <n v="300"/>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n v="4980"/>
    <n v="2015"/>
    <n v="0"/>
    <n v="372"/>
    <n v="1403"/>
    <n v="0"/>
    <n v="372"/>
    <n v="372"/>
    <n v="0"/>
    <n v="0"/>
    <n v="0"/>
    <n v="3425"/>
    <n v="4281.25"/>
    <n v="218"/>
    <n v="0"/>
    <n v="0"/>
    <n v="120"/>
    <n v="0"/>
    <n v="0"/>
    <n v="372"/>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n v="4980"/>
    <n v="2015"/>
    <n v="0"/>
    <n v="355"/>
    <n v="1403"/>
    <n v="0"/>
    <n v="355"/>
    <n v="355"/>
    <n v="0"/>
    <n v="0"/>
    <n v="0"/>
    <n v="3425"/>
    <n v="4281.25"/>
    <n v="122"/>
    <n v="0"/>
    <n v="0"/>
    <n v="120"/>
    <n v="0"/>
    <n v="0"/>
    <n v="355"/>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n v="4980"/>
    <n v="2015"/>
    <n v="0"/>
    <n v="382"/>
    <n v="1403"/>
    <n v="0"/>
    <n v="382"/>
    <n v="382"/>
    <n v="0"/>
    <n v="0"/>
    <n v="0"/>
    <n v="3425"/>
    <n v="4281.25"/>
    <n v="243"/>
    <n v="0"/>
    <n v="0"/>
    <n v="120"/>
    <n v="0"/>
    <n v="0"/>
    <n v="382"/>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n v="4980"/>
    <n v="2015"/>
    <n v="0"/>
    <n v="383"/>
    <n v="1403"/>
    <n v="0"/>
    <n v="383"/>
    <n v="383"/>
    <n v="0"/>
    <n v="0"/>
    <n v="0"/>
    <n v="3425"/>
    <n v="4281.25"/>
    <n v="126"/>
    <n v="0"/>
    <n v="0"/>
    <n v="120"/>
    <n v="0"/>
    <n v="0"/>
    <n v="383"/>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n v="4980"/>
    <n v="2015"/>
    <n v="0"/>
    <n v="372"/>
    <n v="1403"/>
    <n v="0"/>
    <n v="372"/>
    <n v="372"/>
    <n v="0"/>
    <n v="0"/>
    <n v="0"/>
    <n v="3425"/>
    <n v="4281.25"/>
    <n v="455"/>
    <n v="0"/>
    <n v="0"/>
    <n v="120"/>
    <n v="0"/>
    <n v="0"/>
    <n v="372"/>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n v="4980"/>
    <n v="2015"/>
    <n v="120"/>
    <n v="361"/>
    <n v="1403"/>
    <n v="50"/>
    <n v="241"/>
    <n v="361"/>
    <n v="120"/>
    <n v="0"/>
    <n v="0"/>
    <n v="3425"/>
    <n v="4281.25"/>
    <n v="412"/>
    <n v="0"/>
    <n v="0"/>
    <n v="120"/>
    <n v="1"/>
    <n v="0.33240997229916897"/>
    <n v="241"/>
    <n v="0"/>
  </r>
  <r>
    <s v="L&amp;F-Meijer"/>
    <s v="C003078"/>
    <s v="GOKALDAS IMAGES LTD"/>
    <s v="On Time"/>
    <x v="0"/>
    <d v="2015-11-27T13:45:00"/>
    <s v="EM144"/>
    <x v="0"/>
    <s v="EM144"/>
    <d v="2015-11-27T14:27:00"/>
    <x v="3"/>
    <d v="2015-11-27T13:45:00"/>
    <s v="Woven Labels"/>
    <n v="0"/>
    <b v="0"/>
    <s v="WL-LFM-FC08-CCS"/>
    <s v="WOVEN FABRIC FALLS CREEK WASHCARE nCONTENT WITH SIZE LABEL FC08 CCS LnF MEIJER F13028 NOC 1"/>
    <s v="C003"/>
    <s v="MC042"/>
    <x v="1"/>
    <s v="C003"/>
    <n v="1"/>
    <s v="OP002"/>
    <x v="0"/>
    <n v="10"/>
    <n v="1516045076"/>
    <n v="1516517649"/>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n v="4980"/>
    <n v="2015"/>
    <n v="0"/>
    <n v="365"/>
    <n v="1403"/>
    <n v="0"/>
    <n v="365"/>
    <n v="365"/>
    <n v="0"/>
    <n v="0"/>
    <n v="0"/>
    <n v="3425"/>
    <n v="4281.25"/>
    <n v="433"/>
    <n v="0"/>
    <n v="0"/>
    <n v="120"/>
    <n v="0"/>
    <n v="0"/>
    <n v="365"/>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n v="4980"/>
    <n v="2015"/>
    <n v="0"/>
    <n v="372"/>
    <n v="1403"/>
    <n v="0"/>
    <n v="372"/>
    <n v="372"/>
    <n v="0"/>
    <n v="0"/>
    <n v="0"/>
    <n v="3425"/>
    <n v="4281.25"/>
    <n v="218"/>
    <n v="0"/>
    <n v="0"/>
    <n v="120"/>
    <n v="0"/>
    <n v="0"/>
    <n v="372"/>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n v="4980"/>
    <n v="2015"/>
    <n v="0"/>
    <n v="355"/>
    <n v="1403"/>
    <n v="0"/>
    <n v="355"/>
    <n v="355"/>
    <n v="0"/>
    <n v="0"/>
    <n v="0"/>
    <n v="3425"/>
    <n v="4281.25"/>
    <n v="122"/>
    <n v="0"/>
    <n v="0"/>
    <n v="120"/>
    <n v="0"/>
    <n v="0"/>
    <n v="355"/>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n v="4980"/>
    <n v="2015"/>
    <n v="0"/>
    <n v="382"/>
    <n v="1403"/>
    <n v="0"/>
    <n v="382"/>
    <n v="382"/>
    <n v="0"/>
    <n v="0"/>
    <n v="0"/>
    <n v="3425"/>
    <n v="4281.25"/>
    <n v="243"/>
    <n v="0"/>
    <n v="0"/>
    <n v="120"/>
    <n v="0"/>
    <n v="0"/>
    <n v="382"/>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n v="4980"/>
    <n v="2015"/>
    <n v="0"/>
    <n v="383"/>
    <n v="1403"/>
    <n v="0"/>
    <n v="383"/>
    <n v="383"/>
    <n v="0"/>
    <n v="0"/>
    <n v="0"/>
    <n v="3425"/>
    <n v="4281.25"/>
    <n v="126"/>
    <n v="0"/>
    <n v="0"/>
    <n v="120"/>
    <n v="0"/>
    <n v="0"/>
    <n v="383"/>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n v="4980"/>
    <n v="2015"/>
    <n v="0"/>
    <n v="372"/>
    <n v="1403"/>
    <n v="0"/>
    <n v="372"/>
    <n v="372"/>
    <n v="0"/>
    <n v="0"/>
    <n v="0"/>
    <n v="3425"/>
    <n v="4281.25"/>
    <n v="455"/>
    <n v="0"/>
    <n v="0"/>
    <n v="120"/>
    <n v="0"/>
    <n v="0"/>
    <n v="372"/>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n v="4980"/>
    <n v="2015"/>
    <n v="0"/>
    <n v="361"/>
    <n v="1403"/>
    <n v="0"/>
    <n v="361"/>
    <n v="361"/>
    <n v="0"/>
    <n v="0"/>
    <n v="0"/>
    <n v="3425"/>
    <n v="4281.25"/>
    <n v="412"/>
    <n v="0"/>
    <n v="0"/>
    <n v="120"/>
    <n v="0"/>
    <n v="0"/>
    <n v="361"/>
    <n v="0"/>
  </r>
  <r>
    <s v="L&amp;F-Meijer"/>
    <s v="C003078"/>
    <s v="GOKALDAS IMAGES LTD"/>
    <s v="On Time"/>
    <x v="0"/>
    <d v="2015-11-27T18:57:00"/>
    <s v="EM315"/>
    <x v="3"/>
    <s v="EM315"/>
    <d v="2015-11-27T18:57:00"/>
    <x v="3"/>
    <d v="2015-11-27T18:57:00"/>
    <s v="Woven Labels"/>
    <n v="0"/>
    <b v="0"/>
    <s v="WL-LFM-FC08-CCS"/>
    <s v="WOVEN FABRIC FALLS CREEK WASHCARE nCONTENT WITH SIZE LABEL FC08 CCS LnF MEIJER F13028 NOC 1"/>
    <s v="CR001"/>
    <s v="MC027"/>
    <x v="1"/>
    <s v="CR001"/>
    <n v="1"/>
    <s v="OP003"/>
    <x v="1"/>
    <n v="0"/>
    <n v="1516045076"/>
    <n v="1516517649"/>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n v="4980"/>
    <n v="2015"/>
    <n v="0"/>
    <n v="365"/>
    <n v="1403"/>
    <n v="0"/>
    <n v="365"/>
    <n v="365"/>
    <n v="0"/>
    <n v="0"/>
    <n v="0"/>
    <n v="3425"/>
    <n v="4281.25"/>
    <n v="433"/>
    <n v="0"/>
    <n v="0"/>
    <n v="120"/>
    <n v="0"/>
    <n v="0"/>
    <n v="365"/>
    <n v="0"/>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n v="0"/>
    <n v="0"/>
    <n v="0"/>
    <n v="3425"/>
    <n v="4281.25"/>
    <n v="218"/>
    <n v="0"/>
    <n v="0"/>
    <n v="120"/>
    <n v="0"/>
    <n v="0"/>
    <n v="372"/>
    <n v="372"/>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n v="0"/>
    <n v="0"/>
    <n v="0"/>
    <n v="3425"/>
    <n v="4281.25"/>
    <n v="122"/>
    <n v="0"/>
    <n v="0"/>
    <n v="120"/>
    <n v="0"/>
    <n v="0"/>
    <n v="355"/>
    <n v="355"/>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n v="0"/>
    <n v="0"/>
    <n v="0"/>
    <n v="3425"/>
    <n v="4281.25"/>
    <n v="243"/>
    <n v="0"/>
    <n v="0"/>
    <n v="120"/>
    <n v="0"/>
    <n v="0"/>
    <n v="382"/>
    <n v="382"/>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n v="0"/>
    <n v="0"/>
    <n v="0"/>
    <n v="3425"/>
    <n v="4281.25"/>
    <n v="126"/>
    <n v="0"/>
    <n v="0"/>
    <n v="120"/>
    <n v="0"/>
    <n v="0"/>
    <n v="383"/>
    <n v="383"/>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n v="0"/>
    <n v="0"/>
    <n v="0"/>
    <n v="3425"/>
    <n v="4281.25"/>
    <n v="455"/>
    <n v="0"/>
    <n v="0"/>
    <n v="120"/>
    <n v="0"/>
    <n v="0"/>
    <n v="372"/>
    <n v="372"/>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n v="0"/>
    <n v="0"/>
    <n v="0"/>
    <n v="3425"/>
    <n v="4281.25"/>
    <n v="412"/>
    <n v="0"/>
    <n v="0"/>
    <n v="120"/>
    <n v="0"/>
    <n v="0"/>
    <n v="361"/>
    <n v="361"/>
  </r>
  <r>
    <s v="L&amp;F-Meijer"/>
    <s v="C003078"/>
    <s v="GOKALDAS IMAGES LTD"/>
    <s v="On Time"/>
    <x v="0"/>
    <d v="2015-11-27T18:57:00"/>
    <s v="EM004"/>
    <x v="4"/>
    <s v="EM004"/>
    <d v="2015-11-27T18:58:00"/>
    <x v="3"/>
    <d v="2015-11-27T18:57:00"/>
    <s v="Woven Labels"/>
    <n v="0"/>
    <b v="1"/>
    <s v="WL-LFM-FC08-CCS"/>
    <s v="WOVEN FABRIC FALLS CREEK WASHCARE nCONTENT WITH SIZE LABEL FC08 CCS LnF MEIJER F13028 NOC 1"/>
    <s v="Pack001"/>
    <s v="MC026"/>
    <x v="2"/>
    <s v="Pack001"/>
    <s v="Pack001"/>
    <s v="OP004"/>
    <x v="2"/>
    <n v="0"/>
    <n v="1516045076"/>
    <n v="1516517669"/>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n v="0"/>
    <n v="0"/>
    <n v="0"/>
    <n v="3425"/>
    <n v="4281.25"/>
    <n v="433"/>
    <n v="0"/>
    <n v="0"/>
    <n v="120"/>
    <n v="0"/>
    <n v="0"/>
    <n v="361"/>
    <n v="361"/>
  </r>
  <r>
    <s v="TCP"/>
    <s v="C003019"/>
    <s v="SHIVALIK PRINTS LTD."/>
    <s v="Late"/>
    <x v="0"/>
    <d v="2015-11-27T22:56:00"/>
    <s v="EM144"/>
    <x v="0"/>
    <s v="EM144"/>
    <d v="2015-11-28T01:00:00"/>
    <x v="3"/>
    <d v="2015-11-27T22:56:00"/>
    <s v="Printed Labels"/>
    <n v="0"/>
    <b v="0"/>
    <s v="PL-TCP-PLCE96-97"/>
    <s v="PRINTED FABRIC WASH CARE LABEL PLCE 96 TCP DZN"/>
    <s v="C028"/>
    <s v="MC039"/>
    <x v="2"/>
    <s v="C028"/>
    <s v="Pack001"/>
    <s v="OP002"/>
    <x v="0"/>
    <n v="100"/>
    <n v="1516045168"/>
    <n v="1516517669"/>
    <b v="0"/>
    <n v="99145104"/>
    <d v="2015-11-20T00:00:00"/>
    <d v="2015-11-20T00:00:00"/>
    <d v="2015-11-10T00:00:00"/>
    <d v="2015-11-10T00:00:00"/>
    <d v="2015-11-20T00:00:00"/>
    <n v="151656097"/>
    <d v="2015-11-14T00:00:00"/>
    <d v="2015-11-28T01:00:00"/>
    <d v="2015-11-28T00:00:00"/>
    <n v="0.3"/>
    <d v="2015-11-25T00:00:00"/>
    <n v="5"/>
    <n v="6"/>
    <s v="CUTFOLD"/>
    <n v="2057106"/>
    <d v="2015-11-14T00:00:00"/>
    <n v="151662047"/>
    <s v="Closed"/>
    <s v="WC002"/>
    <s v="Cut &amp; Fold"/>
    <n v="10000"/>
    <n v="1516045168"/>
    <n v="361"/>
    <n v="2015"/>
    <n v="1100"/>
    <n v="6000"/>
    <n v="1403"/>
    <n v="0"/>
    <n v="4900"/>
    <n v="6000"/>
    <n v="1100"/>
    <n v="0"/>
    <n v="0"/>
    <n v="1173"/>
    <n v="8727.1200000000008"/>
    <n v="14921"/>
    <n v="0"/>
    <n v="1.8465473145780051"/>
    <n v="1100"/>
    <n v="1"/>
    <n v="0.18333333333333332"/>
    <n v="4900"/>
    <n v="0"/>
  </r>
  <r>
    <s v="TCP"/>
    <s v="C003520"/>
    <s v="TRANSWORLD SWEATERS LTD."/>
    <s v="Late"/>
    <x v="1"/>
    <d v="2015-11-27T11:41:00"/>
    <s v="EM353"/>
    <x v="8"/>
    <s v="EM353"/>
    <d v="2015-11-27T11:48:00"/>
    <x v="3"/>
    <d v="2015-11-27T11:41:00"/>
    <s v="Printed Labels"/>
    <n v="0"/>
    <b v="0"/>
    <s v="PL-TCP-PLCE96-97"/>
    <s v="PRINTED FABRIC WASH CARE LABEL PLCE 96 TCP DZN"/>
    <s v="F3"/>
    <s v="MC058"/>
    <x v="0"/>
    <s v="F3"/>
    <s v="F1"/>
    <s v="OP006"/>
    <x v="3"/>
    <n v="0"/>
    <n v="1516045156"/>
    <n v="1516517669"/>
    <b v="1"/>
    <n v="99144932"/>
    <d v="2015-11-20T00:00:00"/>
    <d v="2015-11-20T00:00:00"/>
    <d v="2015-11-10T00:00:00"/>
    <d v="2015-11-10T00:00:00"/>
    <d v="2015-11-20T00:00:00"/>
    <n v="151656096"/>
    <d v="2015-11-14T00:00:00"/>
    <d v="2015-11-27T11:41:00"/>
    <d v="2015-11-28T00:00:00"/>
    <n v="0.3"/>
    <d v="2015-11-26T00:00:00"/>
    <n v="16"/>
    <n v="16"/>
    <s v="User10"/>
    <n v="2060681"/>
    <d v="2015-11-14T00:00:00"/>
    <n v="151662046"/>
    <s v="Open"/>
    <s v="WC005"/>
    <s v="Printing"/>
    <n v="0"/>
    <n v="1516045156"/>
    <n v="361"/>
    <n v="2015"/>
    <n v="0"/>
    <n v="1160"/>
    <n v="744.27499999999998"/>
    <n v="0"/>
    <n v="1160"/>
    <n v="1160"/>
    <n v="0"/>
    <n v="0"/>
    <n v="0"/>
    <n v="1740"/>
    <n v="7935.27"/>
    <n v="1160"/>
    <n v="0"/>
    <n v="1.2448275862068967"/>
    <n v="20"/>
    <n v="0"/>
    <n v="0"/>
    <n v="1160"/>
    <n v="0"/>
  </r>
  <r>
    <s v="TCP"/>
    <s v="C003520"/>
    <s v="TRANSWORLD SWEATERS LTD."/>
    <s v="Late"/>
    <x v="0"/>
    <d v="2015-11-27T22:56:00"/>
    <s v="EM144"/>
    <x v="0"/>
    <s v="EM144"/>
    <d v="2015-11-28T00:41:00"/>
    <x v="3"/>
    <d v="2015-11-27T22:56:00"/>
    <s v="Printed Labels"/>
    <n v="0"/>
    <b v="0"/>
    <s v="PL-TCP-PLCE96-97"/>
    <s v="PRINTED FABRIC WASH CARE LABEL PLCE 96 TCP DZN"/>
    <s v="C007"/>
    <s v="MC025"/>
    <x v="0"/>
    <s v="C007"/>
    <s v="F1"/>
    <s v="OP002"/>
    <x v="0"/>
    <n v="0"/>
    <n v="1516045156"/>
    <n v="1516517669"/>
    <b v="0"/>
    <n v="99145100"/>
    <d v="2015-11-20T00:00:00"/>
    <d v="2015-11-20T00:00:00"/>
    <d v="2015-11-10T00:00:00"/>
    <d v="2015-11-10T00:00:00"/>
    <d v="2015-11-20T00:00:00"/>
    <n v="151656096"/>
    <d v="2015-11-14T00:00:00"/>
    <d v="2015-11-28T00:41:00"/>
    <d v="2015-11-28T00:00:00"/>
    <n v="0.3"/>
    <d v="2015-11-26T00:00:00"/>
    <n v="5"/>
    <n v="6"/>
    <s v="CUTFOLD"/>
    <n v="2060681"/>
    <d v="2015-11-14T00:00:00"/>
    <n v="151662046"/>
    <s v="Open"/>
    <s v="WC002"/>
    <s v="Cut &amp; Fold"/>
    <n v="321"/>
    <n v="1516045156"/>
    <n v="361"/>
    <n v="2015"/>
    <n v="20"/>
    <n v="1200"/>
    <n v="1403"/>
    <n v="0"/>
    <n v="1180"/>
    <n v="21395"/>
    <n v="20"/>
    <n v="0"/>
    <n v="0"/>
    <n v="1740"/>
    <n v="7935.27"/>
    <n v="21716"/>
    <n v="0"/>
    <n v="1.2448275862068967"/>
    <n v="20"/>
    <n v="9.893643334157804E-4"/>
    <n v="9.3479784996494512E-4"/>
    <n v="1180"/>
    <n v="0"/>
  </r>
  <r>
    <s v="TCP"/>
    <s v="C000473"/>
    <s v="MAHENDRA EXPORTS (P) LIMITED"/>
    <s v="Late"/>
    <x v="1"/>
    <d v="2015-11-27T11:41:00"/>
    <s v="EM255"/>
    <x v="73"/>
    <s v="EM255"/>
    <d v="2015-11-27T11:46:00"/>
    <x v="3"/>
    <d v="2015-11-27T11:41:00"/>
    <s v="Printed Labels"/>
    <n v="0"/>
    <b v="0"/>
    <s v="PL-TCP-PLCE96-97"/>
    <s v="PRINTED FABRIC WASH CARE LABEL PLCE 96 TCP DZN"/>
    <s v="F3"/>
    <s v="MC058"/>
    <x v="0"/>
    <s v="F3"/>
    <s v="F1"/>
    <s v="OP006"/>
    <x v="3"/>
    <n v="0"/>
    <n v="1516045137"/>
    <n v="1516517669"/>
    <b v="0"/>
    <n v="99144938"/>
    <d v="2015-11-20T00:00:00"/>
    <d v="2015-11-20T00:00:00"/>
    <d v="2015-11-10T00:00:00"/>
    <d v="2015-11-10T00:00:00"/>
    <d v="2015-11-20T00:00:00"/>
    <n v="151656123"/>
    <d v="2015-11-14T00:00:00"/>
    <d v="2015-11-27T11:46:00"/>
    <d v="2015-11-28T00:00:00"/>
    <n v="0.3"/>
    <d v="2015-11-27T00:00:00"/>
    <n v="16"/>
    <n v="16"/>
    <s v="User10"/>
    <n v="2062127"/>
    <d v="2015-11-14T00:00:00"/>
    <n v="151662080"/>
    <s v="Open"/>
    <s v="WC005"/>
    <s v="Printing"/>
    <n v="0"/>
    <n v="1516045137"/>
    <n v="361"/>
    <n v="2015"/>
    <n v="0"/>
    <n v="8646"/>
    <n v="744.27499999999998"/>
    <n v="0"/>
    <n v="8646"/>
    <n v="8646"/>
    <n v="0"/>
    <n v="0"/>
    <n v="0"/>
    <n v="655"/>
    <n v="2672.4"/>
    <n v="8646"/>
    <n v="0"/>
    <n v="3.3068702290076333"/>
    <n v="220"/>
    <n v="0"/>
    <n v="0"/>
    <n v="8646"/>
    <n v="0"/>
  </r>
  <r>
    <s v="TCP"/>
    <s v="C000473"/>
    <s v="MAHENDRA EXPORTS (P) LIMITED"/>
    <s v="Late"/>
    <x v="0"/>
    <d v="2015-11-27T17:18:00"/>
    <s v="EM144"/>
    <x v="0"/>
    <s v="EM144"/>
    <d v="2015-11-27T17:44:00"/>
    <x v="3"/>
    <d v="2015-11-27T17:18:00"/>
    <s v="Printed Labels"/>
    <n v="0"/>
    <b v="0"/>
    <s v="PL-TCP-PLCE96-97"/>
    <s v="PRINTED FABRIC WASH CARE LABEL PLCE 96 TCP DZN"/>
    <s v="C024"/>
    <s v="MC050"/>
    <x v="0"/>
    <s v="C024"/>
    <s v="F1"/>
    <s v="OP002"/>
    <x v="0"/>
    <n v="4"/>
    <n v="1516045137"/>
    <n v="1516517669"/>
    <b v="0"/>
    <n v="99145024"/>
    <d v="2015-11-20T00:00:00"/>
    <d v="2015-11-20T00:00:00"/>
    <d v="2015-11-10T00:00:00"/>
    <d v="2015-11-10T00:00:00"/>
    <d v="2015-11-20T00:00:00"/>
    <n v="151656123"/>
    <d v="2015-11-14T00:00:00"/>
    <d v="2015-11-27T17:44:00"/>
    <d v="2015-11-28T00:00:00"/>
    <n v="0.3"/>
    <d v="2015-11-27T00:00:00"/>
    <n v="5"/>
    <n v="6"/>
    <s v="CUTFOLD"/>
    <n v="2062127"/>
    <d v="2015-11-14T00:00:00"/>
    <n v="151662080"/>
    <s v="Open"/>
    <s v="WC002"/>
    <s v="Cut &amp; Fold"/>
    <n v="46"/>
    <n v="1516045137"/>
    <n v="361"/>
    <n v="2015"/>
    <n v="220"/>
    <n v="8600"/>
    <n v="1403"/>
    <n v="0"/>
    <n v="8380"/>
    <n v="8600"/>
    <n v="220"/>
    <n v="0"/>
    <n v="0"/>
    <n v="655"/>
    <n v="2672.4"/>
    <n v="8646"/>
    <n v="0"/>
    <n v="3.3068702290076333"/>
    <n v="220"/>
    <n v="1"/>
    <n v="2.5581395348837209E-2"/>
    <n v="8380"/>
    <n v="0"/>
  </r>
  <r>
    <s v="ArB-Ruggers"/>
    <s v="C002014"/>
    <s v="PUNIT CREATION"/>
    <s v="Early"/>
    <x v="0"/>
    <d v="2015-11-27T04:32:00"/>
    <s v="EM144"/>
    <x v="0"/>
    <s v="EM144"/>
    <d v="2015-11-27T04:33:00"/>
    <x v="3"/>
    <d v="2015-11-27T04:32:00"/>
    <s v="Woven Labels"/>
    <n v="0"/>
    <b v="0"/>
    <s v="WL-ARR-RGBPL001"/>
    <s v="WOVEN FABRIC RUGGERS POCKET LABEL RGBPL-001 ArB-Ruggers F7372 NOC 1"/>
    <s v="C039"/>
    <s v="MC129"/>
    <x v="0"/>
    <s v="C039"/>
    <s v="F1"/>
    <s v="OP002"/>
    <x v="0"/>
    <n v="15"/>
    <n v="1516045142"/>
    <n v="1516517669"/>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n v="361"/>
    <n v="2015"/>
    <n v="500"/>
    <n v="8100"/>
    <n v="1403"/>
    <n v="200"/>
    <n v="7600"/>
    <n v="8100"/>
    <n v="500"/>
    <n v="0"/>
    <n v="0"/>
    <n v="7875"/>
    <n v="2756.25"/>
    <n v="9057"/>
    <n v="0"/>
    <n v="0.18336507936507937"/>
    <n v="500"/>
    <n v="1"/>
    <n v="6.1728395061728392E-2"/>
    <n v="7600"/>
    <n v="0"/>
  </r>
  <r>
    <s v="OLD NAVY"/>
    <s v="C002586"/>
    <s v="TEXPORT OVERSEAS PVT LTD."/>
    <s v="Late"/>
    <x v="1"/>
    <d v="2015-11-27T10:46:00"/>
    <s v="EM337"/>
    <x v="22"/>
    <s v="EM337"/>
    <d v="2015-11-27T10:51:00"/>
    <x v="3"/>
    <d v="2015-11-27T10:46:00"/>
    <s v="Printed Labels"/>
    <n v="0"/>
    <b v="0"/>
    <s v="PL-ON-RD158675"/>
    <s v="PRINTED FABRIC SIZE LABEL RD158675 OLD NAVY F6243 NOC 1"/>
    <s v="S3"/>
    <s v="MC062"/>
    <x v="0"/>
    <s v="S3"/>
    <s v="F1"/>
    <s v="OP006"/>
    <x v="3"/>
    <n v="0"/>
    <n v="1516045133"/>
    <n v="1516517669"/>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n v="361"/>
    <n v="2015"/>
    <n v="0"/>
    <n v="571"/>
    <n v="744.27499999999998"/>
    <n v="0"/>
    <n v="571"/>
    <n v="571"/>
    <n v="0"/>
    <n v="0"/>
    <n v="0"/>
    <n v="1989"/>
    <n v="1093.95"/>
    <n v="571"/>
    <n v="0"/>
    <n v="1.6334841628959276"/>
    <n v="100"/>
    <n v="0"/>
    <n v="0"/>
    <n v="571"/>
    <n v="0"/>
  </r>
  <r>
    <s v="OLD NAVY"/>
    <s v="C002586"/>
    <s v="TEXPORT OVERSEAS PVT LTD."/>
    <s v="Late"/>
    <x v="1"/>
    <d v="2015-11-27T10:46:00"/>
    <s v="EM337"/>
    <x v="22"/>
    <s v="EM337"/>
    <d v="2015-11-27T10:51:00"/>
    <x v="3"/>
    <d v="2015-11-27T10:46:00"/>
    <s v="Printed Labels"/>
    <n v="0"/>
    <b v="0"/>
    <s v="PL-ON-RD158675"/>
    <s v="PRINTED FABRIC SIZE LABEL RD158675 OLD NAVY F6243 NOC 1"/>
    <s v="S3"/>
    <s v="MC062"/>
    <x v="0"/>
    <s v="S3"/>
    <s v="F1"/>
    <s v="OP006"/>
    <x v="3"/>
    <n v="0"/>
    <n v="1516045133"/>
    <n v="1516517669"/>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n v="361"/>
    <n v="2015"/>
    <n v="0"/>
    <n v="802"/>
    <n v="744.27499999999998"/>
    <n v="0"/>
    <n v="802"/>
    <n v="802"/>
    <n v="0"/>
    <n v="0"/>
    <n v="0"/>
    <n v="1989"/>
    <n v="1093.95"/>
    <n v="802"/>
    <n v="0"/>
    <n v="1.6334841628959276"/>
    <n v="100"/>
    <n v="0"/>
    <n v="0"/>
    <n v="802"/>
    <n v="0"/>
  </r>
  <r>
    <s v="OLD NAVY"/>
    <s v="C002586"/>
    <s v="TEXPORT OVERSEAS PVT LTD."/>
    <s v="Late"/>
    <x v="1"/>
    <d v="2015-11-27T10:46:00"/>
    <s v="EM337"/>
    <x v="22"/>
    <s v="EM337"/>
    <d v="2015-11-27T10:51:00"/>
    <x v="3"/>
    <d v="2015-11-27T10:46:00"/>
    <s v="Printed Labels"/>
    <n v="0"/>
    <b v="0"/>
    <s v="PL-ON-RD158675"/>
    <s v="PRINTED FABRIC SIZE LABEL RD158675 OLD NAVY F6243 NOC 1"/>
    <s v="S3"/>
    <s v="MC062"/>
    <x v="0"/>
    <s v="S3"/>
    <s v="F1"/>
    <s v="OP006"/>
    <x v="3"/>
    <n v="0"/>
    <n v="1516045133"/>
    <n v="1516517669"/>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n v="361"/>
    <n v="2015"/>
    <n v="0"/>
    <n v="698"/>
    <n v="744.27499999999998"/>
    <n v="0"/>
    <n v="698"/>
    <n v="698"/>
    <n v="0"/>
    <n v="0"/>
    <n v="0"/>
    <n v="1989"/>
    <n v="1093.95"/>
    <n v="698"/>
    <n v="0"/>
    <n v="1.6334841628959276"/>
    <n v="100"/>
    <n v="0"/>
    <n v="0"/>
    <n v="698"/>
    <n v="0"/>
  </r>
  <r>
    <s v="OLD NAVY"/>
    <s v="C002586"/>
    <s v="TEXPORT OVERSEAS PVT LTD."/>
    <s v="Late"/>
    <x v="1"/>
    <d v="2015-11-27T10:46:00"/>
    <s v="EM337"/>
    <x v="22"/>
    <s v="EM337"/>
    <d v="2015-11-27T10:51:00"/>
    <x v="3"/>
    <d v="2015-11-27T10:46:00"/>
    <s v="Printed Labels"/>
    <n v="0"/>
    <b v="0"/>
    <s v="PL-ON-RD158675"/>
    <s v="PRINTED FABRIC SIZE LABEL RD158675 OLD NAVY F6243 NOC 1"/>
    <s v="S3"/>
    <s v="MC062"/>
    <x v="0"/>
    <s v="S3"/>
    <s v="F1"/>
    <s v="OP006"/>
    <x v="3"/>
    <n v="0"/>
    <n v="1516045133"/>
    <n v="1516517669"/>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n v="361"/>
    <n v="2015"/>
    <n v="0"/>
    <n v="392"/>
    <n v="744.27499999999998"/>
    <n v="0"/>
    <n v="392"/>
    <n v="392"/>
    <n v="0"/>
    <n v="0"/>
    <n v="0"/>
    <n v="1989"/>
    <n v="1093.95"/>
    <n v="392"/>
    <n v="0"/>
    <n v="1.6334841628959276"/>
    <n v="100"/>
    <n v="0"/>
    <n v="0"/>
    <n v="392"/>
    <n v="0"/>
  </r>
  <r>
    <s v="OLD NAVY"/>
    <s v="C002586"/>
    <s v="TEXPORT OVERSEAS PVT LTD."/>
    <s v="Late"/>
    <x v="0"/>
    <d v="2015-11-27T12:21:00"/>
    <s v="EM144"/>
    <x v="0"/>
    <s v="EM144"/>
    <d v="2015-11-27T15:44:00"/>
    <x v="3"/>
    <d v="2015-11-27T12:21:00"/>
    <s v="Printed Labels"/>
    <n v="0"/>
    <b v="0"/>
    <s v="PL-ON-RD158675"/>
    <s v="PRINTED FABRIC SIZE LABEL RD158675 OLD NAVY F6243 NOC 1"/>
    <s v="C021"/>
    <s v="MC034"/>
    <x v="0"/>
    <s v="C021"/>
    <s v="F1"/>
    <s v="OP002"/>
    <x v="0"/>
    <n v="10"/>
    <n v="1516045133"/>
    <n v="1516517669"/>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n v="361"/>
    <n v="2015"/>
    <n v="0"/>
    <n v="714"/>
    <n v="1403"/>
    <n v="0"/>
    <n v="714"/>
    <n v="714"/>
    <n v="0"/>
    <n v="0"/>
    <n v="0"/>
    <n v="1989"/>
    <n v="1093.95"/>
    <n v="571"/>
    <n v="0"/>
    <n v="1.6334841628959276"/>
    <n v="100"/>
    <n v="0"/>
    <n v="0"/>
    <n v="714"/>
    <n v="0"/>
  </r>
  <r>
    <s v="OLD NAVY"/>
    <s v="C002586"/>
    <s v="TEXPORT OVERSEAS PVT LTD."/>
    <s v="Late"/>
    <x v="0"/>
    <d v="2015-11-27T12:21:00"/>
    <s v="EM144"/>
    <x v="0"/>
    <s v="EM144"/>
    <d v="2015-11-27T15:44:00"/>
    <x v="3"/>
    <d v="2015-11-27T12:21:00"/>
    <s v="Printed Labels"/>
    <n v="0"/>
    <b v="0"/>
    <s v="PL-ON-RD158675"/>
    <s v="PRINTED FABRIC SIZE LABEL RD158675 OLD NAVY F6243 NOC 1"/>
    <s v="C021"/>
    <s v="MC034"/>
    <x v="0"/>
    <s v="C021"/>
    <s v="F1"/>
    <s v="OP002"/>
    <x v="0"/>
    <n v="10"/>
    <n v="1516045133"/>
    <n v="1516517669"/>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n v="361"/>
    <n v="2015"/>
    <n v="0"/>
    <n v="908"/>
    <n v="1403"/>
    <n v="0"/>
    <n v="908"/>
    <n v="908"/>
    <n v="0"/>
    <n v="0"/>
    <n v="0"/>
    <n v="1989"/>
    <n v="1093.95"/>
    <n v="802"/>
    <n v="0"/>
    <n v="1.6334841628959276"/>
    <n v="100"/>
    <n v="0"/>
    <n v="0"/>
    <n v="908"/>
    <n v="0"/>
  </r>
  <r>
    <s v="OLD NAVY"/>
    <s v="C002586"/>
    <s v="TEXPORT OVERSEAS PVT LTD."/>
    <s v="Late"/>
    <x v="0"/>
    <d v="2015-11-27T12:21:00"/>
    <s v="EM144"/>
    <x v="0"/>
    <s v="EM144"/>
    <d v="2015-11-27T15:44:00"/>
    <x v="3"/>
    <d v="2015-11-27T12:21:00"/>
    <s v="Printed Labels"/>
    <n v="0"/>
    <b v="0"/>
    <s v="PL-ON-RD158675"/>
    <s v="PRINTED FABRIC SIZE LABEL RD158675 OLD NAVY F6243 NOC 1"/>
    <s v="C021"/>
    <s v="MC034"/>
    <x v="0"/>
    <s v="C021"/>
    <s v="F1"/>
    <s v="OP002"/>
    <x v="0"/>
    <n v="10"/>
    <n v="1516045133"/>
    <n v="1516517669"/>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n v="361"/>
    <n v="2015"/>
    <n v="0"/>
    <n v="791"/>
    <n v="1403"/>
    <n v="0"/>
    <n v="791"/>
    <n v="791"/>
    <n v="0"/>
    <n v="0"/>
    <n v="0"/>
    <n v="1989"/>
    <n v="1093.95"/>
    <n v="698"/>
    <n v="0"/>
    <n v="1.6334841628959276"/>
    <n v="100"/>
    <n v="0"/>
    <n v="0"/>
    <n v="791"/>
    <n v="0"/>
  </r>
  <r>
    <s v="OLD NAVY"/>
    <s v="C002586"/>
    <s v="TEXPORT OVERSEAS PVT LTD."/>
    <s v="Late"/>
    <x v="0"/>
    <d v="2015-11-27T12:21:00"/>
    <s v="EM144"/>
    <x v="0"/>
    <s v="EM144"/>
    <d v="2015-11-27T15:44:00"/>
    <x v="3"/>
    <d v="2015-11-27T12:21:00"/>
    <s v="Printed Labels"/>
    <n v="0"/>
    <b v="0"/>
    <s v="PL-ON-RD158675"/>
    <s v="PRINTED FABRIC SIZE LABEL RD158675 OLD NAVY F6243 NOC 1"/>
    <s v="C021"/>
    <s v="MC034"/>
    <x v="0"/>
    <s v="C021"/>
    <s v="F1"/>
    <s v="OP002"/>
    <x v="0"/>
    <n v="10"/>
    <n v="1516045133"/>
    <n v="1516517669"/>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n v="361"/>
    <n v="2015"/>
    <n v="100"/>
    <n v="361"/>
    <n v="1403"/>
    <n v="0"/>
    <n v="261"/>
    <n v="361"/>
    <n v="100"/>
    <n v="0"/>
    <n v="0"/>
    <n v="1989"/>
    <n v="1093.95"/>
    <n v="392"/>
    <n v="0"/>
    <n v="1.6334841628959276"/>
    <n v="100"/>
    <n v="1"/>
    <n v="0.2770083102493075"/>
    <n v="261"/>
    <n v="0"/>
  </r>
  <r>
    <s v="TCP"/>
    <s v="C000473"/>
    <s v="MAHENDRA EXPORTS (P) LIMITED"/>
    <s v="On Time"/>
    <x v="0"/>
    <d v="2015-11-27T07:00:00"/>
    <s v="EM144"/>
    <x v="0"/>
    <s v="EM144"/>
    <d v="2015-11-27T07:01:00"/>
    <x v="3"/>
    <d v="2015-11-27T07:00:00"/>
    <s v="Printed Labels"/>
    <n v="0"/>
    <b v="0"/>
    <s v="PL-TCP-PLCE96-97"/>
    <s v="PRINTED FABRIC WASH CARE LABEL PLCE 96 TCP DZN"/>
    <s v="C024"/>
    <s v="MC050"/>
    <x v="0"/>
    <s v="C024"/>
    <s v="F1"/>
    <s v="OP002"/>
    <x v="0"/>
    <n v="4"/>
    <n v="1516045136"/>
    <n v="1516517669"/>
    <b v="0"/>
    <n v="99144879"/>
    <d v="2015-11-20T00:00:00"/>
    <d v="2015-11-26T00:00:00"/>
    <d v="2015-11-10T00:00:00"/>
    <d v="2015-11-10T00:00:00"/>
    <d v="2015-11-20T00:00:00"/>
    <n v="151656741"/>
    <d v="2015-11-21T00:00:00"/>
    <d v="2015-11-27T07:01:00"/>
    <d v="2015-11-27T00:00:00"/>
    <n v="0.3"/>
    <d v="2015-11-27T00:00:00"/>
    <n v="5"/>
    <n v="6"/>
    <s v="CUTFOLD"/>
    <n v="2062143"/>
    <d v="2015-11-21T00:00:00"/>
    <n v="151662746"/>
    <s v="Open"/>
    <s v="WC002"/>
    <s v="Cut &amp; Fold"/>
    <n v="196"/>
    <n v="1516045136"/>
    <n v="361"/>
    <n v="2015"/>
    <n v="1200"/>
    <n v="57300"/>
    <n v="1403"/>
    <n v="900"/>
    <n v="56100"/>
    <n v="57300"/>
    <n v="1200"/>
    <n v="0"/>
    <n v="0"/>
    <n v="4607"/>
    <n v="18796.560000000001"/>
    <n v="57496"/>
    <n v="0"/>
    <n v="0.39179509442153249"/>
    <n v="1200"/>
    <n v="1"/>
    <n v="2.0942408376963352E-2"/>
    <n v="56100"/>
    <n v="0"/>
  </r>
  <r>
    <s v="TCP"/>
    <s v="C003520"/>
    <s v="TRANSWORLD SWEATERS LTD."/>
    <s v="Early"/>
    <x v="1"/>
    <d v="2015-11-27T11:38:00"/>
    <s v="EM366"/>
    <x v="7"/>
    <s v="EM366"/>
    <d v="2015-11-27T11:38:00"/>
    <x v="3"/>
    <d v="2015-11-27T11:38:00"/>
    <s v="Printed Labels"/>
    <n v="0"/>
    <b v="0"/>
    <s v="PL-TCP-PLCE96-97"/>
    <s v="PRINTED FABRIC WASH CARE LABEL PLCE 96 TCP DZN"/>
    <s v="F3"/>
    <s v="MC058"/>
    <x v="0"/>
    <s v="F3"/>
    <s v="F1"/>
    <s v="OP006"/>
    <x v="3"/>
    <n v="0"/>
    <n v="1516045241"/>
    <n v="1516517669"/>
    <b v="0"/>
    <n v="99144929"/>
    <d v="2015-11-23T00:00:00"/>
    <d v="2015-11-23T00:00:00"/>
    <d v="2015-11-13T00:00:00"/>
    <d v="2015-11-13T00:00:00"/>
    <d v="2015-11-23T00:00:00"/>
    <n v="151656109"/>
    <d v="2015-11-14T00:00:00"/>
    <d v="2015-11-27T11:38:00"/>
    <d v="2015-11-28T00:00:00"/>
    <n v="0.3"/>
    <d v="2015-11-30T00:00:00"/>
    <n v="16"/>
    <n v="16"/>
    <s v="User10"/>
    <n v="2062337"/>
    <d v="2015-11-14T00:00:00"/>
    <n v="151662066"/>
    <s v="Open"/>
    <s v="WC005"/>
    <s v="Printing"/>
    <n v="0"/>
    <n v="1516045241"/>
    <n v="361"/>
    <n v="2015"/>
    <n v="0"/>
    <n v="13636"/>
    <n v="744.27499999999998"/>
    <n v="0"/>
    <n v="13636"/>
    <n v="13636"/>
    <n v="0"/>
    <n v="0"/>
    <n v="0"/>
    <n v="1072"/>
    <n v="4735.0200000000004"/>
    <n v="13636"/>
    <n v="0"/>
    <n v="3.0307835820895521"/>
    <n v="0"/>
    <n v="0"/>
    <n v="0"/>
    <n v="13636"/>
    <n v="0"/>
  </r>
  <r>
    <s v="TCP"/>
    <s v="C003520"/>
    <s v="TRANSWORLD SWEATERS LTD."/>
    <s v="Early"/>
    <x v="1"/>
    <d v="2015-11-27T11:38:00"/>
    <s v="EM366"/>
    <x v="7"/>
    <s v="EM366"/>
    <d v="2015-11-27T11:39:00"/>
    <x v="3"/>
    <d v="2015-11-27T11:38:00"/>
    <s v="Printed Labels"/>
    <n v="0"/>
    <b v="0"/>
    <s v="PL-TCP-PLCE96-97"/>
    <s v="PRINTED FABRIC WASH CARE LABEL PLCE 96 TCP DZN"/>
    <s v="F3"/>
    <s v="MC058"/>
    <x v="0"/>
    <s v="F3"/>
    <s v="F1"/>
    <s v="OP006"/>
    <x v="3"/>
    <n v="0"/>
    <n v="1516045246"/>
    <n v="1516517669"/>
    <b v="0"/>
    <n v="99144931"/>
    <d v="2015-11-23T00:00:00"/>
    <d v="2015-11-23T00:00:00"/>
    <d v="2015-11-13T00:00:00"/>
    <d v="2015-11-13T00:00:00"/>
    <d v="2015-11-23T00:00:00"/>
    <n v="151656142"/>
    <d v="2015-11-14T00:00:00"/>
    <d v="2015-11-27T11:39:00"/>
    <d v="2015-11-28T00:00:00"/>
    <n v="0.3"/>
    <d v="2015-11-30T00:00:00"/>
    <n v="16"/>
    <n v="16"/>
    <s v="User10"/>
    <n v="2060742"/>
    <d v="2015-11-14T00:00:00"/>
    <n v="151662103"/>
    <s v="Open"/>
    <s v="WC005"/>
    <s v="Printing"/>
    <n v="0"/>
    <n v="1516045246"/>
    <n v="361"/>
    <n v="2015"/>
    <n v="0"/>
    <n v="22115"/>
    <n v="744.27499999999998"/>
    <n v="0"/>
    <n v="22115"/>
    <n v="22115"/>
    <n v="0"/>
    <n v="0"/>
    <n v="0"/>
    <n v="1772"/>
    <n v="7826.92"/>
    <n v="22115"/>
    <n v="0"/>
    <n v="1.8335214446952595"/>
    <n v="0"/>
    <n v="0"/>
    <n v="0"/>
    <n v="22115"/>
    <n v="0"/>
  </r>
  <r>
    <s v="TCP"/>
    <s v="C003520"/>
    <s v="TRANSWORLD SWEATERS LTD."/>
    <s v="Early"/>
    <x v="0"/>
    <d v="2015-11-27T12:18:00"/>
    <s v="EM144"/>
    <x v="0"/>
    <s v="EM144"/>
    <d v="2015-11-27T12:19:00"/>
    <x v="3"/>
    <d v="2015-11-27T12:18:00"/>
    <s v="Printed Labels"/>
    <n v="0"/>
    <b v="0"/>
    <s v="PL-TCP-PLCE96-97"/>
    <s v="PRINTED FABRIC WASH CARE LABEL PLCE 96 TCP DZN"/>
    <s v="C024"/>
    <s v="MC050"/>
    <x v="0"/>
    <s v="C024"/>
    <s v="F1"/>
    <s v="OP002"/>
    <x v="0"/>
    <n v="4"/>
    <n v="1516045302"/>
    <n v="1516517669"/>
    <b v="0"/>
    <n v="99144948"/>
    <d v="2015-11-23T00:00:00"/>
    <d v="2015-11-23T00:00:00"/>
    <d v="2015-11-13T00:00:00"/>
    <d v="2015-11-13T00:00:00"/>
    <d v="2015-11-23T00:00:00"/>
    <n v="151656164"/>
    <d v="2015-11-14T00:00:00"/>
    <d v="2015-11-27T12:19:00"/>
    <d v="2015-11-28T00:00:00"/>
    <n v="0.3"/>
    <d v="2015-11-30T00:00:00"/>
    <n v="5"/>
    <n v="6"/>
    <s v="CUTFOLD"/>
    <n v="2066857"/>
    <d v="2015-11-14T00:00:00"/>
    <n v="151662121"/>
    <s v="Open"/>
    <s v="WC002"/>
    <s v="Cut &amp; Fold"/>
    <n v="1811"/>
    <n v="1516045302"/>
    <n v="361"/>
    <n v="2015"/>
    <n v="80"/>
    <n v="15870"/>
    <n v="1403"/>
    <n v="0"/>
    <n v="15790"/>
    <n v="15870"/>
    <n v="80"/>
    <n v="0"/>
    <n v="0"/>
    <n v="1390"/>
    <n v="6139.63"/>
    <n v="17681"/>
    <n v="0"/>
    <n v="2.337410071942446"/>
    <n v="100"/>
    <n v="1.25"/>
    <n v="5.0409577819785761E-3"/>
    <n v="15790"/>
    <n v="0"/>
  </r>
  <r>
    <s v="TCP"/>
    <s v="C003520"/>
    <s v="TRANSWORLD SWEATERS LTD."/>
    <s v="Early"/>
    <x v="0"/>
    <d v="2015-11-27T15:08:00"/>
    <s v="EM144"/>
    <x v="0"/>
    <s v="EM144"/>
    <d v="2015-11-27T15:17:00"/>
    <x v="3"/>
    <d v="2015-11-27T15:08:00"/>
    <s v="Printed Labels"/>
    <n v="0"/>
    <b v="0"/>
    <s v="PL-TCP-PLCE96-97"/>
    <s v="PRINTED FABRIC WASH CARE LABEL PLCE 96 TCP DZN"/>
    <s v="C024"/>
    <s v="MC050"/>
    <x v="0"/>
    <s v="C024"/>
    <s v="F1"/>
    <s v="OP002"/>
    <x v="0"/>
    <n v="4"/>
    <n v="1516045302"/>
    <n v="1516517669"/>
    <b v="0"/>
    <n v="99144990"/>
    <d v="2015-11-23T00:00:00"/>
    <d v="2015-11-23T00:00:00"/>
    <d v="2015-11-13T00:00:00"/>
    <d v="2015-11-13T00:00:00"/>
    <d v="2015-11-23T00:00:00"/>
    <n v="151656164"/>
    <d v="2015-11-14T00:00:00"/>
    <d v="2015-11-27T15:17:00"/>
    <d v="2015-11-28T00:00:00"/>
    <n v="0.3"/>
    <d v="2015-11-30T00:00:00"/>
    <n v="5"/>
    <n v="6"/>
    <s v="CUTFOLD"/>
    <n v="2066857"/>
    <d v="2015-11-14T00:00:00"/>
    <n v="151662121"/>
    <s v="Open"/>
    <s v="WC002"/>
    <s v="Cut &amp; Fold"/>
    <n v="839"/>
    <n v="1516045302"/>
    <n v="361"/>
    <n v="2015"/>
    <n v="20"/>
    <n v="972"/>
    <n v="1403"/>
    <n v="0"/>
    <n v="952"/>
    <n v="16842"/>
    <n v="20"/>
    <n v="0"/>
    <n v="0"/>
    <n v="1390"/>
    <n v="6139.63"/>
    <n v="17681"/>
    <n v="0"/>
    <n v="2.337410071942446"/>
    <n v="100"/>
    <n v="6.2932662051604785E-3"/>
    <n v="1.1875074219213869E-3"/>
    <n v="952"/>
    <n v="0"/>
  </r>
  <r>
    <s v="TCP"/>
    <s v="C003520"/>
    <s v="TRANSWORLD SWEATERS LTD."/>
    <s v="Early"/>
    <x v="0"/>
    <d v="2015-11-27T15:52:00"/>
    <s v="EM144"/>
    <x v="0"/>
    <s v="EM144"/>
    <d v="2015-11-27T16:09:00"/>
    <x v="3"/>
    <d v="2015-11-27T15:52:00"/>
    <s v="Printed Labels"/>
    <n v="0"/>
    <b v="0"/>
    <s v="PL-TCP-PLCE96-97"/>
    <s v="PRINTED FABRIC WASH CARE LABEL PLCE 96 TCP DZN"/>
    <s v="C028"/>
    <s v="MC039"/>
    <x v="0"/>
    <s v="C028"/>
    <s v="F1"/>
    <s v="OP002"/>
    <x v="0"/>
    <n v="100"/>
    <n v="1516045231"/>
    <n v="1516517669"/>
    <b v="0"/>
    <n v="99145007"/>
    <d v="2015-11-23T00:00:00"/>
    <d v="2015-11-23T00:00:00"/>
    <d v="2015-11-13T00:00:00"/>
    <d v="2015-11-13T00:00:00"/>
    <d v="2015-11-23T00:00:00"/>
    <n v="151656119"/>
    <d v="2015-11-14T00:00:00"/>
    <d v="2015-11-27T16:09:00"/>
    <d v="2015-11-28T00:00:00"/>
    <n v="0.3"/>
    <d v="2015-11-30T00:00:00"/>
    <n v="5"/>
    <n v="6"/>
    <s v="CUTFOLD"/>
    <n v="2061340"/>
    <d v="2015-11-14T00:00:00"/>
    <n v="151662076"/>
    <s v="Open"/>
    <s v="WC002"/>
    <s v="Cut &amp; Fold"/>
    <n v="484"/>
    <n v="1516045231"/>
    <n v="361"/>
    <n v="2015"/>
    <n v="1000"/>
    <n v="37830"/>
    <n v="1403"/>
    <n v="0"/>
    <n v="36830"/>
    <n v="37830"/>
    <n v="1000"/>
    <n v="0"/>
    <n v="0"/>
    <n v="3070"/>
    <n v="13560.19"/>
    <n v="38314"/>
    <n v="0"/>
    <n v="1.0583061889250815"/>
    <n v="1000"/>
    <n v="1"/>
    <n v="2.6434047052603753E-2"/>
    <n v="36830"/>
    <n v="0"/>
  </r>
  <r>
    <s v="TCP"/>
    <s v="C003520"/>
    <s v="TRANSWORLD SWEATERS LTD."/>
    <s v="Early"/>
    <x v="0"/>
    <d v="2015-11-27T17:18:00"/>
    <s v="EM144"/>
    <x v="0"/>
    <s v="EM144"/>
    <d v="2015-11-27T17:42:00"/>
    <x v="3"/>
    <d v="2015-11-27T17:18:00"/>
    <s v="Printed Labels"/>
    <n v="0"/>
    <b v="0"/>
    <s v="PL-TCP-PLCE96-97"/>
    <s v="PRINTED FABRIC WASH CARE LABEL PLCE 96 TCP DZN"/>
    <s v="C007"/>
    <s v="MC025"/>
    <x v="0"/>
    <s v="C007"/>
    <s v="F1"/>
    <s v="OP002"/>
    <x v="0"/>
    <n v="0"/>
    <n v="1516045304"/>
    <n v="1516517669"/>
    <b v="0"/>
    <n v="99145022"/>
    <d v="2015-11-23T00:00:00"/>
    <d v="2015-11-23T00:00:00"/>
    <d v="2015-11-13T00:00:00"/>
    <d v="2015-11-13T00:00:00"/>
    <d v="2015-11-23T00:00:00"/>
    <n v="151656166"/>
    <d v="2015-11-14T00:00:00"/>
    <d v="2015-11-27T17:42:00"/>
    <d v="2015-11-28T00:00:00"/>
    <n v="0.3"/>
    <d v="2015-11-30T00:00:00"/>
    <n v="5"/>
    <n v="6"/>
    <s v="CUTFOLD"/>
    <n v="2062187"/>
    <d v="2015-11-14T00:00:00"/>
    <n v="151662123"/>
    <s v="Closed"/>
    <s v="WC002"/>
    <s v="Cut &amp; Fold"/>
    <n v="0"/>
    <n v="1516045304"/>
    <n v="361"/>
    <n v="2015"/>
    <n v="500"/>
    <n v="22100"/>
    <n v="1403"/>
    <n v="0"/>
    <n v="21600"/>
    <n v="22100"/>
    <n v="500"/>
    <n v="0"/>
    <n v="0"/>
    <n v="1765"/>
    <n v="7796.01"/>
    <n v="22028"/>
    <n v="0"/>
    <n v="1.8407932011331445"/>
    <n v="500"/>
    <n v="1"/>
    <n v="2.2624434389140271E-2"/>
    <n v="21600"/>
    <n v="0"/>
  </r>
  <r>
    <s v="TCP"/>
    <s v="C003520"/>
    <s v="TRANSWORLD SWEATERS LTD."/>
    <s v="Early"/>
    <x v="0"/>
    <d v="2015-11-27T17:18:00"/>
    <s v="EM144"/>
    <x v="0"/>
    <s v="EM144"/>
    <d v="2015-11-27T17:42:00"/>
    <x v="3"/>
    <d v="2015-11-27T17:18:00"/>
    <s v="Printed Labels"/>
    <n v="0"/>
    <b v="0"/>
    <s v="PL-TCP-PLCE96-97"/>
    <s v="PRINTED FABRIC WASH CARE LABEL PLCE 96 TCP DZN"/>
    <s v="C027"/>
    <s v="MC028"/>
    <x v="0"/>
    <s v="C027"/>
    <s v="F1"/>
    <s v="OP002"/>
    <x v="0"/>
    <n v="10"/>
    <n v="1516045316"/>
    <n v="1516517669"/>
    <b v="0"/>
    <n v="99145023"/>
    <d v="2015-11-23T00:00:00"/>
    <d v="2015-11-23T00:00:00"/>
    <d v="2015-11-13T00:00:00"/>
    <d v="2015-11-13T00:00:00"/>
    <d v="2015-11-23T00:00:00"/>
    <n v="151656176"/>
    <d v="2015-11-14T00:00:00"/>
    <d v="2015-11-27T17:42:00"/>
    <d v="2015-11-28T00:00:00"/>
    <n v="0.3"/>
    <d v="2015-11-30T00:00:00"/>
    <n v="5"/>
    <n v="6"/>
    <s v="CUTFOLD"/>
    <n v="2066064"/>
    <d v="2015-11-14T00:00:00"/>
    <n v="151662134"/>
    <s v="Open"/>
    <s v="WC002"/>
    <s v="Cut &amp; Fold"/>
    <n v="746"/>
    <n v="1516045316"/>
    <n v="361"/>
    <n v="2015"/>
    <n v="300"/>
    <n v="12432"/>
    <n v="1403"/>
    <n v="0"/>
    <n v="12132"/>
    <n v="12432"/>
    <n v="300"/>
    <n v="0"/>
    <n v="0"/>
    <n v="1036"/>
    <n v="4724.68"/>
    <n v="13178"/>
    <n v="0"/>
    <n v="3.1361003861003862"/>
    <n v="300"/>
    <n v="1"/>
    <n v="2.4131274131274132E-2"/>
    <n v="12132"/>
    <n v="0"/>
  </r>
  <r>
    <s v="TCP"/>
    <s v="C000894"/>
    <s v="ATRACO INDUSTRIAL ENTERPRISES"/>
    <s v="Early"/>
    <x v="0"/>
    <d v="2015-11-27T18:42:00"/>
    <s v="EM315"/>
    <x v="3"/>
    <s v="EM315"/>
    <d v="2015-11-27T18:43:00"/>
    <x v="3"/>
    <d v="2015-11-27T18:42:00"/>
    <s v="Printed Labels"/>
    <n v="0"/>
    <b v="0"/>
    <s v="PL-TCP-PLCE96-97"/>
    <s v="PRINTED FABRIC WASH CARE LABEL PLCE 96 TCP DZN"/>
    <s v="CR001"/>
    <s v="MC027"/>
    <x v="0"/>
    <s v="CR001"/>
    <s v="F1"/>
    <s v="OP003"/>
    <x v="1"/>
    <n v="0"/>
    <n v="1516045333"/>
    <n v="1516517669"/>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n v="361"/>
    <n v="2015"/>
    <n v="0"/>
    <n v="3492"/>
    <n v="1403"/>
    <n v="0"/>
    <n v="3492"/>
    <n v="3492"/>
    <n v="0"/>
    <n v="0"/>
    <n v="0"/>
    <n v="191"/>
    <n v="1229.19"/>
    <n v="2568"/>
    <n v="0"/>
    <n v="17.01047120418848"/>
    <n v="0"/>
    <n v="0"/>
    <n v="0"/>
    <n v="3492"/>
    <n v="0"/>
  </r>
  <r>
    <s v="TCP"/>
    <s v="C000894"/>
    <s v="ATRACO INDUSTRIAL ENTERPRISES"/>
    <s v="Early"/>
    <x v="0"/>
    <d v="2015-11-27T18:42:00"/>
    <s v="EM004"/>
    <x v="4"/>
    <s v="EM004"/>
    <d v="2015-11-27T18:43:00"/>
    <x v="3"/>
    <d v="2015-11-27T18:42:00"/>
    <s v="Printed Labels"/>
    <n v="0"/>
    <b v="1"/>
    <s v="PL-TCP-PLCE96-97"/>
    <s v="PRINTED FABRIC WASH CARE LABEL PLCE 96 TCP DZN"/>
    <s v="Pack001"/>
    <s v="MC026"/>
    <x v="2"/>
    <s v="Pack001"/>
    <s v="Pack001"/>
    <s v="OP004"/>
    <x v="2"/>
    <n v="0"/>
    <n v="1516045333"/>
    <n v="1516517663"/>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n v="0"/>
    <n v="0"/>
    <n v="0"/>
    <n v="191"/>
    <n v="1229.19"/>
    <n v="2568"/>
    <n v="0"/>
    <n v="164.54450261780104"/>
    <n v="0"/>
    <n v="0"/>
    <n v="0"/>
    <n v="3492"/>
    <n v="3492"/>
  </r>
  <r>
    <s v="TCP"/>
    <s v="C003520"/>
    <s v="TRANSWORLD SWEATERS LTD."/>
    <s v="Early"/>
    <x v="0"/>
    <d v="2015-11-27T20:55:00"/>
    <s v="EM144"/>
    <x v="0"/>
    <s v="EM144"/>
    <d v="2015-11-27T21:19:00"/>
    <x v="3"/>
    <d v="2015-11-27T20:55:00"/>
    <s v="Printed Labels"/>
    <n v="0"/>
    <b v="0"/>
    <s v="PL-TCP-PLCE96-97"/>
    <s v="PRINTED FABRIC WASH CARE LABEL PLCE 96 TCP DZN"/>
    <s v="C028"/>
    <s v="MC039"/>
    <x v="2"/>
    <s v="C028"/>
    <s v="Pack001"/>
    <s v="OP002"/>
    <x v="0"/>
    <n v="100"/>
    <n v="1516045311"/>
    <n v="1516517663"/>
    <b v="0"/>
    <n v="99145058"/>
    <d v="2015-11-23T00:00:00"/>
    <d v="2015-11-23T00:00:00"/>
    <d v="2015-11-13T00:00:00"/>
    <d v="2015-11-13T00:00:00"/>
    <d v="2015-11-23T00:00:00"/>
    <n v="151656156"/>
    <d v="2015-11-14T00:00:00"/>
    <d v="2015-11-27T21:19:00"/>
    <d v="2015-11-28T00:00:00"/>
    <n v="0.3"/>
    <d v="2015-11-30T00:00:00"/>
    <n v="5"/>
    <n v="6"/>
    <s v="CUTFOLD"/>
    <n v="2062614"/>
    <d v="2015-11-14T00:00:00"/>
    <n v="151662113"/>
    <s v="Closed"/>
    <s v="WC002"/>
    <s v="Cut &amp; Fold"/>
    <n v="0"/>
    <n v="1516045311"/>
    <n v="3492"/>
    <n v="2015"/>
    <n v="240"/>
    <n v="18490"/>
    <n v="1403"/>
    <n v="0"/>
    <n v="18250"/>
    <n v="18490"/>
    <n v="240"/>
    <n v="0"/>
    <n v="0"/>
    <n v="1440"/>
    <n v="6360.48"/>
    <n v="18317"/>
    <n v="0"/>
    <n v="21.824999999999999"/>
    <n v="240"/>
    <n v="1"/>
    <n v="1.2979989183342347E-2"/>
    <n v="18250"/>
    <n v="0"/>
  </r>
  <r>
    <s v="TCP"/>
    <s v="C003520"/>
    <s v="TRANSWORLD SWEATERS LTD."/>
    <s v="Early"/>
    <x v="0"/>
    <d v="2015-11-27T22:06:00"/>
    <s v="EM144"/>
    <x v="0"/>
    <s v="EM144"/>
    <d v="2015-11-27T22:06:00"/>
    <x v="3"/>
    <d v="2015-11-27T22:06:00"/>
    <s v="Printed Labels"/>
    <n v="0"/>
    <b v="0"/>
    <s v="PL-TCP-PLCE96-97"/>
    <s v="PRINTED FABRIC WASH CARE LABEL PLCE 96 TCP DZN"/>
    <s v="C024"/>
    <s v="MC050"/>
    <x v="2"/>
    <s v="C024"/>
    <s v="Pack001"/>
    <s v="OP002"/>
    <x v="0"/>
    <n v="4"/>
    <n v="1516045309"/>
    <n v="1516517663"/>
    <b v="0"/>
    <n v="99145064"/>
    <d v="2015-11-23T00:00:00"/>
    <d v="2015-11-23T00:00:00"/>
    <d v="2015-11-13T00:00:00"/>
    <d v="2015-11-13T00:00:00"/>
    <d v="2015-11-23T00:00:00"/>
    <n v="151656172"/>
    <d v="2015-11-14T00:00:00"/>
    <d v="2015-11-27T22:06:00"/>
    <d v="2015-11-28T00:00:00"/>
    <n v="0.3"/>
    <d v="2015-11-30T00:00:00"/>
    <n v="5"/>
    <n v="6"/>
    <s v="CUTFOLD"/>
    <n v="2062381"/>
    <d v="2015-11-14T00:00:00"/>
    <n v="151662129"/>
    <s v="Open"/>
    <s v="WC002"/>
    <s v="Cut &amp; Fold"/>
    <n v="628"/>
    <n v="1516045309"/>
    <n v="3492"/>
    <n v="2015"/>
    <n v="200"/>
    <n v="15400"/>
    <n v="1403"/>
    <n v="0"/>
    <n v="15200"/>
    <n v="15400"/>
    <n v="200"/>
    <n v="0"/>
    <n v="0"/>
    <n v="1260"/>
    <n v="5565.42"/>
    <n v="16028"/>
    <n v="200"/>
    <n v="24.942857142857143"/>
    <n v="200"/>
    <n v="1"/>
    <n v="1.2987012987012988E-2"/>
    <n v="15200"/>
    <n v="0"/>
  </r>
  <r>
    <s v="TCP"/>
    <s v="C003520"/>
    <s v="TRANSWORLD SWEATERS LTD."/>
    <s v="On Time"/>
    <x v="1"/>
    <d v="2015-11-27T11:41:00"/>
    <s v="EM364"/>
    <x v="15"/>
    <s v="EM364"/>
    <d v="2015-11-27T11:47:00"/>
    <x v="3"/>
    <d v="2015-11-27T11:41:00"/>
    <s v="Printed Labels"/>
    <n v="0"/>
    <b v="0"/>
    <s v="PL-TCP-PLCE96-97"/>
    <s v="PRINTED FABRIC WASH CARE LABEL PLCE 96 TCP DZN"/>
    <s v="F3"/>
    <s v="MC058"/>
    <x v="0"/>
    <s v="F3"/>
    <s v="F1"/>
    <s v="OP006"/>
    <x v="3"/>
    <n v="0"/>
    <n v="1516045267"/>
    <n v="1516517663"/>
    <b v="0"/>
    <n v="99144940"/>
    <d v="2015-11-23T00:00:00"/>
    <d v="2015-11-23T00:00:00"/>
    <d v="2015-11-13T00:00:00"/>
    <d v="2015-11-13T00:00:00"/>
    <d v="2015-11-23T00:00:00"/>
    <n v="151656137"/>
    <d v="2015-11-14T00:00:00"/>
    <d v="2015-11-27T11:47:00"/>
    <d v="2015-11-30T00:00:00"/>
    <n v="0.3"/>
    <d v="2015-11-30T00:00:00"/>
    <n v="16"/>
    <n v="16"/>
    <s v="User10"/>
    <n v="2061339"/>
    <d v="2015-11-14T00:00:00"/>
    <n v="151662098"/>
    <s v="Open"/>
    <s v="WC005"/>
    <s v="Printing"/>
    <n v="0"/>
    <n v="1516045267"/>
    <n v="3492"/>
    <n v="2015"/>
    <n v="0"/>
    <n v="20391"/>
    <n v="744.27499999999998"/>
    <n v="0"/>
    <n v="20391"/>
    <n v="20391"/>
    <n v="0"/>
    <n v="0"/>
    <n v="0"/>
    <n v="1603"/>
    <n v="7080.45"/>
    <n v="20391"/>
    <n v="0"/>
    <n v="19.605739238927011"/>
    <n v="0"/>
    <n v="0"/>
    <n v="0"/>
    <n v="20391"/>
    <n v="0"/>
  </r>
  <r>
    <s v="TCP"/>
    <s v="C000894"/>
    <s v="ATRACO INDUSTRIAL ENTERPRISES"/>
    <s v="On Time"/>
    <x v="0"/>
    <d v="2015-11-27T15:52:00"/>
    <s v="EM144"/>
    <x v="0"/>
    <s v="EM144"/>
    <d v="2015-11-27T18:46:00"/>
    <x v="3"/>
    <d v="2015-11-27T15:52:00"/>
    <s v="Printed Labels"/>
    <n v="0"/>
    <b v="0"/>
    <s v="PL-TCP-PLCE96-97"/>
    <s v="PRINTED FABRIC WASH CARE LABEL PLCE 96 TCP DZN"/>
    <s v="C024"/>
    <s v="MC050"/>
    <x v="0"/>
    <s v="C024"/>
    <s v="F1"/>
    <s v="OP002"/>
    <x v="0"/>
    <n v="4"/>
    <n v="1516045329"/>
    <n v="1516517663"/>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n v="3492"/>
    <n v="2015"/>
    <n v="80"/>
    <n v="2500"/>
    <n v="1403"/>
    <n v="0"/>
    <n v="2420"/>
    <n v="2500"/>
    <n v="80"/>
    <n v="0"/>
    <n v="0"/>
    <n v="298"/>
    <n v="1918.24"/>
    <n v="3934"/>
    <n v="0"/>
    <n v="105.46308724832214"/>
    <n v="80"/>
    <n v="1"/>
    <n v="3.2000000000000001E-2"/>
    <n v="2420"/>
    <n v="0"/>
  </r>
  <r>
    <s v="TCP"/>
    <s v="C003520"/>
    <s v="TRANSWORLD SWEATERS LTD."/>
    <s v="On Time"/>
    <x v="1"/>
    <d v="2015-11-27T11:41:00"/>
    <s v="EM255"/>
    <x v="73"/>
    <s v="EM255"/>
    <d v="2015-11-27T11:46:00"/>
    <x v="3"/>
    <d v="2015-11-27T11:41:00"/>
    <s v="Printed Labels"/>
    <n v="0"/>
    <b v="0"/>
    <s v="PL-TCP-PLCE96-97"/>
    <s v="PRINTED FABRIC WASH CARE LABEL PLCE 96 TCP DZN"/>
    <s v="F3"/>
    <s v="MC058"/>
    <x v="0"/>
    <s v="F3"/>
    <s v="F1"/>
    <s v="OP006"/>
    <x v="3"/>
    <n v="0"/>
    <n v="1516045277"/>
    <n v="1516517663"/>
    <b v="0"/>
    <n v="99144939"/>
    <d v="2015-11-23T00:00:00"/>
    <d v="2015-11-26T00:00:00"/>
    <d v="2015-11-13T00:00:00"/>
    <d v="2015-11-13T00:00:00"/>
    <d v="2015-11-23T00:00:00"/>
    <n v="151656128"/>
    <d v="2015-11-14T00:00:00"/>
    <d v="2015-11-27T11:46:00"/>
    <d v="2015-11-30T00:00:00"/>
    <n v="0.3"/>
    <d v="2015-11-30T00:00:00"/>
    <n v="16"/>
    <n v="16"/>
    <s v="User10"/>
    <n v="2062925"/>
    <d v="2015-11-14T00:00:00"/>
    <n v="151662086"/>
    <s v="Open"/>
    <s v="WC005"/>
    <s v="Printing"/>
    <n v="0"/>
    <n v="1516045277"/>
    <n v="3492"/>
    <n v="2015"/>
    <n v="0"/>
    <n v="5201"/>
    <n v="744.27499999999998"/>
    <n v="0"/>
    <n v="5201"/>
    <n v="5201"/>
    <n v="0"/>
    <n v="0"/>
    <n v="0"/>
    <n v="394"/>
    <n v="1740.3"/>
    <n v="5201"/>
    <n v="0"/>
    <n v="106.35532994923858"/>
    <n v="0"/>
    <n v="0"/>
    <n v="0"/>
    <n v="5201"/>
    <n v="0"/>
  </r>
  <r>
    <s v="TCP"/>
    <s v="C003520"/>
    <s v="TRANSWORLD SWEATERS LTD."/>
    <s v="Late"/>
    <x v="0"/>
    <d v="2015-11-27T15:54:00"/>
    <s v="EM144"/>
    <x v="0"/>
    <s v="EM144"/>
    <d v="2015-11-27T16:26:00"/>
    <x v="3"/>
    <d v="2015-11-27T15:54:00"/>
    <s v="Printed Labels"/>
    <n v="0"/>
    <b v="0"/>
    <s v="PL-TCP-PLCE96-97"/>
    <s v="PRINTED FABRIC WASH CARE LABEL PLCE 96 TCP DZN"/>
    <s v="C024"/>
    <s v="MC050"/>
    <x v="0"/>
    <s v="C024"/>
    <s v="F1"/>
    <s v="OP002"/>
    <x v="0"/>
    <n v="4"/>
    <n v="1516045252"/>
    <n v="1516517663"/>
    <b v="0"/>
    <n v="99145009"/>
    <d v="2015-11-23T00:00:00"/>
    <d v="2015-11-23T00:00:00"/>
    <d v="2015-11-13T00:00:00"/>
    <d v="2015-11-13T00:00:00"/>
    <d v="2015-11-23T00:00:00"/>
    <n v="151656135"/>
    <d v="2015-11-14T00:00:00"/>
    <d v="2015-11-27T16:26:00"/>
    <d v="2015-12-01T00:00:00"/>
    <n v="0.3"/>
    <d v="2015-11-30T00:00:00"/>
    <n v="5"/>
    <n v="6"/>
    <s v="CUTFOLD"/>
    <n v="2061388"/>
    <d v="2015-11-14T00:00:00"/>
    <n v="151662096"/>
    <s v="Open"/>
    <s v="WC002"/>
    <s v="Cut &amp; Fold"/>
    <n v="2572"/>
    <n v="1516045252"/>
    <n v="3492"/>
    <n v="2015"/>
    <n v="1500"/>
    <n v="21140"/>
    <n v="1403"/>
    <n v="0"/>
    <n v="19640"/>
    <n v="21140"/>
    <n v="1500"/>
    <n v="0"/>
    <n v="0"/>
    <n v="1900"/>
    <n v="8392.2999999999993"/>
    <n v="23712"/>
    <n v="0"/>
    <n v="16.541052631578946"/>
    <n v="1500"/>
    <n v="1"/>
    <n v="7.0955534531693468E-2"/>
    <n v="19640"/>
    <n v="0"/>
  </r>
  <r>
    <s v="TCP"/>
    <s v="C003520"/>
    <s v="TRANSWORLD SWEATERS LTD."/>
    <s v="Late"/>
    <x v="0"/>
    <d v="2015-11-27T22:56:00"/>
    <s v="EM144"/>
    <x v="0"/>
    <s v="EM144"/>
    <d v="2015-11-28T02:54:00"/>
    <x v="3"/>
    <d v="2015-11-27T22:56:00"/>
    <s v="Printed Labels"/>
    <n v="0"/>
    <b v="0"/>
    <s v="PL-TCP-PLCE96-97"/>
    <s v="PRINTED FABRIC WASH CARE LABEL PLCE 96 TCP DZN"/>
    <s v="C024"/>
    <s v="MC050"/>
    <x v="0"/>
    <s v="C024"/>
    <s v="F1"/>
    <s v="OP002"/>
    <x v="0"/>
    <n v="4"/>
    <n v="1516045307"/>
    <n v="1516517663"/>
    <b v="0"/>
    <n v="99145133"/>
    <d v="2015-11-23T00:00:00"/>
    <d v="2015-11-23T00:00:00"/>
    <d v="2015-11-13T00:00:00"/>
    <d v="2015-11-13T00:00:00"/>
    <d v="2015-11-23T00:00:00"/>
    <n v="151656171"/>
    <d v="2015-11-14T00:00:00"/>
    <d v="2015-11-28T02:54:00"/>
    <d v="2015-12-01T00:00:00"/>
    <n v="0.3"/>
    <d v="2015-11-30T00:00:00"/>
    <n v="5"/>
    <n v="6"/>
    <s v="CUTFOLD"/>
    <n v="2062377"/>
    <d v="2015-11-14T00:00:00"/>
    <n v="151662128"/>
    <s v="Open"/>
    <s v="WC002"/>
    <s v="Cut &amp; Fold"/>
    <n v="1562"/>
    <n v="1516045307"/>
    <n v="3492"/>
    <n v="2015"/>
    <n v="10"/>
    <n v="12430"/>
    <n v="1403"/>
    <n v="0"/>
    <n v="12420"/>
    <n v="12430"/>
    <n v="10"/>
    <n v="0"/>
    <n v="0"/>
    <n v="1100"/>
    <n v="4858.7"/>
    <n v="13992"/>
    <n v="0"/>
    <n v="28.57090909090909"/>
    <n v="10"/>
    <n v="1"/>
    <n v="8.045052292839903E-4"/>
    <n v="12420"/>
    <n v="0"/>
  </r>
  <r>
    <s v="TCP"/>
    <s v="C003520"/>
    <s v="TRANSWORLD SWEATERS LTD."/>
    <s v="Late"/>
    <x v="1"/>
    <d v="2015-11-27T12:41:00"/>
    <s v="EM366"/>
    <x v="7"/>
    <s v="EM366"/>
    <d v="2015-11-27T12:45:00"/>
    <x v="3"/>
    <d v="2015-11-27T12:41:00"/>
    <s v="Printed Labels"/>
    <n v="0"/>
    <b v="0"/>
    <s v="PL-TCP-PLCE96-97"/>
    <s v="PRINTED FABRIC WASH CARE LABEL PLCE 96 TCP DZN"/>
    <s v="F3"/>
    <s v="MC058"/>
    <x v="0"/>
    <s v="F3"/>
    <s v="F1"/>
    <s v="OP006"/>
    <x v="3"/>
    <n v="0"/>
    <n v="1516045279"/>
    <n v="1516517663"/>
    <b v="1"/>
    <n v="99144962"/>
    <d v="2015-11-23T00:00:00"/>
    <d v="2015-11-23T00:00:00"/>
    <d v="2015-11-13T00:00:00"/>
    <d v="2015-11-13T00:00:00"/>
    <d v="2015-11-23T00:00:00"/>
    <n v="151656163"/>
    <d v="2015-11-14T00:00:00"/>
    <d v="2015-11-27T12:41:00"/>
    <d v="2015-12-02T00:00:00"/>
    <n v="0.3"/>
    <d v="2015-11-30T00:00:00"/>
    <n v="19"/>
    <n v="16"/>
    <s v="user11"/>
    <n v="2062390"/>
    <d v="2015-11-14T00:00:00"/>
    <n v="151662120"/>
    <s v="Open"/>
    <s v="WC005"/>
    <s v="Printing"/>
    <n v="0"/>
    <n v="1516045279"/>
    <n v="3492"/>
    <n v="2015"/>
    <n v="0"/>
    <n v="650"/>
    <n v="744.27499999999998"/>
    <n v="0"/>
    <n v="650"/>
    <n v="650"/>
    <n v="0"/>
    <n v="0"/>
    <n v="0"/>
    <n v="2097"/>
    <n v="9262.4500000000007"/>
    <n v="650"/>
    <n v="0"/>
    <n v="14.987124463519311"/>
    <n v="0"/>
    <n v="0"/>
    <n v="0"/>
    <n v="650"/>
    <n v="0"/>
  </r>
  <r>
    <s v="TCP"/>
    <s v="C003520"/>
    <s v="TRANSWORLD SWEATERS LTD."/>
    <s v="Late"/>
    <x v="1"/>
    <d v="2015-11-27T11:41:00"/>
    <s v="EM366"/>
    <x v="7"/>
    <s v="EM366"/>
    <d v="2015-11-27T11:49:00"/>
    <x v="3"/>
    <d v="2015-11-27T11:41:00"/>
    <s v="Printed Labels"/>
    <n v="0"/>
    <b v="0"/>
    <s v="PL-TCP-PLCE96-97"/>
    <s v="PRINTED FABRIC WASH CARE LABEL PLCE 96 TCP DZN"/>
    <s v="F3"/>
    <s v="MC058"/>
    <x v="0"/>
    <s v="F3"/>
    <s v="F1"/>
    <s v="OP006"/>
    <x v="3"/>
    <n v="0"/>
    <n v="1516045232"/>
    <n v="1516517663"/>
    <b v="0"/>
    <n v="99144941"/>
    <d v="2015-11-23T00:00:00"/>
    <d v="2015-11-23T00:00:00"/>
    <d v="2015-11-13T00:00:00"/>
    <d v="2015-11-13T00:00:00"/>
    <d v="2015-11-23T00:00:00"/>
    <n v="151656118"/>
    <d v="2015-11-14T00:00:00"/>
    <d v="2015-11-27T11:49:00"/>
    <d v="2015-12-03T00:00:00"/>
    <n v="0.3"/>
    <d v="2015-11-30T00:00:00"/>
    <n v="16"/>
    <n v="16"/>
    <s v="User10"/>
    <n v="2060380"/>
    <d v="2015-11-14T00:00:00"/>
    <n v="151662075"/>
    <s v="Open"/>
    <s v="WC005"/>
    <s v="Printing"/>
    <n v="91165"/>
    <n v="1516045232"/>
    <n v="3492"/>
    <n v="2015"/>
    <n v="0"/>
    <n v="47200"/>
    <n v="744.27499999999998"/>
    <n v="0"/>
    <n v="47200"/>
    <n v="87200"/>
    <n v="0"/>
    <n v="0"/>
    <n v="0"/>
    <n v="14292"/>
    <n v="63127.76"/>
    <n v="178365"/>
    <n v="0"/>
    <n v="2.1989924433249368"/>
    <n v="0"/>
    <n v="0"/>
    <n v="0"/>
    <n v="47200"/>
    <n v="0"/>
  </r>
  <r>
    <s v="TCP"/>
    <s v="C002452"/>
    <s v="UNITED ARYAN EPZ LTD."/>
    <s v="On Time"/>
    <x v="0"/>
    <d v="2015-11-27T04:32:00"/>
    <s v="EM144"/>
    <x v="0"/>
    <s v="EM144"/>
    <d v="2015-11-27T04:51:00"/>
    <x v="3"/>
    <d v="2015-11-27T04:32:00"/>
    <s v="Printed Labels"/>
    <n v="0"/>
    <b v="0"/>
    <s v="PL-NAB-F17863"/>
    <s v="PRINTED FABRIC WEST BOUND WASH CARE LABEL F17863 NOC 1"/>
    <s v="C021"/>
    <s v="MC034"/>
    <x v="0"/>
    <s v="C021"/>
    <s v="F1"/>
    <s v="OP002"/>
    <x v="0"/>
    <n v="10"/>
    <n v="1516045352"/>
    <n v="1516517663"/>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n v="3492"/>
    <n v="2015"/>
    <n v="0"/>
    <n v="10340"/>
    <n v="1403"/>
    <n v="0"/>
    <n v="10340"/>
    <n v="10340"/>
    <n v="0"/>
    <n v="0"/>
    <n v="0"/>
    <n v="73277"/>
    <n v="105027.66"/>
    <n v="9996"/>
    <n v="0"/>
    <n v="0.33358352552642712"/>
    <n v="850"/>
    <n v="0"/>
    <n v="0"/>
    <n v="10340"/>
    <n v="0"/>
  </r>
  <r>
    <s v="TCP"/>
    <s v="C002452"/>
    <s v="UNITED ARYAN EPZ LTD."/>
    <s v="On Time"/>
    <x v="0"/>
    <d v="2015-11-27T04:32:00"/>
    <s v="EM144"/>
    <x v="0"/>
    <s v="EM144"/>
    <d v="2015-11-27T04:51:00"/>
    <x v="3"/>
    <d v="2015-11-27T04:32:00"/>
    <s v="Printed Labels"/>
    <n v="0"/>
    <b v="0"/>
    <s v="PL-NAB-F17863"/>
    <s v="PRINTED FABRIC WEST BOUND WASH CARE LABEL F17863 NOC 1"/>
    <s v="C021"/>
    <s v="MC034"/>
    <x v="0"/>
    <s v="C021"/>
    <s v="F1"/>
    <s v="OP002"/>
    <x v="0"/>
    <n v="10"/>
    <n v="1516045352"/>
    <n v="1516517663"/>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n v="3492"/>
    <n v="2015"/>
    <n v="850"/>
    <n v="9920"/>
    <n v="1403"/>
    <n v="280"/>
    <n v="9070"/>
    <n v="9920"/>
    <n v="850"/>
    <n v="0"/>
    <n v="0"/>
    <n v="73277"/>
    <n v="105027.66"/>
    <n v="10502"/>
    <n v="0"/>
    <n v="0.33358352552642712"/>
    <n v="850"/>
    <n v="1"/>
    <n v="8.5685483870967735E-2"/>
    <n v="9070"/>
    <n v="0"/>
  </r>
  <r>
    <s v="TCP"/>
    <s v="C002452"/>
    <s v="UNITED ARYAN EPZ LTD."/>
    <s v="On Time"/>
    <x v="0"/>
    <d v="2015-11-27T04:32:00"/>
    <s v="EM144"/>
    <x v="0"/>
    <s v="EM144"/>
    <d v="2015-11-27T04:51:00"/>
    <x v="3"/>
    <d v="2015-11-27T04:32:00"/>
    <s v="Printed Labels"/>
    <n v="0"/>
    <b v="0"/>
    <s v="PL-NAB-F17863"/>
    <s v="PRINTED FABRIC WEST BOUND WASH CARE LABEL F17863 NOC 1"/>
    <s v="C021"/>
    <s v="MC034"/>
    <x v="0"/>
    <s v="C021"/>
    <s v="F1"/>
    <s v="OP002"/>
    <x v="0"/>
    <n v="10"/>
    <n v="1516045352"/>
    <n v="1516517663"/>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n v="3492"/>
    <n v="2015"/>
    <n v="0"/>
    <n v="1610"/>
    <n v="1403"/>
    <n v="0"/>
    <n v="1610"/>
    <n v="1610"/>
    <n v="0"/>
    <n v="0"/>
    <n v="0"/>
    <n v="73277"/>
    <n v="105027.66"/>
    <n v="1646"/>
    <n v="0"/>
    <n v="0.33358352552642712"/>
    <n v="850"/>
    <n v="0"/>
    <n v="0"/>
    <n v="1610"/>
    <n v="0"/>
  </r>
  <r>
    <s v="TCP"/>
    <s v="C000126"/>
    <s v="MS INDIA PVT.LTD."/>
    <s v="Early"/>
    <x v="0"/>
    <d v="2015-11-27T10:31:00"/>
    <s v="EM315"/>
    <x v="3"/>
    <s v="EM315"/>
    <d v="2015-11-27T11:02:00"/>
    <x v="3"/>
    <d v="2015-11-27T10:31:00"/>
    <s v="Woven Labels"/>
    <n v="0"/>
    <b v="0"/>
    <s v="WL-NAB-JJ2732-A"/>
    <s v="WOVEN FABRIC MAIN LABEL JJ2732-A F14566 NOC 1"/>
    <s v="CR001"/>
    <s v="MC027"/>
    <x v="0"/>
    <s v="CR001"/>
    <s v="F1"/>
    <s v="OP003"/>
    <x v="1"/>
    <n v="0"/>
    <n v="1516045355"/>
    <n v="1516517663"/>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n v="3492"/>
    <n v="2015"/>
    <n v="0"/>
    <n v="10900"/>
    <n v="1403"/>
    <n v="0"/>
    <n v="10900"/>
    <n v="10900"/>
    <n v="0"/>
    <n v="0"/>
    <n v="0"/>
    <n v="10000"/>
    <n v="7000"/>
    <n v="11000"/>
    <n v="0"/>
    <n v="8.3808000000000007"/>
    <n v="0"/>
    <n v="0"/>
    <n v="0"/>
    <n v="10900"/>
    <n v="0"/>
  </r>
  <r>
    <s v="TCP"/>
    <s v="C000126"/>
    <s v="MS INDIA PVT.LTD."/>
    <s v="Early"/>
    <x v="0"/>
    <d v="2015-11-27T10:31:00"/>
    <s v="EM004"/>
    <x v="4"/>
    <s v="EM004"/>
    <d v="2015-11-27T11:03:00"/>
    <x v="3"/>
    <d v="2015-11-27T10:31:00"/>
    <s v="Woven Labels"/>
    <n v="0"/>
    <b v="1"/>
    <s v="WL-NAB-JJ2732-A"/>
    <s v="WOVEN FABRIC MAIN LABEL JJ2732-A F14566 NOC 1"/>
    <s v="Pack001"/>
    <s v="MC026"/>
    <x v="2"/>
    <s v="Pack001"/>
    <s v="Pack001"/>
    <s v="OP004"/>
    <x v="2"/>
    <n v="0"/>
    <n v="1516045355"/>
    <n v="1516517495"/>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n v="0"/>
    <n v="0"/>
    <n v="0"/>
    <n v="10000"/>
    <n v="7000"/>
    <n v="11000"/>
    <n v="0"/>
    <n v="26.160000000000004"/>
    <n v="0"/>
    <n v="0"/>
    <n v="0"/>
    <n v="10900"/>
    <n v="10900"/>
  </r>
  <r>
    <s v="H&amp;M"/>
    <s v="C000085"/>
    <s v="GOKALDAS EXPORTS LTD."/>
    <s v="Early"/>
    <x v="0"/>
    <d v="2015-11-27T09:49:00"/>
    <s v="EM144"/>
    <x v="0"/>
    <s v="EM144"/>
    <d v="2015-11-27T12:20:00"/>
    <x v="3"/>
    <d v="2015-11-27T09:49:00"/>
    <s v="Printed Labels"/>
    <n v="0"/>
    <b v="0"/>
    <s v="PL-HM-F16179"/>
    <s v="PRINTED FABRIC HOPKINS AUTHENTIC CONSTUCTION DECO LABEL HM F16179 NOC 1"/>
    <s v="C007"/>
    <s v="MC025"/>
    <x v="2"/>
    <s v="C007"/>
    <s v="Pack001"/>
    <s v="OP002"/>
    <x v="0"/>
    <n v="0"/>
    <n v="1516045414"/>
    <n v="1516517495"/>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n v="10900"/>
    <n v="2015"/>
    <n v="0"/>
    <n v="59830"/>
    <n v="1403"/>
    <n v="0"/>
    <n v="59830"/>
    <n v="59830"/>
    <n v="0"/>
    <n v="0"/>
    <n v="0"/>
    <n v="60026"/>
    <n v="78033.8"/>
    <n v="63028"/>
    <n v="0"/>
    <n v="0.36317595708526307"/>
    <n v="0"/>
    <n v="0"/>
    <n v="0"/>
    <n v="59830"/>
    <n v="0"/>
  </r>
  <r>
    <s v="H&amp;M"/>
    <s v="C000085"/>
    <s v="GOKALDAS EXPORTS LTD."/>
    <s v="Early"/>
    <x v="0"/>
    <d v="2015-11-27T09:49:00"/>
    <s v="EM315"/>
    <x v="3"/>
    <s v="EM315"/>
    <d v="2015-11-27T12:21:00"/>
    <x v="3"/>
    <d v="2015-11-27T09:49:00"/>
    <s v="Printed Labels"/>
    <n v="0"/>
    <b v="0"/>
    <s v="PL-HM-F16179"/>
    <s v="PRINTED FABRIC HOPKINS AUTHENTIC CONSTUCTION DECO LABEL HM F16179 NOC 1"/>
    <s v="CR001"/>
    <s v="MC027"/>
    <x v="2"/>
    <s v="CR001"/>
    <s v="Pack001"/>
    <s v="OP003"/>
    <x v="1"/>
    <n v="0"/>
    <n v="1516045414"/>
    <n v="1516517495"/>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n v="10900"/>
    <n v="2015"/>
    <n v="0"/>
    <n v="59830"/>
    <n v="1403"/>
    <n v="0"/>
    <n v="59830"/>
    <n v="59830"/>
    <n v="0"/>
    <n v="0"/>
    <n v="0"/>
    <n v="60026"/>
    <n v="78033.8"/>
    <n v="63028"/>
    <n v="0"/>
    <n v="0.36317595708526307"/>
    <n v="0"/>
    <n v="0"/>
    <n v="0"/>
    <n v="59830"/>
    <n v="0"/>
  </r>
  <r>
    <s v="H&amp;M"/>
    <s v="C000085"/>
    <s v="GOKALDAS EXPORTS LTD."/>
    <s v="Early"/>
    <x v="0"/>
    <d v="2015-11-27T09:49:00"/>
    <s v="EM004"/>
    <x v="4"/>
    <s v="EM004"/>
    <d v="2015-11-27T12:22:00"/>
    <x v="3"/>
    <d v="2015-11-27T09:49:00"/>
    <s v="Printed Labels"/>
    <n v="0"/>
    <b v="1"/>
    <s v="PL-HM-F16179"/>
    <s v="PRINTED FABRIC HOPKINS AUTHENTIC CONSTUCTION DECO LABEL HM F16179 NOC 1"/>
    <s v="Pack001"/>
    <s v="MC026"/>
    <x v="2"/>
    <s v="Pack001"/>
    <s v="Pack001"/>
    <s v="OP004"/>
    <x v="2"/>
    <n v="0"/>
    <n v="1516045414"/>
    <n v="1516517515"/>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n v="0"/>
    <n v="0"/>
    <n v="0"/>
    <n v="60026"/>
    <n v="78033.8"/>
    <n v="63028"/>
    <n v="0"/>
    <n v="1.9934694965514943"/>
    <n v="0"/>
    <n v="0"/>
    <n v="0"/>
    <n v="59830"/>
    <n v="59830"/>
  </r>
  <r>
    <s v="ArB-Elle"/>
    <s v="C003654"/>
    <s v="KOLOUR KONCEPTS INTERNATIONAL"/>
    <s v="On Time"/>
    <x v="1"/>
    <d v="2015-11-27T15:41:00"/>
    <s v="EM230"/>
    <x v="57"/>
    <s v="EM230"/>
    <d v="2015-11-27T15:41:00"/>
    <x v="3"/>
    <d v="2015-11-27T15:41:00"/>
    <s v="Printed Labels"/>
    <n v="0"/>
    <b v="0"/>
    <s v="PL-ELE-EF0005"/>
    <s v="PRINTED FABRIC ELLE LABEL EF0005 AB ELLE F5068 NOC 1"/>
    <s v="S3"/>
    <s v="MC062"/>
    <x v="0"/>
    <s v="S3"/>
    <s v="F1"/>
    <s v="OP006"/>
    <x v="3"/>
    <n v="0"/>
    <n v="1516045363"/>
    <n v="1516517515"/>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n v="59830"/>
    <n v="2015"/>
    <n v="0"/>
    <n v="822"/>
    <n v="744.27499999999998"/>
    <n v="0"/>
    <n v="822"/>
    <n v="822"/>
    <n v="0"/>
    <n v="0"/>
    <n v="0"/>
    <n v="685"/>
    <n v="2007.05"/>
    <n v="822"/>
    <n v="0"/>
    <n v="174.68613138686132"/>
    <n v="0"/>
    <n v="0"/>
    <n v="0"/>
    <n v="822"/>
    <n v="0"/>
  </r>
  <r>
    <s v="ArB-Elle"/>
    <s v="C000126"/>
    <s v="MS INDIA PVT.LTD."/>
    <s v="On Time"/>
    <x v="0"/>
    <d v="2015-11-27T04:36:00"/>
    <s v="EM144"/>
    <x v="0"/>
    <s v="EM144"/>
    <d v="2015-11-27T04:45:00"/>
    <x v="3"/>
    <d v="2015-11-27T04:36:00"/>
    <s v="Woven Labels"/>
    <n v="0"/>
    <b v="0"/>
    <s v="WL-NAB-LASL1056774"/>
    <s v="WOVEN FABRIC S OLIVER JUNIOR LABEL LA SL 1056774 F12760 NOC 1"/>
    <s v="C039"/>
    <s v="MC129"/>
    <x v="0"/>
    <s v="C039"/>
    <s v="F1"/>
    <s v="OP002"/>
    <x v="0"/>
    <n v="15"/>
    <n v="1516045206"/>
    <n v="1516517515"/>
    <b v="0"/>
    <n v="9753739"/>
    <d v="2015-12-10T00:00:00"/>
    <d v="2015-12-10T00:00:00"/>
    <d v="2015-11-13T00:00:00"/>
    <d v="2015-11-13T00:00:00"/>
    <d v="2015-12-10T00:00:00"/>
    <n v="151644462"/>
    <d v="2015-11-18T00:00:00"/>
    <d v="2015-11-27T04:45:00"/>
    <d v="2015-11-26T00:00:00"/>
    <n v="0.49"/>
    <d v="2015-11-26T00:00:00"/>
    <n v="5"/>
    <n v="6"/>
    <s v="CUTFOLD"/>
    <n v="110"/>
    <d v="2015-11-18T00:00:00"/>
    <n v="151656540"/>
    <s v="Open"/>
    <s v="WC002"/>
    <s v="Cut &amp; Fold"/>
    <n v="400"/>
    <n v="1516045206"/>
    <n v="59830"/>
    <n v="2015"/>
    <n v="0"/>
    <n v="2600"/>
    <n v="1403"/>
    <n v="0"/>
    <n v="2600"/>
    <n v="2600"/>
    <n v="0"/>
    <n v="0"/>
    <n v="0"/>
    <n v="32000"/>
    <n v="31360"/>
    <n v="1750"/>
    <n v="0"/>
    <n v="41.133125"/>
    <n v="300"/>
    <n v="0"/>
    <n v="0"/>
    <n v="2600"/>
    <n v="0"/>
  </r>
  <r>
    <s v="ArB-Elle"/>
    <s v="C000126"/>
    <s v="MS INDIA PVT.LTD."/>
    <s v="On Time"/>
    <x v="0"/>
    <d v="2015-11-27T04:36:00"/>
    <s v="EM144"/>
    <x v="0"/>
    <s v="EM144"/>
    <d v="2015-11-27T04:45:00"/>
    <x v="3"/>
    <d v="2015-11-27T04:36:00"/>
    <s v="Woven Labels"/>
    <n v="0"/>
    <b v="0"/>
    <s v="WL-NAB-LASL1056774"/>
    <s v="WOVEN FABRIC S OLIVER JUNIOR LABEL LA SL 1056774 F12760 NOC 1"/>
    <s v="C039"/>
    <s v="MC129"/>
    <x v="0"/>
    <s v="C039"/>
    <s v="F1"/>
    <s v="OP002"/>
    <x v="0"/>
    <n v="15"/>
    <n v="1516045206"/>
    <n v="1516517515"/>
    <b v="0"/>
    <n v="9753739"/>
    <d v="2015-12-10T00:00:00"/>
    <d v="2015-12-10T00:00:00"/>
    <d v="2015-11-13T00:00:00"/>
    <d v="2015-11-13T00:00:00"/>
    <d v="2015-12-10T00:00:00"/>
    <n v="151644462"/>
    <d v="2015-11-18T00:00:00"/>
    <d v="2015-11-27T04:45:00"/>
    <d v="2015-11-26T00:00:00"/>
    <n v="0.49"/>
    <d v="2015-11-26T00:00:00"/>
    <n v="5"/>
    <n v="6"/>
    <s v="CUTFOLD"/>
    <n v="128"/>
    <d v="2015-11-18T00:00:00"/>
    <n v="151656540"/>
    <s v="Open"/>
    <s v="WC002"/>
    <s v="Cut &amp; Fold"/>
    <n v="200"/>
    <n v="1516045206"/>
    <n v="59830"/>
    <n v="2015"/>
    <n v="0"/>
    <n v="2800"/>
    <n v="1403"/>
    <n v="0"/>
    <n v="2800"/>
    <n v="2800"/>
    <n v="0"/>
    <n v="0"/>
    <n v="0"/>
    <n v="32000"/>
    <n v="31360"/>
    <n v="900"/>
    <n v="0"/>
    <n v="41.133125"/>
    <n v="300"/>
    <n v="0"/>
    <n v="0"/>
    <n v="2800"/>
    <n v="0"/>
  </r>
  <r>
    <s v="ArB-Elle"/>
    <s v="C000126"/>
    <s v="MS INDIA PVT.LTD."/>
    <s v="On Time"/>
    <x v="0"/>
    <d v="2015-11-27T04:36:00"/>
    <s v="EM144"/>
    <x v="0"/>
    <s v="EM144"/>
    <d v="2015-11-27T04:45:00"/>
    <x v="3"/>
    <d v="2015-11-27T04:36:00"/>
    <s v="Woven Labels"/>
    <n v="0"/>
    <b v="0"/>
    <s v="WL-NAB-LASL1056774"/>
    <s v="WOVEN FABRIC S OLIVER JUNIOR LABEL LA SL 1056774 F12760 NOC 1"/>
    <s v="C039"/>
    <s v="MC129"/>
    <x v="0"/>
    <s v="C039"/>
    <s v="F1"/>
    <s v="OP002"/>
    <x v="0"/>
    <n v="15"/>
    <n v="1516045206"/>
    <n v="1516517515"/>
    <b v="0"/>
    <n v="9753739"/>
    <d v="2015-12-10T00:00:00"/>
    <d v="2015-12-10T00:00:00"/>
    <d v="2015-11-13T00:00:00"/>
    <d v="2015-11-13T00:00:00"/>
    <d v="2015-12-10T00:00:00"/>
    <n v="151644462"/>
    <d v="2015-11-18T00:00:00"/>
    <d v="2015-11-27T04:45:00"/>
    <d v="2015-11-26T00:00:00"/>
    <n v="0.49"/>
    <d v="2015-11-26T00:00:00"/>
    <n v="5"/>
    <n v="6"/>
    <s v="CUTFOLD"/>
    <n v="164"/>
    <d v="2015-11-18T00:00:00"/>
    <n v="151656540"/>
    <s v="Open"/>
    <s v="WC002"/>
    <s v="Cut &amp; Fold"/>
    <n v="200"/>
    <n v="1516045206"/>
    <n v="59830"/>
    <n v="2015"/>
    <n v="0"/>
    <n v="2800"/>
    <n v="1403"/>
    <n v="0"/>
    <n v="2800"/>
    <n v="2800"/>
    <n v="0"/>
    <n v="0"/>
    <n v="0"/>
    <n v="32000"/>
    <n v="31360"/>
    <n v="2000"/>
    <n v="0"/>
    <n v="41.133125"/>
    <n v="300"/>
    <n v="0"/>
    <n v="0"/>
    <n v="2800"/>
    <n v="0"/>
  </r>
  <r>
    <s v="ArB-Elle"/>
    <s v="C000126"/>
    <s v="MS INDIA PVT.LTD."/>
    <s v="On Time"/>
    <x v="0"/>
    <d v="2015-11-27T04:36:00"/>
    <s v="EM144"/>
    <x v="0"/>
    <s v="EM144"/>
    <d v="2015-11-27T04:45:00"/>
    <x v="3"/>
    <d v="2015-11-27T04:36:00"/>
    <s v="Woven Labels"/>
    <n v="0"/>
    <b v="0"/>
    <s v="WL-NAB-LASL1056774"/>
    <s v="WOVEN FABRIC S OLIVER JUNIOR LABEL LA SL 1056774 F12760 NOC 1"/>
    <s v="C039"/>
    <s v="MC129"/>
    <x v="0"/>
    <s v="C039"/>
    <s v="F1"/>
    <s v="OP002"/>
    <x v="0"/>
    <n v="15"/>
    <n v="1516045206"/>
    <n v="1516517515"/>
    <b v="0"/>
    <n v="9753739"/>
    <d v="2015-12-10T00:00:00"/>
    <d v="2015-12-10T00:00:00"/>
    <d v="2015-11-13T00:00:00"/>
    <d v="2015-11-13T00:00:00"/>
    <d v="2015-12-10T00:00:00"/>
    <n v="151644462"/>
    <d v="2015-11-18T00:00:00"/>
    <d v="2015-11-27T04:45:00"/>
    <d v="2015-11-26T00:00:00"/>
    <n v="0.49"/>
    <d v="2015-11-26T00:00:00"/>
    <n v="5"/>
    <n v="6"/>
    <s v="CUTFOLD"/>
    <n v="74"/>
    <d v="2015-11-18T00:00:00"/>
    <n v="151656540"/>
    <s v="Open"/>
    <s v="WC002"/>
    <s v="Cut &amp; Fold"/>
    <n v="600"/>
    <n v="1516045206"/>
    <n v="59830"/>
    <n v="2015"/>
    <n v="0"/>
    <n v="9800"/>
    <n v="1403"/>
    <n v="0"/>
    <n v="9800"/>
    <n v="9800"/>
    <n v="0"/>
    <n v="0"/>
    <n v="0"/>
    <n v="32000"/>
    <n v="31360"/>
    <n v="9350"/>
    <n v="0"/>
    <n v="41.133125"/>
    <n v="300"/>
    <n v="0"/>
    <n v="0"/>
    <n v="9800"/>
    <n v="0"/>
  </r>
  <r>
    <s v="ArB-Elle"/>
    <s v="C000126"/>
    <s v="MS INDIA PVT.LTD."/>
    <s v="On Time"/>
    <x v="0"/>
    <d v="2015-11-27T04:36:00"/>
    <s v="EM144"/>
    <x v="0"/>
    <s v="EM144"/>
    <d v="2015-11-27T04:45:00"/>
    <x v="3"/>
    <d v="2015-11-27T04:36:00"/>
    <s v="Woven Labels"/>
    <n v="0"/>
    <b v="0"/>
    <s v="WL-NAB-LASL1056774"/>
    <s v="WOVEN FABRIC S OLIVER JUNIOR LABEL LA SL 1056774 F12760 NOC 1"/>
    <s v="C039"/>
    <s v="MC129"/>
    <x v="0"/>
    <s v="C039"/>
    <s v="F1"/>
    <s v="OP002"/>
    <x v="0"/>
    <n v="15"/>
    <n v="1516045206"/>
    <n v="1516517515"/>
    <b v="0"/>
    <n v="9753739"/>
    <d v="2015-12-10T00:00:00"/>
    <d v="2015-12-10T00:00:00"/>
    <d v="2015-11-13T00:00:00"/>
    <d v="2015-11-13T00:00:00"/>
    <d v="2015-12-10T00:00:00"/>
    <n v="151644462"/>
    <d v="2015-11-18T00:00:00"/>
    <d v="2015-11-27T04:45:00"/>
    <d v="2015-11-26T00:00:00"/>
    <n v="0.49"/>
    <d v="2015-11-26T00:00:00"/>
    <n v="5"/>
    <n v="6"/>
    <s v="CUTFOLD"/>
    <n v="92"/>
    <d v="2015-11-18T00:00:00"/>
    <n v="151656540"/>
    <s v="Open"/>
    <s v="WC002"/>
    <s v="Cut &amp; Fold"/>
    <n v="5400"/>
    <n v="1516045206"/>
    <n v="59830"/>
    <n v="2015"/>
    <n v="300"/>
    <n v="4800"/>
    <n v="1403"/>
    <n v="0"/>
    <n v="4500"/>
    <n v="4800"/>
    <n v="300"/>
    <n v="0"/>
    <n v="0"/>
    <n v="32000"/>
    <n v="31360"/>
    <n v="8740"/>
    <n v="0"/>
    <n v="41.133125"/>
    <n v="300"/>
    <n v="1"/>
    <n v="6.25E-2"/>
    <n v="4500"/>
    <n v="0"/>
  </r>
  <r>
    <s v="ArB-Elle"/>
    <s v="C001268"/>
    <s v="TRIDENT LIMITED"/>
    <s v="Late"/>
    <x v="1"/>
    <d v="2015-11-27T11:41:00"/>
    <s v="EM176"/>
    <x v="74"/>
    <s v="EM176"/>
    <d v="2015-11-27T11:43:00"/>
    <x v="3"/>
    <d v="2015-11-27T11:41:00"/>
    <s v="Printed Labels"/>
    <n v="0"/>
    <b v="0"/>
    <s v="PL-NAB-F19964"/>
    <s v="PRINTED FABRIC TRIDENT TAFFETA LABEL F19964 NOC 1"/>
    <s v="F3"/>
    <s v="MC058"/>
    <x v="0"/>
    <s v="F3"/>
    <s v="F1"/>
    <s v="OP006"/>
    <x v="3"/>
    <n v="0"/>
    <n v="1516045354"/>
    <n v="1516517515"/>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n v="59830"/>
    <n v="2015"/>
    <n v="0"/>
    <n v="10834"/>
    <n v="744.27499999999998"/>
    <n v="0"/>
    <n v="10834"/>
    <n v="10834"/>
    <n v="0"/>
    <n v="0"/>
    <n v="0"/>
    <n v="25700"/>
    <n v="16705"/>
    <n v="10834"/>
    <n v="0"/>
    <n v="4.6560311284046696"/>
    <n v="0"/>
    <n v="0"/>
    <n v="0"/>
    <n v="10834"/>
    <n v="0"/>
  </r>
  <r>
    <s v="ArB-Elle"/>
    <s v="C001268"/>
    <s v="TRIDENT LIMITED"/>
    <s v="Late"/>
    <x v="1"/>
    <d v="2015-11-27T11:41:00"/>
    <s v="EM176"/>
    <x v="74"/>
    <s v="EM176"/>
    <d v="2015-11-27T11:44:00"/>
    <x v="3"/>
    <d v="2015-11-27T11:41:00"/>
    <s v="Printed Labels"/>
    <n v="0"/>
    <b v="0"/>
    <s v="PL-NAB-F19964"/>
    <s v="PRINTED FABRIC TRIDENT TAFFETA LABEL F19964 NOC 1"/>
    <s v="F3"/>
    <s v="MC058"/>
    <x v="0"/>
    <s v="F3"/>
    <s v="F1"/>
    <s v="OP006"/>
    <x v="3"/>
    <n v="0"/>
    <n v="1516045354"/>
    <n v="1516517515"/>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n v="59830"/>
    <n v="2015"/>
    <n v="0"/>
    <n v="16409"/>
    <n v="744.27499999999998"/>
    <n v="0"/>
    <n v="16409"/>
    <n v="16409"/>
    <n v="0"/>
    <n v="0"/>
    <n v="0"/>
    <n v="25700"/>
    <n v="16705"/>
    <n v="16409"/>
    <n v="0"/>
    <n v="4.6560311284046696"/>
    <n v="0"/>
    <n v="0"/>
    <n v="0"/>
    <n v="16409"/>
    <n v="0"/>
  </r>
  <r>
    <s v="REEBOK"/>
    <s v="C001022"/>
    <s v="RADNIK AUTO EXPORTS"/>
    <s v="Early"/>
    <x v="0"/>
    <d v="2015-11-27T11:13:00"/>
    <s v="EM291"/>
    <x v="37"/>
    <s v="EM291"/>
    <d v="2015-11-27T11:16:00"/>
    <x v="3"/>
    <d v="2015-11-27T11:13:00"/>
    <s v="Woven Labels"/>
    <n v="0"/>
    <b v="0"/>
    <s v="WL-REE-62714857-LDG"/>
    <s v="WOVEN FABRIC REEBOK DELTA LABEL 62714857 BASE-BLACK /TXT-SOLAR GREEN AND LT n DK GREY F16523 NOC 1"/>
    <s v="LC001"/>
    <s v="MC106"/>
    <x v="0"/>
    <s v="LC001"/>
    <s v="F1"/>
    <s v="OP011"/>
    <x v="7"/>
    <n v="0"/>
    <n v="1516045649"/>
    <n v="1516517515"/>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n v="59830"/>
    <n v="2015"/>
    <n v="0"/>
    <n v="940"/>
    <n v="1403"/>
    <n v="0"/>
    <n v="940"/>
    <n v="940"/>
    <n v="0"/>
    <n v="0"/>
    <n v="0"/>
    <n v="550"/>
    <n v="1925"/>
    <n v="825"/>
    <n v="0"/>
    <n v="652.69090909090914"/>
    <n v="0"/>
    <n v="0"/>
    <n v="0"/>
    <n v="940"/>
    <n v="0"/>
  </r>
  <r>
    <s v="REEBOK"/>
    <s v="C001022"/>
    <s v="RADNIK AUTO EXPORTS"/>
    <s v="Early"/>
    <x v="0"/>
    <d v="2015-11-27T11:13:00"/>
    <s v="EM291"/>
    <x v="37"/>
    <s v="EM291"/>
    <d v="2015-11-27T11:16:00"/>
    <x v="3"/>
    <d v="2015-11-27T11:13:00"/>
    <s v="Woven Labels"/>
    <n v="0"/>
    <b v="0"/>
    <s v="WL-REE-62714857-GRY"/>
    <s v="WOVEN FABRIC REEBOK DELTA LABEL 62714857 BASE-BLACK /TXT-ELECTRIC PEACH/LT DK GREY F16523 NOC 1"/>
    <s v="LC001"/>
    <s v="MC106"/>
    <x v="0"/>
    <s v="LC001"/>
    <s v="F1"/>
    <s v="OP011"/>
    <x v="7"/>
    <n v="0"/>
    <n v="1516045647"/>
    <n v="1516517515"/>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n v="59830"/>
    <n v="2015"/>
    <n v="0"/>
    <n v="940"/>
    <n v="1403"/>
    <n v="0"/>
    <n v="940"/>
    <n v="940"/>
    <n v="0"/>
    <n v="0"/>
    <n v="0"/>
    <n v="550"/>
    <n v="1925"/>
    <n v="825"/>
    <n v="0"/>
    <n v="652.69090909090914"/>
    <n v="0"/>
    <n v="0"/>
    <n v="0"/>
    <n v="940"/>
    <n v="0"/>
  </r>
  <r>
    <s v="TCP"/>
    <s v="C000987"/>
    <s v="ALPHA START LTD."/>
    <s v="Early"/>
    <x v="0"/>
    <d v="2015-11-27T10:10:00"/>
    <s v="EM144"/>
    <x v="0"/>
    <s v="EM144"/>
    <d v="2015-11-27T10:10:00"/>
    <x v="3"/>
    <d v="2015-11-27T10:10:00"/>
    <s v="Printed Labels"/>
    <n v="0"/>
    <b v="0"/>
    <s v="PL-TCP-PLCE96-97"/>
    <s v="PRINTED FABRIC WASH CARE LABEL PLCE 96 TCP DZN"/>
    <s v="C024"/>
    <s v="MC050"/>
    <x v="0"/>
    <s v="C024"/>
    <s v="F1"/>
    <s v="OP002"/>
    <x v="0"/>
    <n v="4"/>
    <n v="1516045480"/>
    <n v="1516517515"/>
    <b v="0"/>
    <n v="99144892"/>
    <d v="2015-11-24T00:00:00"/>
    <d v="2015-11-26T00:00:00"/>
    <d v="2015-11-14T00:00:00"/>
    <d v="2015-11-14T00:00:00"/>
    <d v="2015-11-24T00:00:00"/>
    <n v="151656273"/>
    <d v="2015-11-16T00:00:00"/>
    <d v="2015-11-27T10:10:00"/>
    <d v="2015-11-28T00:00:00"/>
    <n v="0.3"/>
    <d v="2015-12-01T00:00:00"/>
    <n v="5"/>
    <n v="6"/>
    <s v="CUTFOLD"/>
    <n v="2007643"/>
    <d v="2015-11-16T00:00:00"/>
    <n v="151662230"/>
    <s v="Open"/>
    <s v="WC002"/>
    <s v="Cut &amp; Fold"/>
    <n v="789"/>
    <n v="1516045480"/>
    <n v="59830"/>
    <n v="2015"/>
    <n v="300"/>
    <n v="15620"/>
    <n v="1403"/>
    <n v="0"/>
    <n v="15320"/>
    <n v="15620"/>
    <n v="300"/>
    <n v="0"/>
    <n v="0"/>
    <n v="1290"/>
    <n v="7563.92"/>
    <n v="16409"/>
    <n v="300"/>
    <n v="463.79844961240309"/>
    <n v="300"/>
    <n v="1"/>
    <n v="1.9206145966709345E-2"/>
    <n v="15320"/>
    <n v="0"/>
  </r>
  <r>
    <s v="NXG-TK MAXX"/>
    <s v="C003643"/>
    <s v="SURYA INTERNATIONALS"/>
    <s v="Late"/>
    <x v="1"/>
    <d v="2015-11-27T12:41:00"/>
    <s v="EM337"/>
    <x v="22"/>
    <s v="EM337"/>
    <d v="2015-11-27T13:17:00"/>
    <x v="3"/>
    <d v="2015-11-27T12:41:00"/>
    <s v="Printed Labels"/>
    <n v="0"/>
    <b v="0"/>
    <s v="PL-TKM-TKM-EU-CARE-3"/>
    <s v="PRINTED FABRIC SATIN WASH CARE LABEL TKM-EU-CARE-3 NXG-TK-MAXX F19026 NOC 1"/>
    <s v="S3"/>
    <s v="MC062"/>
    <x v="0"/>
    <s v="S3"/>
    <s v="F1"/>
    <s v="OP006"/>
    <x v="3"/>
    <n v="0"/>
    <n v="1516045497"/>
    <n v="1516517515"/>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n v="59830"/>
    <n v="2015"/>
    <n v="0"/>
    <n v="840"/>
    <n v="744.27499999999998"/>
    <n v="0"/>
    <n v="840"/>
    <n v="840"/>
    <n v="0"/>
    <n v="0"/>
    <n v="0"/>
    <n v="2200"/>
    <n v="11154"/>
    <n v="840"/>
    <n v="0"/>
    <n v="190.36818181818182"/>
    <n v="0"/>
    <n v="0"/>
    <n v="0"/>
    <n v="840"/>
    <n v="0"/>
  </r>
  <r>
    <s v="TCP"/>
    <s v="C003520"/>
    <s v="TRANSWORLD SWEATERS LTD."/>
    <s v="Early"/>
    <x v="0"/>
    <d v="2015-11-27T19:09:00"/>
    <s v="EM144"/>
    <x v="0"/>
    <s v="EM144"/>
    <d v="2015-11-27T19:19:00"/>
    <x v="3"/>
    <d v="2015-11-27T19:09:00"/>
    <s v="Woven Labels"/>
    <n v="0"/>
    <b v="0"/>
    <s v="WL-TCP-LPK00008-BP"/>
    <s v="WOVEN FABRIC BOTTOM LABEL INTL LPK 00008 BP TCP DZN F12537 NOC 1"/>
    <s v="C019"/>
    <s v="MC037"/>
    <x v="0"/>
    <s v="C019"/>
    <s v="F1"/>
    <s v="OP002"/>
    <x v="0"/>
    <n v="10"/>
    <n v="1516045628"/>
    <n v="1516517515"/>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n v="59830"/>
    <n v="2015"/>
    <n v="0"/>
    <n v="4800"/>
    <n v="1403"/>
    <n v="0"/>
    <n v="4800"/>
    <n v="4800"/>
    <n v="0"/>
    <n v="0"/>
    <n v="0"/>
    <n v="327"/>
    <n v="3195.61"/>
    <n v="4709"/>
    <n v="0"/>
    <n v="1280.7645259938838"/>
    <n v="0"/>
    <n v="0"/>
    <n v="0"/>
    <n v="4800"/>
    <n v="0"/>
  </r>
  <r>
    <s v="TCP"/>
    <s v="C003520"/>
    <s v="TRANSWORLD SWEATERS LTD."/>
    <s v="Early"/>
    <x v="0"/>
    <d v="2015-11-27T19:09:00"/>
    <s v="EM144"/>
    <x v="0"/>
    <s v="EM144"/>
    <d v="2015-11-27T19:20:00"/>
    <x v="3"/>
    <d v="2015-11-27T19:09:00"/>
    <s v="Woven Labels"/>
    <n v="0"/>
    <b v="0"/>
    <s v="WL-TCP-LPK00008-BP"/>
    <s v="WOVEN FABRIC BOTTOM LABEL INTL LPK 00008 BP TCP DZN F12537 NOC 1"/>
    <s v="C003"/>
    <s v="MC042"/>
    <x v="0"/>
    <s v="C003"/>
    <s v="F1"/>
    <s v="OP002"/>
    <x v="0"/>
    <n v="10"/>
    <n v="1516045629"/>
    <n v="1516517515"/>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n v="59830"/>
    <n v="2015"/>
    <n v="0"/>
    <n v="3000"/>
    <n v="1403"/>
    <n v="0"/>
    <n v="3000"/>
    <n v="3000"/>
    <n v="0"/>
    <n v="0"/>
    <n v="0"/>
    <n v="335"/>
    <n v="3273.79"/>
    <n v="4824"/>
    <n v="0"/>
    <n v="1250.1791044776121"/>
    <n v="0"/>
    <n v="0"/>
    <n v="0"/>
    <n v="3000"/>
    <n v="0"/>
  </r>
  <r>
    <s v="TCP"/>
    <s v="C003656"/>
    <s v="ARYAN CLOTHING COMPANY"/>
    <s v="Early"/>
    <x v="0"/>
    <d v="2015-11-27T08:49:00"/>
    <s v="EM144"/>
    <x v="0"/>
    <s v="EM144"/>
    <d v="2015-11-27T09:31:00"/>
    <x v="3"/>
    <d v="2015-11-27T08:49:00"/>
    <s v="Woven Labels"/>
    <n v="0"/>
    <b v="0"/>
    <s v="WL-NAB-F20602"/>
    <s v="WOVEN FABRIC VINTAGE COLLECTION LABEL F20602 NOC 1"/>
    <s v="C010"/>
    <s v="MC047"/>
    <x v="0"/>
    <s v="C010"/>
    <s v="F1"/>
    <s v="OP002"/>
    <x v="0"/>
    <n v="10"/>
    <n v="1516045445"/>
    <n v="1516517515"/>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n v="59830"/>
    <n v="2015"/>
    <n v="140"/>
    <n v="5165"/>
    <n v="1403"/>
    <n v="200"/>
    <n v="5025"/>
    <n v="5165"/>
    <n v="140"/>
    <n v="0"/>
    <n v="0"/>
    <n v="5000"/>
    <n v="4500"/>
    <n v="6000"/>
    <n v="0"/>
    <n v="71.795999999999992"/>
    <n v="140"/>
    <n v="1"/>
    <n v="2.7105517909002903E-2"/>
    <n v="5025"/>
    <n v="0"/>
  </r>
  <r>
    <s v="TCP"/>
    <s v="C003656"/>
    <s v="ARYAN CLOTHING COMPANY"/>
    <s v="Early"/>
    <x v="0"/>
    <d v="2015-11-27T10:31:00"/>
    <s v="EM315"/>
    <x v="3"/>
    <s v="EM315"/>
    <d v="2015-11-27T12:18:00"/>
    <x v="3"/>
    <d v="2015-11-27T10:31:00"/>
    <s v="Woven Labels"/>
    <n v="0"/>
    <b v="0"/>
    <s v="WL-NAB-F20602"/>
    <s v="WOVEN FABRIC VINTAGE COLLECTION LABEL F20602 NOC 1"/>
    <s v="CR001"/>
    <s v="MC027"/>
    <x v="0"/>
    <s v="CR001"/>
    <s v="F1"/>
    <s v="OP003"/>
    <x v="1"/>
    <n v="0"/>
    <n v="1516045445"/>
    <n v="1516517515"/>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n v="59830"/>
    <n v="2015"/>
    <n v="0"/>
    <n v="5165"/>
    <n v="1403"/>
    <n v="0"/>
    <n v="5165"/>
    <n v="5165"/>
    <n v="0"/>
    <n v="0"/>
    <n v="0"/>
    <n v="5000"/>
    <n v="4500"/>
    <n v="6000"/>
    <n v="0"/>
    <n v="71.795999999999992"/>
    <n v="140"/>
    <n v="0"/>
    <n v="0"/>
    <n v="5165"/>
    <n v="0"/>
  </r>
  <r>
    <s v="TCP"/>
    <s v="C003656"/>
    <s v="ARYAN CLOTHING COMPANY"/>
    <s v="Early"/>
    <x v="0"/>
    <d v="2015-11-27T10:31:00"/>
    <s v="EM004"/>
    <x v="4"/>
    <s v="EM004"/>
    <d v="2015-11-27T12:19:00"/>
    <x v="3"/>
    <d v="2015-11-27T10:31:00"/>
    <s v="Woven Labels"/>
    <n v="0"/>
    <b v="1"/>
    <s v="WL-NAB-F20602"/>
    <s v="WOVEN FABRIC VINTAGE COLLECTION LABEL F20602 NOC 1"/>
    <s v="Pack001"/>
    <s v="MC026"/>
    <x v="2"/>
    <s v="Pack001"/>
    <s v="Pack001"/>
    <s v="OP004"/>
    <x v="2"/>
    <n v="0"/>
    <n v="1516045445"/>
    <n v="1516517514"/>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n v="0"/>
    <n v="0"/>
    <n v="0"/>
    <n v="5000"/>
    <n v="4500"/>
    <n v="6000"/>
    <n v="0"/>
    <n v="6.1979999999999995"/>
    <n v="140"/>
    <n v="0"/>
    <n v="0"/>
    <n v="5165"/>
    <n v="5165"/>
  </r>
  <r>
    <s v="TCP"/>
    <s v="C003628"/>
    <s v="SARA COLLECTIONS PVT LTD."/>
    <s v="Early"/>
    <x v="0"/>
    <d v="2015-11-27T11:36:00"/>
    <s v="EM144"/>
    <x v="0"/>
    <s v="EM144"/>
    <d v="2015-11-27T12:15:00"/>
    <x v="3"/>
    <d v="2015-11-27T11:36:00"/>
    <s v="Woven Labels"/>
    <n v="0"/>
    <b v="0"/>
    <s v="WL-NAB-F9682"/>
    <s v="WOVEN FABRIC SIZE LABEL F9682 NOC 1"/>
    <s v="C016"/>
    <s v="MC031"/>
    <x v="2"/>
    <s v="C016"/>
    <s v="Pack001"/>
    <s v="OP002"/>
    <x v="0"/>
    <n v="10"/>
    <n v="1516045605"/>
    <n v="1516517514"/>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n v="5165"/>
    <n v="2015"/>
    <n v="0"/>
    <n v="2377"/>
    <n v="1403"/>
    <n v="0"/>
    <n v="2377"/>
    <n v="2377"/>
    <n v="0"/>
    <n v="0"/>
    <n v="0"/>
    <n v="8106"/>
    <n v="2431.8000000000002"/>
    <n v="1628"/>
    <n v="0"/>
    <n v="3.8230940044411543"/>
    <n v="250"/>
    <n v="0"/>
    <n v="0"/>
    <n v="2377"/>
    <n v="0"/>
  </r>
  <r>
    <s v="TCP"/>
    <s v="C003628"/>
    <s v="SARA COLLECTIONS PVT LTD."/>
    <s v="Early"/>
    <x v="0"/>
    <d v="2015-11-27T11:36:00"/>
    <s v="EM144"/>
    <x v="0"/>
    <s v="EM144"/>
    <d v="2015-11-27T12:15:00"/>
    <x v="3"/>
    <d v="2015-11-27T11:36:00"/>
    <s v="Woven Labels"/>
    <n v="0"/>
    <b v="0"/>
    <s v="WL-NAB-F9682"/>
    <s v="WOVEN FABRIC SIZE LABEL F9682 NOC 1"/>
    <s v="C016"/>
    <s v="MC031"/>
    <x v="2"/>
    <s v="C016"/>
    <s v="Pack001"/>
    <s v="OP002"/>
    <x v="0"/>
    <n v="10"/>
    <n v="1516045605"/>
    <n v="1516517514"/>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n v="5165"/>
    <n v="2015"/>
    <n v="0"/>
    <n v="3186"/>
    <n v="1403"/>
    <n v="0"/>
    <n v="3186"/>
    <n v="3186"/>
    <n v="0"/>
    <n v="0"/>
    <n v="0"/>
    <n v="8106"/>
    <n v="2431.8000000000002"/>
    <n v="3276"/>
    <n v="0"/>
    <n v="3.8230940044411543"/>
    <n v="250"/>
    <n v="0"/>
    <n v="0"/>
    <n v="3186"/>
    <n v="0"/>
  </r>
  <r>
    <s v="TCP"/>
    <s v="C003628"/>
    <s v="SARA COLLECTIONS PVT LTD."/>
    <s v="Early"/>
    <x v="0"/>
    <d v="2015-11-27T11:36:00"/>
    <s v="EM144"/>
    <x v="0"/>
    <s v="EM144"/>
    <d v="2015-11-27T12:15:00"/>
    <x v="3"/>
    <d v="2015-11-27T11:36:00"/>
    <s v="Woven Labels"/>
    <n v="0"/>
    <b v="0"/>
    <s v="WL-NAB-F9682"/>
    <s v="WOVEN FABRIC SIZE LABEL F9682 NOC 1"/>
    <s v="C016"/>
    <s v="MC031"/>
    <x v="2"/>
    <s v="C016"/>
    <s v="Pack001"/>
    <s v="OP002"/>
    <x v="0"/>
    <n v="10"/>
    <n v="1516045605"/>
    <n v="1516517514"/>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n v="5165"/>
    <n v="2015"/>
    <n v="0"/>
    <n v="3094"/>
    <n v="1403"/>
    <n v="0"/>
    <n v="3094"/>
    <n v="3094"/>
    <n v="0"/>
    <n v="0"/>
    <n v="0"/>
    <n v="8106"/>
    <n v="2431.8000000000002"/>
    <n v="3276"/>
    <n v="0"/>
    <n v="3.8230940044411543"/>
    <n v="250"/>
    <n v="0"/>
    <n v="0"/>
    <n v="3094"/>
    <n v="0"/>
  </r>
  <r>
    <s v="TCP"/>
    <s v="C003628"/>
    <s v="SARA COLLECTIONS PVT LTD."/>
    <s v="Early"/>
    <x v="0"/>
    <d v="2015-11-27T11:36:00"/>
    <s v="EM144"/>
    <x v="0"/>
    <s v="EM144"/>
    <d v="2015-11-27T12:15:00"/>
    <x v="3"/>
    <d v="2015-11-27T11:36:00"/>
    <s v="Woven Labels"/>
    <n v="0"/>
    <b v="0"/>
    <s v="WL-NAB-F9682"/>
    <s v="WOVEN FABRIC SIZE LABEL F9682 NOC 1"/>
    <s v="C016"/>
    <s v="MC031"/>
    <x v="2"/>
    <s v="C016"/>
    <s v="Pack001"/>
    <s v="OP002"/>
    <x v="0"/>
    <n v="10"/>
    <n v="1516045605"/>
    <n v="1516517514"/>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n v="5165"/>
    <n v="2015"/>
    <n v="0"/>
    <n v="1787"/>
    <n v="1403"/>
    <n v="0"/>
    <n v="1787"/>
    <n v="1787"/>
    <n v="0"/>
    <n v="0"/>
    <n v="0"/>
    <n v="8106"/>
    <n v="2431.8000000000002"/>
    <n v="1481"/>
    <n v="0"/>
    <n v="3.8230940044411543"/>
    <n v="250"/>
    <n v="0"/>
    <n v="0"/>
    <n v="1787"/>
    <n v="0"/>
  </r>
  <r>
    <s v="TCP"/>
    <s v="C003628"/>
    <s v="SARA COLLECTIONS PVT LTD."/>
    <s v="Early"/>
    <x v="0"/>
    <d v="2015-11-27T11:36:00"/>
    <s v="EM144"/>
    <x v="0"/>
    <s v="EM144"/>
    <d v="2015-11-27T12:15:00"/>
    <x v="3"/>
    <d v="2015-11-27T11:36:00"/>
    <s v="Woven Labels"/>
    <n v="0"/>
    <b v="0"/>
    <s v="WL-NAB-F9682"/>
    <s v="WOVEN FABRIC SIZE LABEL F9682 NOC 1"/>
    <s v="C016"/>
    <s v="MC031"/>
    <x v="2"/>
    <s v="C016"/>
    <s v="Pack001"/>
    <s v="OP002"/>
    <x v="0"/>
    <n v="10"/>
    <n v="1516045605"/>
    <n v="1516517514"/>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n v="5165"/>
    <n v="2015"/>
    <n v="250"/>
    <n v="1287"/>
    <n v="1403"/>
    <n v="300"/>
    <n v="1037"/>
    <n v="1287"/>
    <n v="250"/>
    <n v="0"/>
    <n v="0"/>
    <n v="8106"/>
    <n v="2431.8000000000002"/>
    <n v="625"/>
    <n v="0"/>
    <n v="3.8230940044411543"/>
    <n v="250"/>
    <n v="1"/>
    <n v="0.19425019425019424"/>
    <n v="1037"/>
    <n v="0"/>
  </r>
  <r>
    <s v="TCP"/>
    <s v="C003628"/>
    <s v="SARA COLLECTIONS PVT LTD."/>
    <s v="Early"/>
    <x v="0"/>
    <d v="2015-11-27T16:11:00"/>
    <s v="EM315"/>
    <x v="3"/>
    <s v="EM315"/>
    <d v="2015-11-27T17:36:00"/>
    <x v="3"/>
    <d v="2015-11-27T16:11:00"/>
    <s v="Woven Labels"/>
    <n v="0"/>
    <b v="0"/>
    <s v="WL-NAB-F9682"/>
    <s v="WOVEN FABRIC SIZE LABEL F9682 NOC 1"/>
    <s v="CR001"/>
    <s v="MC027"/>
    <x v="2"/>
    <s v="CR001"/>
    <s v="Pack001"/>
    <s v="OP003"/>
    <x v="1"/>
    <n v="0"/>
    <n v="1516045605"/>
    <n v="1516517514"/>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n v="5165"/>
    <n v="2015"/>
    <n v="0"/>
    <n v="2377"/>
    <n v="1403"/>
    <n v="0"/>
    <n v="2377"/>
    <n v="2377"/>
    <n v="0"/>
    <n v="0"/>
    <n v="0"/>
    <n v="8106"/>
    <n v="2431.8000000000002"/>
    <n v="1628"/>
    <n v="0"/>
    <n v="3.8230940044411543"/>
    <n v="250"/>
    <n v="0"/>
    <n v="0"/>
    <n v="2377"/>
    <n v="0"/>
  </r>
  <r>
    <s v="TCP"/>
    <s v="C003628"/>
    <s v="SARA COLLECTIONS PVT LTD."/>
    <s v="Early"/>
    <x v="0"/>
    <d v="2015-11-27T16:11:00"/>
    <s v="EM315"/>
    <x v="3"/>
    <s v="EM315"/>
    <d v="2015-11-27T17:36:00"/>
    <x v="3"/>
    <d v="2015-11-27T16:11:00"/>
    <s v="Woven Labels"/>
    <n v="0"/>
    <b v="0"/>
    <s v="WL-NAB-F9682"/>
    <s v="WOVEN FABRIC SIZE LABEL F9682 NOC 1"/>
    <s v="CR001"/>
    <s v="MC027"/>
    <x v="2"/>
    <s v="CR001"/>
    <s v="Pack001"/>
    <s v="OP003"/>
    <x v="1"/>
    <n v="0"/>
    <n v="1516045605"/>
    <n v="1516517514"/>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n v="5165"/>
    <n v="2015"/>
    <n v="0"/>
    <n v="3186"/>
    <n v="1403"/>
    <n v="0"/>
    <n v="3186"/>
    <n v="3186"/>
    <n v="0"/>
    <n v="0"/>
    <n v="0"/>
    <n v="8106"/>
    <n v="2431.8000000000002"/>
    <n v="3276"/>
    <n v="0"/>
    <n v="3.8230940044411543"/>
    <n v="250"/>
    <n v="0"/>
    <n v="0"/>
    <n v="3186"/>
    <n v="0"/>
  </r>
  <r>
    <s v="TCP"/>
    <s v="C003628"/>
    <s v="SARA COLLECTIONS PVT LTD."/>
    <s v="Early"/>
    <x v="0"/>
    <d v="2015-11-27T16:11:00"/>
    <s v="EM315"/>
    <x v="3"/>
    <s v="EM315"/>
    <d v="2015-11-27T17:36:00"/>
    <x v="3"/>
    <d v="2015-11-27T16:11:00"/>
    <s v="Woven Labels"/>
    <n v="0"/>
    <b v="0"/>
    <s v="WL-NAB-F9682"/>
    <s v="WOVEN FABRIC SIZE LABEL F9682 NOC 1"/>
    <s v="CR001"/>
    <s v="MC027"/>
    <x v="2"/>
    <s v="CR001"/>
    <s v="Pack001"/>
    <s v="OP003"/>
    <x v="1"/>
    <n v="0"/>
    <n v="1516045605"/>
    <n v="1516517514"/>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n v="5165"/>
    <n v="2015"/>
    <n v="0"/>
    <n v="3094"/>
    <n v="1403"/>
    <n v="0"/>
    <n v="3094"/>
    <n v="3094"/>
    <n v="0"/>
    <n v="0"/>
    <n v="0"/>
    <n v="8106"/>
    <n v="2431.8000000000002"/>
    <n v="3276"/>
    <n v="0"/>
    <n v="3.8230940044411543"/>
    <n v="250"/>
    <n v="0"/>
    <n v="0"/>
    <n v="3094"/>
    <n v="0"/>
  </r>
  <r>
    <s v="TCP"/>
    <s v="C003628"/>
    <s v="SARA COLLECTIONS PVT LTD."/>
    <s v="Early"/>
    <x v="0"/>
    <d v="2015-11-27T16:11:00"/>
    <s v="EM315"/>
    <x v="3"/>
    <s v="EM315"/>
    <d v="2015-11-27T17:36:00"/>
    <x v="3"/>
    <d v="2015-11-27T16:11:00"/>
    <s v="Woven Labels"/>
    <n v="0"/>
    <b v="0"/>
    <s v="WL-NAB-F9682"/>
    <s v="WOVEN FABRIC SIZE LABEL F9682 NOC 1"/>
    <s v="CR001"/>
    <s v="MC027"/>
    <x v="2"/>
    <s v="CR001"/>
    <s v="Pack001"/>
    <s v="OP003"/>
    <x v="1"/>
    <n v="0"/>
    <n v="1516045605"/>
    <n v="1516517514"/>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n v="5165"/>
    <n v="2015"/>
    <n v="0"/>
    <n v="1787"/>
    <n v="1403"/>
    <n v="0"/>
    <n v="1787"/>
    <n v="1787"/>
    <n v="0"/>
    <n v="0"/>
    <n v="0"/>
    <n v="8106"/>
    <n v="2431.8000000000002"/>
    <n v="1481"/>
    <n v="0"/>
    <n v="3.8230940044411543"/>
    <n v="250"/>
    <n v="0"/>
    <n v="0"/>
    <n v="1787"/>
    <n v="0"/>
  </r>
  <r>
    <s v="TCP"/>
    <s v="C003628"/>
    <s v="SARA COLLECTIONS PVT LTD."/>
    <s v="Early"/>
    <x v="0"/>
    <d v="2015-11-27T16:11:00"/>
    <s v="EM315"/>
    <x v="3"/>
    <s v="EM315"/>
    <d v="2015-11-27T17:36:00"/>
    <x v="3"/>
    <d v="2015-11-27T16:11:00"/>
    <s v="Woven Labels"/>
    <n v="0"/>
    <b v="0"/>
    <s v="WL-NAB-F9682"/>
    <s v="WOVEN FABRIC SIZE LABEL F9682 NOC 1"/>
    <s v="CR001"/>
    <s v="MC027"/>
    <x v="2"/>
    <s v="CR001"/>
    <s v="Pack001"/>
    <s v="OP003"/>
    <x v="1"/>
    <n v="0"/>
    <n v="1516045605"/>
    <n v="1516517514"/>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n v="5165"/>
    <n v="2015"/>
    <n v="0"/>
    <n v="1287"/>
    <n v="1403"/>
    <n v="0"/>
    <n v="1287"/>
    <n v="1287"/>
    <n v="0"/>
    <n v="0"/>
    <n v="0"/>
    <n v="8106"/>
    <n v="2431.8000000000002"/>
    <n v="625"/>
    <n v="0"/>
    <n v="3.8230940044411543"/>
    <n v="250"/>
    <n v="0"/>
    <n v="0"/>
    <n v="1287"/>
    <n v="0"/>
  </r>
  <r>
    <s v="TCP"/>
    <s v="C003628"/>
    <s v="SARA COLLECTIONS PVT LTD."/>
    <s v="Early"/>
    <x v="0"/>
    <d v="2015-11-27T16:11:00"/>
    <s v="EM004"/>
    <x v="4"/>
    <s v="EM004"/>
    <d v="2015-11-27T17:36:00"/>
    <x v="3"/>
    <d v="2015-11-27T16:11:00"/>
    <s v="Woven Labels"/>
    <n v="0"/>
    <b v="1"/>
    <s v="WL-NAB-F9682"/>
    <s v="WOVEN FABRIC SIZE LABEL F9682 NOC 1"/>
    <s v="Pack001"/>
    <s v="MC026"/>
    <x v="2"/>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n v="0"/>
    <n v="0"/>
    <n v="0"/>
    <n v="8106"/>
    <n v="2431.8000000000002"/>
    <n v="1628"/>
    <n v="0"/>
    <n v="16.563286454478163"/>
    <n v="250"/>
    <n v="0"/>
    <n v="0"/>
    <n v="22377"/>
    <n v="22377"/>
  </r>
  <r>
    <s v="TCP"/>
    <s v="C003628"/>
    <s v="SARA COLLECTIONS PVT LTD."/>
    <s v="Early"/>
    <x v="0"/>
    <d v="2015-11-27T16:11:00"/>
    <s v="EM004"/>
    <x v="4"/>
    <s v="EM004"/>
    <d v="2015-11-27T17:36:00"/>
    <x v="3"/>
    <d v="2015-11-27T16:11:00"/>
    <s v="Woven Labels"/>
    <n v="0"/>
    <b v="1"/>
    <s v="WL-NAB-F9682"/>
    <s v="WOVEN FABRIC SIZE LABEL F9682 NOC 1"/>
    <s v="Pack001"/>
    <s v="MC026"/>
    <x v="2"/>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n v="0"/>
    <n v="0"/>
    <n v="0"/>
    <n v="8106"/>
    <n v="2431.8000000000002"/>
    <n v="3276"/>
    <n v="0"/>
    <n v="2.3582531458179128"/>
    <n v="250"/>
    <n v="0"/>
    <n v="0"/>
    <n v="3186"/>
    <n v="3186"/>
  </r>
  <r>
    <s v="TCP"/>
    <s v="C003628"/>
    <s v="SARA COLLECTIONS PVT LTD."/>
    <s v="Early"/>
    <x v="0"/>
    <d v="2015-11-27T16:11:00"/>
    <s v="EM004"/>
    <x v="4"/>
    <s v="EM004"/>
    <d v="2015-11-27T17:36:00"/>
    <x v="3"/>
    <d v="2015-11-27T16:11:00"/>
    <s v="Woven Labels"/>
    <n v="0"/>
    <b v="1"/>
    <s v="WL-NAB-F9682"/>
    <s v="WOVEN FABRIC SIZE LABEL F9682 NOC 1"/>
    <s v="Pack001"/>
    <s v="MC026"/>
    <x v="2"/>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n v="0"/>
    <n v="0"/>
    <n v="0"/>
    <n v="8106"/>
    <n v="2431.8000000000002"/>
    <n v="3276"/>
    <n v="0"/>
    <n v="2.2901554404145079"/>
    <n v="250"/>
    <n v="0"/>
    <n v="0"/>
    <n v="3094"/>
    <n v="3094"/>
  </r>
  <r>
    <s v="TCP"/>
    <s v="C003628"/>
    <s v="SARA COLLECTIONS PVT LTD."/>
    <s v="Early"/>
    <x v="0"/>
    <d v="2015-11-27T16:11:00"/>
    <s v="EM004"/>
    <x v="4"/>
    <s v="EM004"/>
    <d v="2015-11-27T17:36:00"/>
    <x v="3"/>
    <d v="2015-11-27T16:11:00"/>
    <s v="Woven Labels"/>
    <n v="0"/>
    <b v="1"/>
    <s v="WL-NAB-F9682"/>
    <s v="WOVEN FABRIC SIZE LABEL F9682 NOC 1"/>
    <s v="Pack001"/>
    <s v="MC026"/>
    <x v="2"/>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n v="0"/>
    <n v="0"/>
    <n v="0"/>
    <n v="8106"/>
    <n v="2431.8000000000002"/>
    <n v="1481"/>
    <n v="0"/>
    <n v="1.3227239082161362"/>
    <n v="250"/>
    <n v="0"/>
    <n v="0"/>
    <n v="1787"/>
    <n v="1787"/>
  </r>
  <r>
    <s v="TCP"/>
    <s v="C003628"/>
    <s v="SARA COLLECTIONS PVT LTD."/>
    <s v="Early"/>
    <x v="0"/>
    <d v="2015-11-27T16:11:00"/>
    <s v="EM004"/>
    <x v="4"/>
    <s v="EM004"/>
    <d v="2015-11-27T17:36:00"/>
    <x v="3"/>
    <d v="2015-11-27T16:11:00"/>
    <s v="Woven Labels"/>
    <n v="0"/>
    <b v="1"/>
    <s v="WL-NAB-F9682"/>
    <s v="WOVEN FABRIC SIZE LABEL F9682 NOC 1"/>
    <s v="Pack001"/>
    <s v="MC026"/>
    <x v="2"/>
    <s v="Pack001"/>
    <s v="Pack001"/>
    <s v="OP004"/>
    <x v="2"/>
    <n v="0"/>
    <n v="1516045605"/>
    <n v="1516517627"/>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n v="0"/>
    <n v="0"/>
    <n v="0"/>
    <n v="8106"/>
    <n v="2431.8000000000002"/>
    <n v="625"/>
    <n v="0"/>
    <n v="0.95262768319763147"/>
    <n v="250"/>
    <n v="0"/>
    <n v="0"/>
    <n v="1287"/>
    <n v="1287"/>
  </r>
  <r>
    <s v="TCP"/>
    <s v="C001109"/>
    <s v="MARI CREATIONS PVT.LTD."/>
    <s v="Early"/>
    <x v="0"/>
    <d v="2015-11-27T11:13:00"/>
    <s v="EM291"/>
    <x v="37"/>
    <s v="EM291"/>
    <d v="2015-11-27T11:14:00"/>
    <x v="3"/>
    <d v="2015-11-27T11:13:00"/>
    <s v="Woven Labels"/>
    <n v="0"/>
    <b v="0"/>
    <s v="PW-NAB-F18587"/>
    <s v="WOVEN FABRIC CROCODILE BADGE F18587 NOC 1"/>
    <s v="LC001"/>
    <s v="MC106"/>
    <x v="2"/>
    <s v="LC001"/>
    <s v="Pack001"/>
    <s v="OP011"/>
    <x v="7"/>
    <n v="0"/>
    <n v="1516045595"/>
    <n v="1516517627"/>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n v="1287"/>
    <n v="2015"/>
    <n v="0"/>
    <n v="1265"/>
    <n v="1403"/>
    <n v="0"/>
    <n v="1265"/>
    <n v="1265"/>
    <n v="0"/>
    <n v="0"/>
    <n v="0"/>
    <n v="1463"/>
    <n v="3950.1"/>
    <n v="1829"/>
    <n v="0"/>
    <n v="5.2781954887218046"/>
    <n v="0"/>
    <n v="0"/>
    <n v="0"/>
    <n v="1265"/>
    <n v="0"/>
  </r>
  <r>
    <s v="TCP"/>
    <s v="C003520"/>
    <s v="TRANSWORLD SWEATERS LTD."/>
    <s v="Early"/>
    <x v="0"/>
    <d v="2015-11-27T19:09:00"/>
    <s v="EM144"/>
    <x v="0"/>
    <s v="EM144"/>
    <d v="2015-11-27T19:20:00"/>
    <x v="3"/>
    <d v="2015-11-27T19:09:00"/>
    <s v="Woven Labels"/>
    <n v="0"/>
    <b v="0"/>
    <s v="WL-TCP-LPK00008-BP"/>
    <s v="WOVEN FABRIC BOTTOM LABEL INTL LPK 00008 BP TCP DZN F12537 NOC 1"/>
    <s v="C019"/>
    <s v="MC037"/>
    <x v="2"/>
    <s v="C019"/>
    <s v="Pack001"/>
    <s v="OP002"/>
    <x v="0"/>
    <n v="10"/>
    <n v="1516045637"/>
    <n v="1516517627"/>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n v="1287"/>
    <n v="2015"/>
    <n v="0"/>
    <n v="4800"/>
    <n v="1403"/>
    <n v="0"/>
    <n v="4800"/>
    <n v="4800"/>
    <n v="0"/>
    <n v="0"/>
    <n v="0"/>
    <n v="275"/>
    <n v="2687.44"/>
    <n v="3960"/>
    <n v="0"/>
    <n v="32.76"/>
    <n v="0"/>
    <n v="0"/>
    <n v="0"/>
    <n v="4800"/>
    <n v="0"/>
  </r>
  <r>
    <s v="TCP"/>
    <s v="C003656"/>
    <s v="ARYAN CLOTHING COMPANY"/>
    <s v="Early"/>
    <x v="0"/>
    <d v="2015-11-27T11:16:00"/>
    <s v="EM365"/>
    <x v="21"/>
    <s v="EM365"/>
    <d v="2015-11-27T11:16:00"/>
    <x v="3"/>
    <d v="2015-11-27T11:16:00"/>
    <s v="Woven Labels"/>
    <n v="0"/>
    <b v="0"/>
    <s v="WL-NAB-F20584"/>
    <s v="WOVEN FABRIC CITRUS YOUTH MAIN LABEL F20584 NOC 1"/>
    <n v="15"/>
    <s v="MC015"/>
    <x v="1"/>
    <n v="15"/>
    <n v="1"/>
    <s v="OP001"/>
    <x v="4"/>
    <n v="550"/>
    <n v="1516045432"/>
    <n v="1516517627"/>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n v="1287"/>
    <n v="2015"/>
    <n v="0"/>
    <n v="11025"/>
    <n v="755.55"/>
    <n v="0"/>
    <n v="11025"/>
    <n v="11025"/>
    <n v="0"/>
    <n v="245"/>
    <n v="0"/>
    <n v="10000"/>
    <n v="20000"/>
    <n v="11000"/>
    <n v="0"/>
    <n v="0.7722"/>
    <n v="0"/>
    <n v="0"/>
    <n v="0"/>
    <n v="11025"/>
    <n v="0"/>
  </r>
  <r>
    <s v="TCP"/>
    <s v="C003628"/>
    <s v="SARA COLLECTIONS PVT LTD."/>
    <s v="On Time"/>
    <x v="0"/>
    <d v="2015-11-27T10:51:00"/>
    <s v="EM267"/>
    <x v="51"/>
    <s v="EM267"/>
    <d v="2015-11-27T11:04:00"/>
    <x v="3"/>
    <d v="2015-11-27T10:51:00"/>
    <s v="Woven Labels"/>
    <n v="0"/>
    <b v="0"/>
    <s v="WL-NAB-F9681"/>
    <s v="WOVEN FABRIC NUNA LIE LABEL F9681 NOC 1"/>
    <n v="5"/>
    <s v="MC005"/>
    <x v="1"/>
    <n v="5"/>
    <n v="1"/>
    <s v="OP001"/>
    <x v="4"/>
    <n v="550"/>
    <n v="1516045606"/>
    <n v="1516517627"/>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n v="1287"/>
    <n v="2015"/>
    <n v="0"/>
    <n v="2000"/>
    <n v="755.55"/>
    <n v="0"/>
    <n v="2000"/>
    <n v="2000"/>
    <n v="0"/>
    <n v="20"/>
    <n v="0"/>
    <n v="8106"/>
    <n v="8511.2999999999993"/>
    <n v="1383"/>
    <n v="0"/>
    <n v="0.95262768319763147"/>
    <n v="0"/>
    <n v="0"/>
    <n v="0"/>
    <n v="2000"/>
    <n v="0"/>
  </r>
  <r>
    <s v="Jockey"/>
    <s v="C000992"/>
    <s v="PAGE INDUSTRIES LTD."/>
    <s v="Late"/>
    <x v="0"/>
    <d v="2015-11-27T11:09:00"/>
    <s v="EM291"/>
    <x v="37"/>
    <s v="EM291"/>
    <d v="2015-11-27T11:12:00"/>
    <x v="3"/>
    <d v="2015-11-27T11:09:00"/>
    <s v="Woven Labels"/>
    <n v="0"/>
    <b v="0"/>
    <s v="PW-JKY-TR2NW"/>
    <s v="WOVEN FABRIC TR03 NEW TRIANGLE BADGE TR2NW WITH GREY FUSING JOCKEY F7754 NOC 1"/>
    <s v="LC001"/>
    <s v="MC106"/>
    <x v="1"/>
    <s v="LC001"/>
    <n v="1"/>
    <s v="OP011"/>
    <x v="7"/>
    <n v="0"/>
    <n v="1516045529"/>
    <n v="1516517627"/>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n v="1287"/>
    <n v="2015"/>
    <n v="0"/>
    <n v="2300"/>
    <n v="1403"/>
    <n v="0"/>
    <n v="2300"/>
    <n v="2300"/>
    <n v="0"/>
    <n v="0"/>
    <n v="0"/>
    <n v="3295"/>
    <n v="8237.5"/>
    <n v="3954"/>
    <n v="0"/>
    <n v="1.9529590288315628"/>
    <n v="0"/>
    <n v="0"/>
    <n v="0"/>
    <n v="2300"/>
    <n v="0"/>
  </r>
  <r>
    <s v="Jockey"/>
    <s v="C001268"/>
    <s v="TRIDENT LIMITED"/>
    <s v="Late"/>
    <x v="0"/>
    <d v="2015-11-27T19:21:00"/>
    <s v="EM144"/>
    <x v="0"/>
    <s v="EM144"/>
    <d v="2015-11-27T19:39:00"/>
    <x v="3"/>
    <d v="2015-11-27T19:21:00"/>
    <s v="Woven Labels"/>
    <n v="0"/>
    <b v="0"/>
    <s v="WL-JKY-F16437-SML"/>
    <s v="WOVEN FABRIC TRIDENT- JOCKEY USA ORIGINAL SMALL LABEL F16437 NOC 1"/>
    <s v="C006"/>
    <s v="MC046"/>
    <x v="1"/>
    <s v="C006"/>
    <n v="1"/>
    <s v="OP002"/>
    <x v="0"/>
    <n v="10"/>
    <n v="1516045598"/>
    <n v="1516517627"/>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n v="1287"/>
    <n v="2015"/>
    <n v="1600"/>
    <n v="3755"/>
    <n v="1403"/>
    <n v="900"/>
    <n v="2155"/>
    <n v="3755"/>
    <n v="1600"/>
    <n v="0"/>
    <n v="0"/>
    <n v="9120"/>
    <n v="22800"/>
    <n v="10032"/>
    <n v="0"/>
    <n v="0.70559210526315796"/>
    <n v="1600"/>
    <n v="1"/>
    <n v="0.42609853528628494"/>
    <n v="2155"/>
    <n v="0"/>
  </r>
  <r>
    <s v="TCP"/>
    <s v="C003520"/>
    <s v="TRANSWORLD SWEATERS LTD."/>
    <s v="Early"/>
    <x v="0"/>
    <d v="2015-11-27T10:31:00"/>
    <s v="EM004"/>
    <x v="4"/>
    <s v="EM004"/>
    <d v="2015-11-27T13:51:00"/>
    <x v="3"/>
    <d v="2015-11-27T10:31:00"/>
    <s v="Woven Labels"/>
    <n v="0"/>
    <b v="1"/>
    <s v="WL-TCP-LPK00007-BP"/>
    <s v="WOVEN FABRIC SIZE LABEL LPK 00007 BP TCP DZN F7918 NOC 1"/>
    <s v="Pack001"/>
    <s v="MC026"/>
    <x v="2"/>
    <s v="Pack001"/>
    <s v="Pack001"/>
    <s v="OP004"/>
    <x v="2"/>
    <n v="0"/>
    <n v="1516045658"/>
    <n v="1516517627"/>
    <b v="0"/>
    <n v="9753894"/>
    <d v="2015-11-24T00:00:00"/>
    <d v="2015-11-24T00:00:00"/>
    <d v="2015-11-14T00:00:00"/>
    <d v="2015-11-14T00:00:00"/>
    <d v="2015-11-24T00:00:00"/>
    <n v="151644515"/>
    <d v="2015-11-18T00:00:00"/>
    <d v="2015-11-27T13:51:00"/>
    <d v="2015-11-23T00:00:00"/>
    <n v="0.06"/>
    <d v="2015-11-30T00:00:00"/>
    <n v="12"/>
    <n v="12"/>
    <s v="MF11"/>
    <n v="5"/>
    <d v="2015-11-18T00:00:00"/>
    <n v="151656585"/>
    <s v="Open"/>
    <s v="WC004"/>
    <s v="Packing"/>
    <n v="0"/>
    <n v="1516045658"/>
    <n v="1572"/>
    <n v="2015"/>
    <n v="0"/>
    <n v="1572"/>
    <n v="1403"/>
    <n v="0"/>
    <n v="1572"/>
    <n v="1572"/>
    <n v="0"/>
    <n v="0"/>
    <n v="0"/>
    <n v="275"/>
    <n v="1523.21"/>
    <n v="651"/>
    <n v="0"/>
    <n v="34.298181818181817"/>
    <n v="0"/>
    <n v="0"/>
    <n v="0"/>
    <n v="1572"/>
    <n v="1572"/>
  </r>
  <r>
    <s v="H&amp;M"/>
    <s v="C002570"/>
    <s v="ROYAL EXPORTS"/>
    <s v="Late"/>
    <x v="0"/>
    <d v="2015-11-27T22:56:00"/>
    <s v="EM144"/>
    <x v="0"/>
    <s v="EM144"/>
    <d v="2015-11-28T00:02:00"/>
    <x v="3"/>
    <d v="2015-11-27T22:56:00"/>
    <s v="Printed Labels"/>
    <n v="0"/>
    <b v="0"/>
    <s v="PL-HM26003"/>
    <s v="PRINTED FABRIC HM26003 GIRL AND BOY MAIN AND SIZE LABEL MITRE FOLD MIDD EAST EUROPE AND ASIA"/>
    <s v="C038"/>
    <s v="MC128"/>
    <x v="2"/>
    <s v="C038"/>
    <s v="Pack001"/>
    <s v="OP002"/>
    <x v="0"/>
    <n v="15"/>
    <n v="1516045695"/>
    <n v="1516517627"/>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n v="1572"/>
    <n v="2015"/>
    <n v="150"/>
    <n v="4740"/>
    <n v="1403"/>
    <n v="550"/>
    <n v="4590"/>
    <n v="6740"/>
    <n v="150"/>
    <n v="0"/>
    <n v="0"/>
    <n v="17297"/>
    <n v="15567.3"/>
    <n v="2436"/>
    <n v="0"/>
    <n v="0.72706249638665665"/>
    <n v="150"/>
    <n v="6.9767441860465115E-2"/>
    <n v="2.2255192878338281E-2"/>
    <n v="4590"/>
    <n v="0"/>
  </r>
  <r>
    <s v="H&amp;M"/>
    <s v="C002570"/>
    <s v="ROYAL EXPORTS"/>
    <s v="Late"/>
    <x v="0"/>
    <d v="2015-11-27T22:56:00"/>
    <s v="EM144"/>
    <x v="0"/>
    <s v="EM144"/>
    <d v="2015-11-28T00:02:00"/>
    <x v="3"/>
    <d v="2015-11-27T22:56:00"/>
    <s v="Printed Labels"/>
    <n v="0"/>
    <b v="0"/>
    <s v="PL-HM26003"/>
    <s v="PRINTED FABRIC HM26003 GIRL AND BOY MAIN AND SIZE LABEL MITRE FOLD MIDD EAST EUROPE AND ASIA"/>
    <s v="C038"/>
    <s v="MC128"/>
    <x v="2"/>
    <s v="C038"/>
    <s v="Pack001"/>
    <s v="OP002"/>
    <x v="0"/>
    <n v="15"/>
    <n v="1516045695"/>
    <n v="1516517627"/>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n v="1572"/>
    <n v="2015"/>
    <n v="0"/>
    <n v="900"/>
    <n v="1403"/>
    <n v="0"/>
    <n v="900"/>
    <n v="900"/>
    <n v="0"/>
    <n v="0"/>
    <n v="0"/>
    <n v="17297"/>
    <n v="15567.3"/>
    <n v="1180"/>
    <n v="0"/>
    <n v="0.72706249638665665"/>
    <n v="150"/>
    <n v="0"/>
    <n v="0"/>
    <n v="900"/>
    <n v="0"/>
  </r>
  <r>
    <s v="H&amp;M"/>
    <s v="C003656"/>
    <s v="ARYAN CLOTHING COMPANY"/>
    <s v="Early"/>
    <x v="0"/>
    <d v="2015-11-27T04:36:00"/>
    <s v="EM144"/>
    <x v="0"/>
    <s v="EM144"/>
    <d v="2015-11-27T05:18:00"/>
    <x v="3"/>
    <d v="2015-11-27T04:36:00"/>
    <s v="Woven Labels"/>
    <n v="0"/>
    <b v="0"/>
    <s v="WL-NAB-F20599-HDF"/>
    <s v="WOVEN FABRIC CITRUS VINTAGE HARDY FIT LABEL F20599 NOC 1"/>
    <s v="C010"/>
    <s v="MC047"/>
    <x v="2"/>
    <s v="C010"/>
    <s v="Pack001"/>
    <s v="OP002"/>
    <x v="0"/>
    <n v="10"/>
    <n v="1516045444"/>
    <n v="1516517627"/>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n v="1572"/>
    <n v="2015"/>
    <n v="350"/>
    <n v="1300"/>
    <n v="1403"/>
    <n v="0"/>
    <n v="950"/>
    <n v="1300"/>
    <n v="350"/>
    <n v="0"/>
    <n v="0"/>
    <n v="5000"/>
    <n v="4000"/>
    <n v="6000"/>
    <n v="0"/>
    <n v="1.5720000000000001"/>
    <n v="600"/>
    <n v="1.7142857142857142"/>
    <n v="0.26923076923076922"/>
    <n v="950"/>
    <n v="0"/>
  </r>
  <r>
    <s v="H&amp;M"/>
    <s v="C001109"/>
    <s v="MARI CREATIONS PVT.LTD."/>
    <s v="Early"/>
    <x v="0"/>
    <d v="2015-11-27T11:13:00"/>
    <s v="EM291"/>
    <x v="37"/>
    <s v="EM291"/>
    <d v="2015-11-27T11:14:00"/>
    <x v="3"/>
    <d v="2015-11-27T11:13:00"/>
    <s v="Woven Labels"/>
    <n v="0"/>
    <b v="0"/>
    <s v="PW-NAB-F18588"/>
    <s v="WOVEN FABRIC ZEBRA BADGE F18588 NOC 1"/>
    <s v="LC001"/>
    <s v="MC106"/>
    <x v="2"/>
    <s v="LC001"/>
    <s v="Pack001"/>
    <s v="OP011"/>
    <x v="7"/>
    <n v="0"/>
    <n v="1516045596"/>
    <n v="1516517627"/>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n v="1572"/>
    <n v="2015"/>
    <n v="0"/>
    <n v="1400"/>
    <n v="1403"/>
    <n v="0"/>
    <n v="1400"/>
    <n v="1400"/>
    <n v="0"/>
    <n v="0"/>
    <n v="0"/>
    <n v="1463"/>
    <n v="3950.1"/>
    <n v="1010"/>
    <n v="0"/>
    <n v="5.3725222146274776"/>
    <n v="0"/>
    <n v="0"/>
    <n v="0"/>
    <n v="1400"/>
    <n v="0"/>
  </r>
  <r>
    <s v="H&amp;M"/>
    <s v="C003656"/>
    <s v="ARYAN CLOTHING COMPANY"/>
    <s v="Early"/>
    <x v="0"/>
    <d v="2015-11-27T22:12:00"/>
    <s v="EM144"/>
    <x v="0"/>
    <s v="EM144"/>
    <d v="2015-11-27T22:15:00"/>
    <x v="3"/>
    <d v="2015-11-27T22:12:00"/>
    <s v="Woven Labels"/>
    <n v="0"/>
    <b v="0"/>
    <s v="WL-NAB-F20599-HDF"/>
    <s v="WOVEN FABRIC CITRUS VINTAGE HARDY FIT LABEL F20599 NOC 1"/>
    <s v="C010"/>
    <s v="MC047"/>
    <x v="2"/>
    <s v="C010"/>
    <s v="Pack001"/>
    <s v="OP002"/>
    <x v="0"/>
    <n v="10"/>
    <n v="1516045444"/>
    <n v="1516517627"/>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n v="1572"/>
    <n v="2015"/>
    <n v="250"/>
    <n v="2680"/>
    <n v="1403"/>
    <n v="50"/>
    <n v="2430"/>
    <n v="3980"/>
    <n v="250"/>
    <n v="0"/>
    <n v="0"/>
    <n v="5000"/>
    <n v="4000"/>
    <n v="6000"/>
    <n v="0"/>
    <n v="1.5720000000000001"/>
    <n v="600"/>
    <n v="0.38709677419354838"/>
    <n v="6.2814070351758788E-2"/>
    <n v="2430"/>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2"/>
    <s v="CR001"/>
    <s v="Pack001"/>
    <s v="OP003"/>
    <x v="1"/>
    <n v="0"/>
    <n v="1516045662"/>
    <n v="1516517627"/>
    <b v="0"/>
    <n v="9753882"/>
    <d v="2015-11-24T00:00:00"/>
    <d v="2015-11-24T00:00:00"/>
    <d v="2015-11-14T00:00:00"/>
    <d v="2015-11-14T00:00:00"/>
    <d v="2015-11-24T00:00:00"/>
    <n v="151644583"/>
    <d v="2015-11-18T00:00:00"/>
    <d v="2015-11-27T13:37:00"/>
    <d v="2015-11-28T00:00:00"/>
    <n v="0.06"/>
    <d v="2015-11-30T00:00:00"/>
    <n v="12"/>
    <n v="12"/>
    <s v="MF11"/>
    <n v="10"/>
    <d v="2015-11-18T00:00:00"/>
    <n v="151656592"/>
    <s v="Closed"/>
    <s v="WC003"/>
    <s v="Cross Checking"/>
    <n v="0"/>
    <n v="1516045662"/>
    <n v="1572"/>
    <n v="2015"/>
    <n v="0"/>
    <n v="1032"/>
    <n v="1403"/>
    <n v="0"/>
    <n v="1032"/>
    <n v="1032"/>
    <n v="0"/>
    <n v="0"/>
    <n v="0"/>
    <n v="166"/>
    <n v="919.27"/>
    <n v="546"/>
    <n v="0"/>
    <n v="56.819277108433738"/>
    <n v="0"/>
    <n v="0"/>
    <n v="0"/>
    <n v="1032"/>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2"/>
    <s v="CR001"/>
    <s v="Pack001"/>
    <s v="OP003"/>
    <x v="1"/>
    <n v="0"/>
    <n v="1516045662"/>
    <n v="1516517627"/>
    <b v="0"/>
    <n v="9753882"/>
    <d v="2015-11-24T00:00:00"/>
    <d v="2015-11-24T00:00:00"/>
    <d v="2015-11-14T00:00:00"/>
    <d v="2015-11-14T00:00:00"/>
    <d v="2015-11-24T00:00:00"/>
    <n v="151644583"/>
    <d v="2015-11-18T00:00:00"/>
    <d v="2015-11-27T13:37:00"/>
    <d v="2015-11-28T00:00:00"/>
    <n v="0.06"/>
    <d v="2015-11-30T00:00:00"/>
    <n v="12"/>
    <n v="12"/>
    <s v="MF11"/>
    <n v="12"/>
    <d v="2015-11-18T00:00:00"/>
    <n v="151656592"/>
    <s v="Closed"/>
    <s v="WC003"/>
    <s v="Cross Checking"/>
    <n v="0"/>
    <n v="1516045662"/>
    <n v="1572"/>
    <n v="2015"/>
    <n v="0"/>
    <n v="816"/>
    <n v="1403"/>
    <n v="0"/>
    <n v="816"/>
    <n v="816"/>
    <n v="0"/>
    <n v="0"/>
    <n v="0"/>
    <n v="166"/>
    <n v="919.27"/>
    <n v="336"/>
    <n v="0"/>
    <n v="56.819277108433738"/>
    <n v="0"/>
    <n v="0"/>
    <n v="0"/>
    <n v="816"/>
    <n v="0"/>
  </r>
  <r>
    <s v="TCP"/>
    <s v="C000125"/>
    <s v="ORIENT CRAFT LIMITED (80P)"/>
    <s v="Late"/>
    <x v="1"/>
    <d v="2015-11-20T20:13:00"/>
    <s v="EM279"/>
    <x v="18"/>
    <s v="EM279"/>
    <d v="2015-11-20T20:30:00"/>
    <x v="2"/>
    <d v="2015-11-20T20:13:00"/>
    <s v="Printed Labels"/>
    <n v="0"/>
    <b v="0"/>
    <s v="PL-NA-WC-79X16"/>
    <s v="PRINTED FABRIC WASH CARE WITH SIZE LABEL 79X16"/>
    <s v="US001"/>
    <s v="MC094"/>
    <x v="3"/>
    <s v="US001"/>
    <s v="US001"/>
    <s v="OP009"/>
    <x v="5"/>
    <n v="0"/>
    <n v="1516043934"/>
    <n v="1516517627"/>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n v="1572"/>
    <n v="2015"/>
    <n v="0"/>
    <n v="1110"/>
    <n v="1403"/>
    <n v="0"/>
    <n v="1110"/>
    <n v="1110"/>
    <n v="0"/>
    <n v="0"/>
    <n v="0"/>
    <n v="3170"/>
    <n v="6815.5"/>
    <n v="1110"/>
    <n v="0"/>
    <n v="4.4630914826498422"/>
    <n v="10"/>
    <n v="0"/>
    <n v="0"/>
    <n v="1110"/>
    <n v="0"/>
  </r>
  <r>
    <s v="TCP"/>
    <s v="C000125"/>
    <s v="ORIENT CRAFT LIMITED (80P)"/>
    <s v="Late"/>
    <x v="1"/>
    <d v="2015-11-20T20:13:00"/>
    <s v="EM279"/>
    <x v="18"/>
    <s v="EM279"/>
    <d v="2015-11-20T20:30:00"/>
    <x v="2"/>
    <d v="2015-11-20T20:13:00"/>
    <s v="Printed Labels"/>
    <n v="0"/>
    <b v="0"/>
    <s v="PL-NA-WC-79X16"/>
    <s v="PRINTED FABRIC WASH CARE WITH SIZE LABEL 79X16"/>
    <s v="US001"/>
    <s v="MC094"/>
    <x v="3"/>
    <s v="US001"/>
    <s v="US001"/>
    <s v="OP009"/>
    <x v="5"/>
    <n v="0"/>
    <n v="1516043934"/>
    <n v="1516517627"/>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n v="1572"/>
    <n v="2015"/>
    <n v="0"/>
    <n v="507"/>
    <n v="1403"/>
    <n v="0"/>
    <n v="507"/>
    <n v="507"/>
    <n v="0"/>
    <n v="0"/>
    <n v="0"/>
    <n v="3170"/>
    <n v="6815.5"/>
    <n v="507"/>
    <n v="0"/>
    <n v="4.4630914826498422"/>
    <n v="10"/>
    <n v="0"/>
    <n v="0"/>
    <n v="507"/>
    <n v="0"/>
  </r>
  <r>
    <s v="TCP"/>
    <s v="C000125"/>
    <s v="ORIENT CRAFT LIMITED (80P)"/>
    <s v="Late"/>
    <x v="1"/>
    <d v="2015-11-20T20:13:00"/>
    <s v="EM279"/>
    <x v="18"/>
    <s v="EM279"/>
    <d v="2015-11-20T20:30:00"/>
    <x v="2"/>
    <d v="2015-11-20T20:13:00"/>
    <s v="Printed Labels"/>
    <n v="0"/>
    <b v="0"/>
    <s v="PL-NA-WC-79X16"/>
    <s v="PRINTED FABRIC WASH CARE WITH SIZE LABEL 79X16"/>
    <s v="US001"/>
    <s v="MC094"/>
    <x v="3"/>
    <s v="US001"/>
    <s v="US001"/>
    <s v="OP009"/>
    <x v="5"/>
    <n v="0"/>
    <n v="1516043934"/>
    <n v="1516517627"/>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n v="1572"/>
    <n v="2015"/>
    <n v="0"/>
    <n v="630"/>
    <n v="1403"/>
    <n v="0"/>
    <n v="630"/>
    <n v="630"/>
    <n v="0"/>
    <n v="0"/>
    <n v="0"/>
    <n v="3170"/>
    <n v="6815.5"/>
    <n v="630"/>
    <n v="0"/>
    <n v="4.4630914826498422"/>
    <n v="10"/>
    <n v="0"/>
    <n v="0"/>
    <n v="630"/>
    <n v="0"/>
  </r>
  <r>
    <s v="TCP"/>
    <s v="C000125"/>
    <s v="ORIENT CRAFT LIMITED (80P)"/>
    <s v="Late"/>
    <x v="0"/>
    <d v="2015-11-20T20:13:00"/>
    <s v="EM144"/>
    <x v="0"/>
    <s v="EM144"/>
    <d v="2015-11-20T20:31:00"/>
    <x v="2"/>
    <d v="2015-11-20T20:13:00"/>
    <s v="Printed Labels"/>
    <n v="0"/>
    <b v="0"/>
    <s v="PL-NA-WC-79X16"/>
    <s v="PRINTED FABRIC WASH CARE WITH SIZE LABEL 79X16"/>
    <s v="C027"/>
    <s v="MC028"/>
    <x v="3"/>
    <s v="C027"/>
    <s v="US001"/>
    <s v="OP002"/>
    <x v="0"/>
    <n v="10"/>
    <n v="1516043934"/>
    <n v="1516517627"/>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n v="1572"/>
    <n v="2015"/>
    <n v="0"/>
    <n v="510"/>
    <n v="1403"/>
    <n v="0"/>
    <n v="510"/>
    <n v="510"/>
    <n v="0"/>
    <n v="0"/>
    <n v="0"/>
    <n v="3170"/>
    <n v="6815.5"/>
    <n v="579"/>
    <n v="0"/>
    <n v="4.4630914826498422"/>
    <n v="10"/>
    <n v="0"/>
    <n v="0"/>
    <n v="510"/>
    <n v="0"/>
  </r>
  <r>
    <s v="TCP"/>
    <s v="C000125"/>
    <s v="ORIENT CRAFT LIMITED (80P)"/>
    <s v="Late"/>
    <x v="0"/>
    <d v="2015-11-20T20:13:00"/>
    <s v="EM144"/>
    <x v="0"/>
    <s v="EM144"/>
    <d v="2015-11-20T20:31:00"/>
    <x v="2"/>
    <d v="2015-11-20T20:13:00"/>
    <s v="Printed Labels"/>
    <n v="0"/>
    <b v="0"/>
    <s v="PL-NA-WC-79X16"/>
    <s v="PRINTED FABRIC WASH CARE WITH SIZE LABEL 79X16"/>
    <s v="C027"/>
    <s v="MC028"/>
    <x v="3"/>
    <s v="C027"/>
    <s v="US001"/>
    <s v="OP002"/>
    <x v="0"/>
    <n v="10"/>
    <n v="1516043934"/>
    <n v="1516517627"/>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n v="1572"/>
    <n v="2015"/>
    <n v="0"/>
    <n v="1000"/>
    <n v="1403"/>
    <n v="0"/>
    <n v="1000"/>
    <n v="1000"/>
    <n v="0"/>
    <n v="0"/>
    <n v="0"/>
    <n v="3170"/>
    <n v="6815.5"/>
    <n v="1110"/>
    <n v="0"/>
    <n v="4.4630914826498422"/>
    <n v="10"/>
    <n v="0"/>
    <n v="0"/>
    <n v="1000"/>
    <n v="0"/>
  </r>
  <r>
    <s v="TCP"/>
    <s v="C000125"/>
    <s v="ORIENT CRAFT LIMITED (80P)"/>
    <s v="Late"/>
    <x v="0"/>
    <d v="2015-11-20T20:13:00"/>
    <s v="EM144"/>
    <x v="0"/>
    <s v="EM144"/>
    <d v="2015-11-20T20:31:00"/>
    <x v="2"/>
    <d v="2015-11-20T20:13:00"/>
    <s v="Printed Labels"/>
    <n v="0"/>
    <b v="0"/>
    <s v="PL-NA-WC-79X16"/>
    <s v="PRINTED FABRIC WASH CARE WITH SIZE LABEL 79X16"/>
    <s v="C027"/>
    <s v="MC028"/>
    <x v="3"/>
    <s v="C027"/>
    <s v="US001"/>
    <s v="OP002"/>
    <x v="0"/>
    <n v="10"/>
    <n v="1516043934"/>
    <n v="1516517627"/>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n v="1572"/>
    <n v="2015"/>
    <n v="0"/>
    <n v="435"/>
    <n v="1403"/>
    <n v="0"/>
    <n v="435"/>
    <n v="435"/>
    <n v="0"/>
    <n v="0"/>
    <n v="0"/>
    <n v="3170"/>
    <n v="6815.5"/>
    <n v="507"/>
    <n v="0"/>
    <n v="4.4630914826498422"/>
    <n v="10"/>
    <n v="0"/>
    <n v="0"/>
    <n v="435"/>
    <n v="0"/>
  </r>
  <r>
    <s v="TCP"/>
    <s v="C000125"/>
    <s v="ORIENT CRAFT LIMITED (80P)"/>
    <s v="Late"/>
    <x v="0"/>
    <d v="2015-11-20T20:13:00"/>
    <s v="EM144"/>
    <x v="0"/>
    <s v="EM144"/>
    <d v="2015-11-20T20:31:00"/>
    <x v="2"/>
    <d v="2015-11-20T20:13:00"/>
    <s v="Printed Labels"/>
    <n v="0"/>
    <b v="0"/>
    <s v="PL-NA-WC-79X16"/>
    <s v="PRINTED FABRIC WASH CARE WITH SIZE LABEL 79X16"/>
    <s v="C027"/>
    <s v="MC028"/>
    <x v="3"/>
    <s v="C027"/>
    <s v="US001"/>
    <s v="OP002"/>
    <x v="0"/>
    <n v="10"/>
    <n v="1516043934"/>
    <n v="1516517627"/>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n v="1572"/>
    <n v="2015"/>
    <n v="10"/>
    <n v="625"/>
    <n v="1403"/>
    <n v="0"/>
    <n v="615"/>
    <n v="625"/>
    <n v="10"/>
    <n v="0"/>
    <n v="0"/>
    <n v="3170"/>
    <n v="6815.5"/>
    <n v="630"/>
    <n v="0"/>
    <n v="4.4630914826498422"/>
    <n v="10"/>
    <n v="1"/>
    <n v="1.6E-2"/>
    <n v="615"/>
    <n v="0"/>
  </r>
  <r>
    <s v="TCP"/>
    <s v="C001268"/>
    <s v="TRIDENT LIMITED"/>
    <s v="Late"/>
    <x v="0"/>
    <d v="2015-11-20T17:23:00"/>
    <s v="EM144"/>
    <x v="0"/>
    <s v="EM144"/>
    <d v="2015-11-20T17:24:00"/>
    <x v="2"/>
    <d v="2015-11-20T17:23:00"/>
    <s v="Printed Labels"/>
    <n v="0"/>
    <b v="0"/>
    <s v="PL-NAB-F18729"/>
    <s v="PRINTED FABRIC BEACH SAMS MEMBER'S MARK TAFETTA LABEL F18729 NOC 1"/>
    <s v="C023"/>
    <s v="MC049"/>
    <x v="3"/>
    <s v="C023"/>
    <s v="US001"/>
    <s v="OP002"/>
    <x v="0"/>
    <n v="4"/>
    <n v="1516044021"/>
    <n v="1516517627"/>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n v="1572"/>
    <n v="2015"/>
    <n v="1000"/>
    <n v="58000"/>
    <n v="1403"/>
    <n v="0"/>
    <n v="57000"/>
    <n v="58000"/>
    <n v="1000"/>
    <n v="0"/>
    <n v="0"/>
    <n v="141120"/>
    <n v="56448"/>
    <n v="146765"/>
    <n v="0"/>
    <n v="0.10025510204081634"/>
    <n v="1700"/>
    <n v="1.7"/>
    <n v="1.7241379310344827E-2"/>
    <n v="57000"/>
    <n v="0"/>
  </r>
  <r>
    <s v="BENETTON"/>
    <s v="C000297"/>
    <s v="BENETTON INDIA {P} LTD."/>
    <s v="On Time"/>
    <x v="0"/>
    <d v="2015-11-20T18:13:00"/>
    <s v="EM144"/>
    <x v="0"/>
    <s v="EM144"/>
    <d v="2015-11-20T18:18:00"/>
    <x v="2"/>
    <d v="2015-11-20T18:13:00"/>
    <s v="Woven Labels"/>
    <n v="0"/>
    <b v="0"/>
    <s v="WL-BEN-F20094-100"/>
    <s v="WOVEN FABRIC LOGO FLAG LABEL BASE-100/TXT-101 BENETTON F20094 NOC 1"/>
    <s v="C006"/>
    <s v="MC046"/>
    <x v="3"/>
    <s v="C006"/>
    <s v="US001"/>
    <s v="OP002"/>
    <x v="0"/>
    <n v="10"/>
    <n v="1516043837"/>
    <n v="1516517627"/>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n v="1572"/>
    <n v="2015"/>
    <n v="100"/>
    <n v="3450"/>
    <n v="1403"/>
    <n v="300"/>
    <n v="3350"/>
    <n v="3450"/>
    <n v="100"/>
    <n v="0"/>
    <n v="0"/>
    <n v="3381"/>
    <n v="2096.2199999999998"/>
    <n v="4058"/>
    <n v="0"/>
    <n v="3.7196095829636202"/>
    <n v="100"/>
    <n v="1"/>
    <n v="2.8985507246376812E-2"/>
    <n v="3350"/>
    <n v="0"/>
  </r>
  <r>
    <s v="BENETTON"/>
    <s v="C000297"/>
    <s v="BENETTON INDIA {P} LTD."/>
    <s v="On Time"/>
    <x v="0"/>
    <d v="2015-11-20T18:59:00"/>
    <s v="EM315"/>
    <x v="3"/>
    <s v="EM315"/>
    <d v="2015-11-20T19:02:00"/>
    <x v="2"/>
    <d v="2015-11-20T18:59:00"/>
    <s v="Woven Labels"/>
    <n v="0"/>
    <b v="0"/>
    <s v="WL-BEN-F20094-100"/>
    <s v="WOVEN FABRIC LOGO FLAG LABEL BASE-100/TXT-101 BENETTON F20094 NOC 1"/>
    <s v="CR001"/>
    <s v="MC027"/>
    <x v="3"/>
    <s v="CR001"/>
    <s v="US001"/>
    <s v="OP003"/>
    <x v="1"/>
    <n v="0"/>
    <n v="1516043837"/>
    <n v="1516517627"/>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n v="1572"/>
    <n v="2015"/>
    <n v="0"/>
    <n v="3450"/>
    <n v="1403"/>
    <n v="0"/>
    <n v="3450"/>
    <n v="3450"/>
    <n v="0"/>
    <n v="0"/>
    <n v="0"/>
    <n v="3381"/>
    <n v="2096.2199999999998"/>
    <n v="4058"/>
    <n v="0"/>
    <n v="3.7196095829636202"/>
    <n v="100"/>
    <n v="0"/>
    <n v="0"/>
    <n v="3450"/>
    <n v="0"/>
  </r>
  <r>
    <s v="BENETTON"/>
    <s v="C000297"/>
    <s v="BENETTON INDIA {P} LTD."/>
    <s v="On Time"/>
    <x v="0"/>
    <d v="2015-11-20T18:59:00"/>
    <s v="EM004"/>
    <x v="4"/>
    <s v="EM004"/>
    <d v="2015-11-20T19:02:00"/>
    <x v="2"/>
    <d v="2015-11-20T18:59:00"/>
    <s v="Woven Labels"/>
    <n v="0"/>
    <b v="1"/>
    <s v="WL-BEN-F20094-100"/>
    <s v="WOVEN FABRIC LOGO FLAG LABEL BASE-100/TXT-101 BENETTON F20094 NOC 1"/>
    <s v="Pack001"/>
    <s v="MC026"/>
    <x v="2"/>
    <s v="Pack001"/>
    <s v="Pack001"/>
    <s v="OP004"/>
    <x v="2"/>
    <n v="0"/>
    <n v="1516043837"/>
    <n v="1516515964"/>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n v="0"/>
    <n v="0"/>
    <n v="0"/>
    <n v="3381"/>
    <n v="2096.2199999999998"/>
    <n v="4058"/>
    <n v="0"/>
    <n v="8.1632653061224492"/>
    <n v="100"/>
    <n v="0"/>
    <n v="0"/>
    <n v="3450"/>
    <n v="3450"/>
  </r>
  <r>
    <s v="H&amp;M"/>
    <s v="C002546"/>
    <s v="INDIAN DESIGN EXPORT PVT. LTD."/>
    <s v="On Time"/>
    <x v="0"/>
    <d v="2015-11-20T22:49:00"/>
    <s v="EM267"/>
    <x v="51"/>
    <s v="EM267"/>
    <d v="2015-11-20T23:42:00"/>
    <x v="2"/>
    <d v="2015-11-20T22:49:00"/>
    <s v="Woven Labels"/>
    <n v="0"/>
    <b v="0"/>
    <s v="WL-HM-F19966"/>
    <s v="WOVEN FABRIC COACHELLA LABEL SMALL CENTERFOLD 36X30 F19966 NOC1"/>
    <n v="4"/>
    <s v="MC004"/>
    <x v="1"/>
    <n v="4"/>
    <n v="1"/>
    <s v="OP001"/>
    <x v="4"/>
    <n v="500"/>
    <n v="1516044180"/>
    <n v="1516515964"/>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n v="3450"/>
    <n v="2015"/>
    <n v="0"/>
    <n v="1500"/>
    <n v="755.55"/>
    <n v="0"/>
    <n v="1500"/>
    <n v="1500"/>
    <n v="0"/>
    <n v="50"/>
    <n v="0"/>
    <n v="22460"/>
    <n v="23583"/>
    <n v="1500"/>
    <n v="0"/>
    <n v="0.30721282279608192"/>
    <n v="50"/>
    <n v="0"/>
    <n v="0"/>
    <n v="1500"/>
    <n v="0"/>
  </r>
  <r>
    <s v="TCP"/>
    <s v="C000473"/>
    <s v="MAHENDRA EXPORTS (P) LIMITED"/>
    <s v="Late"/>
    <x v="1"/>
    <d v="2015-11-20T02:40:00"/>
    <s v="EM337"/>
    <x v="22"/>
    <s v="EM337"/>
    <d v="2015-11-20T02:40:00"/>
    <x v="2"/>
    <d v="2015-11-20T02:40:00"/>
    <s v="Printed Labels"/>
    <n v="0"/>
    <b v="0"/>
    <s v="PL-TCP-PLCE96-97"/>
    <s v="PRINTED FABRIC WASH CARE LABEL PLCE 96 TCP DZN"/>
    <s v="F3"/>
    <s v="MC058"/>
    <x v="0"/>
    <s v="F3"/>
    <s v="F1"/>
    <s v="OP006"/>
    <x v="3"/>
    <n v="0"/>
    <n v="1516043948"/>
    <n v="1516515964"/>
    <b v="0"/>
    <n v="99142518"/>
    <d v="2015-11-18T00:00:00"/>
    <d v="2015-11-18T00:00:00"/>
    <d v="2015-11-05T00:00:00"/>
    <d v="2015-11-05T00:00:00"/>
    <d v="2015-11-18T00:00:00"/>
    <n v="151655755"/>
    <d v="2015-11-07T00:00:00"/>
    <d v="2015-11-20T02:40:00"/>
    <d v="2015-11-22T00:00:00"/>
    <n v="0.3"/>
    <d v="2015-11-21T00:00:00"/>
    <n v="19"/>
    <n v="16"/>
    <s v="user11"/>
    <n v="2068854"/>
    <d v="2015-11-07T00:00:00"/>
    <n v="151661672"/>
    <s v="Open"/>
    <s v="WC005"/>
    <s v="Printing"/>
    <n v="460"/>
    <n v="1516043948"/>
    <n v="3450"/>
    <n v="2015"/>
    <n v="0"/>
    <n v="6800"/>
    <n v="744.27499999999998"/>
    <n v="0"/>
    <n v="6800"/>
    <n v="6800"/>
    <n v="0"/>
    <n v="0"/>
    <n v="0"/>
    <n v="550"/>
    <n v="2244"/>
    <n v="7260"/>
    <n v="0"/>
    <n v="69"/>
    <n v="100"/>
    <n v="0"/>
    <n v="0"/>
    <n v="6800"/>
    <n v="0"/>
  </r>
  <r>
    <s v="BENETTON"/>
    <s v="C000297"/>
    <s v="BENETTON INDIA {P} LTD."/>
    <s v="Late"/>
    <x v="0"/>
    <d v="2015-11-20T18:13:00"/>
    <s v="EM144"/>
    <x v="0"/>
    <s v="EM144"/>
    <d v="2015-11-20T18:16:00"/>
    <x v="2"/>
    <d v="2015-11-20T18:13:00"/>
    <s v="Woven Labels"/>
    <n v="0"/>
    <b v="0"/>
    <s v="WL-BEN-F20094-100"/>
    <s v="WOVEN FABRIC LOGO FLAG LABEL BASE-100/TXT-101 BENETTON F20094 NOC 1"/>
    <s v="C006"/>
    <s v="MC046"/>
    <x v="0"/>
    <s v="C006"/>
    <s v="F1"/>
    <s v="OP002"/>
    <x v="0"/>
    <n v="10"/>
    <n v="1516043836"/>
    <n v="1516515964"/>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n v="3450"/>
    <n v="2015"/>
    <n v="175"/>
    <n v="6900"/>
    <n v="1403"/>
    <n v="1000"/>
    <n v="6725"/>
    <n v="6900"/>
    <n v="175"/>
    <n v="0"/>
    <n v="0"/>
    <n v="7946"/>
    <n v="4926.5200000000004"/>
    <n v="9138"/>
    <n v="0"/>
    <n v="3.4734457588723888"/>
    <n v="175"/>
    <n v="1"/>
    <n v="2.5362318840579712E-2"/>
    <n v="6725"/>
    <n v="0"/>
  </r>
  <r>
    <s v="TCP"/>
    <s v="C000297"/>
    <s v="BENETTON INDIA {P} LTD."/>
    <s v="Under Production"/>
    <x v="1"/>
    <d v="2015-11-20T14:31:00"/>
    <s v="EM279"/>
    <x v="18"/>
    <s v="EM279"/>
    <d v="2015-11-20T14:55:00"/>
    <x v="2"/>
    <d v="2015-11-20T14:31:00"/>
    <s v="Woven Labels"/>
    <n v="0"/>
    <b v="0"/>
    <s v="WL-TCP-LRW00081-BX"/>
    <s v="WOVEN FABRIC MAIN LABEL LRW 00081 BX TCP DZN"/>
    <s v="US001"/>
    <s v="MC094"/>
    <x v="3"/>
    <s v="US001"/>
    <s v="US001"/>
    <s v="OP009"/>
    <x v="5"/>
    <n v="0"/>
    <n v="1516043836"/>
    <n v="1516515964"/>
    <b v="0"/>
    <n v="9751323"/>
    <d v="2015-11-15T00:00:00"/>
    <d v="2015-11-15T00:00:00"/>
    <d v="2015-11-05T00:00:00"/>
    <d v="2015-11-05T00:00:00"/>
    <d v="2015-11-15T00:00:00"/>
    <n v="151644147"/>
    <d v="2015-11-09T00:00:00"/>
    <d v="2015-11-20T14:55:00"/>
    <d v="2015-11-23T00:00:00"/>
    <n v="6.5000000000000002E-2"/>
    <d v="2015-11-20T00:00:00"/>
    <n v="5"/>
    <n v="16"/>
    <s v="CUTFOLD"/>
    <s v="M/L"/>
    <d v="2015-11-09T00:00:00"/>
    <n v="151656169"/>
    <s v="Open"/>
    <s v="WC008"/>
    <s v="Ultrasonic"/>
    <n v="0"/>
    <n v="1516043836"/>
    <n v="3450"/>
    <n v="2015"/>
    <n v="0"/>
    <n v="43200"/>
    <n v="1403"/>
    <n v="0"/>
    <n v="43200"/>
    <n v="43200"/>
    <n v="0"/>
    <n v="0"/>
    <n v="0"/>
    <n v="10179"/>
    <n v="64229.49"/>
    <n v="43158"/>
    <n v="0"/>
    <n v="2.0335985853227232"/>
    <n v="200"/>
    <n v="0"/>
    <n v="0"/>
    <n v="43200"/>
    <n v="0"/>
  </r>
  <r>
    <s v="TCP"/>
    <s v="C000297"/>
    <s v="BENETTON INDIA {P} LTD."/>
    <s v="Under Production"/>
    <x v="0"/>
    <d v="2015-11-20T18:13:00"/>
    <s v="EM144"/>
    <x v="0"/>
    <s v="EM144"/>
    <d v="2015-11-20T18:13:00"/>
    <x v="2"/>
    <d v="2015-11-20T18:13:00"/>
    <s v="Woven Labels"/>
    <n v="0"/>
    <b v="0"/>
    <s v="WL-TCP-LRW00078-BP"/>
    <s v="WOVEN FABRIC MAIN LABEL LRW 00078 BP TCP DZN"/>
    <s v="C039"/>
    <s v="MC129"/>
    <x v="3"/>
    <s v="C039"/>
    <s v="US001"/>
    <s v="OP002"/>
    <x v="0"/>
    <n v="15"/>
    <n v="1516043836"/>
    <n v="1516515964"/>
    <b v="0"/>
    <n v="9751469"/>
    <d v="2015-11-15T00:00:00"/>
    <d v="2015-11-15T00:00:00"/>
    <d v="2015-11-05T00:00:00"/>
    <d v="2015-11-05T00:00:00"/>
    <d v="2015-11-15T00:00:00"/>
    <n v="151644105"/>
    <d v="2015-11-09T00:00:00"/>
    <d v="2015-11-20T18:13:00"/>
    <d v="2015-11-23T00:00:00"/>
    <n v="7.0000000000000007E-2"/>
    <d v="2015-11-20T00:00:00"/>
    <n v="5"/>
    <n v="6"/>
    <s v="CUTFOLD"/>
    <s v="M/L"/>
    <d v="2015-11-09T00:00:00"/>
    <n v="151656115"/>
    <s v="Open"/>
    <s v="WC002"/>
    <s v="Cut &amp; Fold"/>
    <n v="18458"/>
    <n v="1516043836"/>
    <n v="3450"/>
    <n v="2015"/>
    <n v="0"/>
    <n v="36550"/>
    <n v="1403"/>
    <n v="0"/>
    <n v="36550"/>
    <n v="36550"/>
    <n v="0"/>
    <n v="0"/>
    <n v="0"/>
    <n v="12970"/>
    <n v="98208.84"/>
    <n v="54992"/>
    <n v="0"/>
    <n v="1.5959907478797226"/>
    <n v="0"/>
    <n v="0"/>
    <n v="0"/>
    <n v="36550"/>
    <n v="0"/>
  </r>
  <r>
    <s v="BlackBerry"/>
    <s v="C001617"/>
    <s v="AVM PRINT PACK PVT.LTD."/>
    <s v="Early"/>
    <x v="1"/>
    <d v="2015-11-20T09:23:00"/>
    <s v="EM279"/>
    <x v="18"/>
    <s v="EM279"/>
    <d v="2015-11-20T09:25:00"/>
    <x v="2"/>
    <d v="2015-11-20T09:23:00"/>
    <s v="Woven Labels"/>
    <n v="0"/>
    <b v="0"/>
    <s v="WL-BKB-CSBP033"/>
    <s v="WOVEN FABRIC BLAZER SLIM FIT LABELS BP033 BLACK BERRY F4841 NOC 1"/>
    <s v="US001"/>
    <s v="MC094"/>
    <x v="3"/>
    <s v="US001"/>
    <s v="US001"/>
    <s v="OP009"/>
    <x v="5"/>
    <n v="0"/>
    <n v="1516043981"/>
    <n v="1516515964"/>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n v="3450"/>
    <n v="2015"/>
    <n v="0"/>
    <n v="11250"/>
    <n v="1403"/>
    <n v="0"/>
    <n v="11250"/>
    <n v="11250"/>
    <n v="0"/>
    <n v="0"/>
    <n v="0"/>
    <n v="9850"/>
    <n v="6402.5"/>
    <n v="10835"/>
    <n v="0"/>
    <n v="0.35025380710659898"/>
    <n v="450"/>
    <n v="0"/>
    <n v="0"/>
    <n v="11250"/>
    <n v="0"/>
  </r>
  <r>
    <s v="BlackBerry"/>
    <s v="C001617"/>
    <s v="AVM PRINT PACK PVT.LTD."/>
    <s v="Early"/>
    <x v="0"/>
    <d v="2015-11-20T21:49:00"/>
    <s v="EM144"/>
    <x v="0"/>
    <s v="EM144"/>
    <d v="2015-11-20T21:49:00"/>
    <x v="2"/>
    <d v="2015-11-20T21:49:00"/>
    <s v="Woven Labels"/>
    <n v="0"/>
    <b v="0"/>
    <s v="WL-BKB-CSBP033"/>
    <s v="WOVEN FABRIC BLAZER SLIM FIT LABELS BP033 BLACK BERRY F4841 NOC 1"/>
    <s v="C014"/>
    <s v="MC029"/>
    <x v="3"/>
    <s v="C014"/>
    <s v="US001"/>
    <s v="OP002"/>
    <x v="0"/>
    <n v="10"/>
    <n v="1516043981"/>
    <n v="1516515964"/>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n v="3450"/>
    <n v="2015"/>
    <n v="450"/>
    <n v="10225"/>
    <n v="1403"/>
    <n v="500"/>
    <n v="9775"/>
    <n v="10225"/>
    <n v="450"/>
    <n v="0"/>
    <n v="0"/>
    <n v="9850"/>
    <n v="6402.5"/>
    <n v="10835"/>
    <n v="450"/>
    <n v="0.35025380710659898"/>
    <n v="450"/>
    <n v="1"/>
    <n v="4.4009779951100246E-2"/>
    <n v="9775"/>
    <n v="0"/>
  </r>
  <r>
    <s v="BENETTON"/>
    <s v="C000297"/>
    <s v="BENETTON INDIA {P} LTD."/>
    <s v="On Time"/>
    <x v="0"/>
    <d v="2015-11-20T04:45:00"/>
    <s v="EM144"/>
    <x v="0"/>
    <s v="EM144"/>
    <d v="2015-11-20T05:50:00"/>
    <x v="2"/>
    <d v="2015-11-20T04:45:00"/>
    <s v="Woven Labels"/>
    <n v="0"/>
    <b v="0"/>
    <s v="WL-BEN-F20094-10H"/>
    <s v="WOVEN FABRIC LOGO FLAG LABEL BASE-10H/TXT-101 BENETTON F20094 NOC 1"/>
    <s v="C006"/>
    <s v="MC046"/>
    <x v="3"/>
    <s v="C006"/>
    <s v="US001"/>
    <s v="OP002"/>
    <x v="0"/>
    <n v="10"/>
    <n v="1516044040"/>
    <n v="1516515964"/>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n v="3450"/>
    <n v="2015"/>
    <n v="200"/>
    <n v="4070"/>
    <n v="1403"/>
    <n v="300"/>
    <n v="3870"/>
    <n v="4070"/>
    <n v="200"/>
    <n v="0"/>
    <n v="0"/>
    <n v="4860"/>
    <n v="3013.2"/>
    <n v="5832"/>
    <n v="0"/>
    <n v="4.2592592592592595"/>
    <n v="200"/>
    <n v="1"/>
    <n v="4.9140049140049137E-2"/>
    <n v="3870"/>
    <n v="0"/>
  </r>
  <r>
    <s v="SUPERDRY"/>
    <s v="C000112"/>
    <s v="KNIT CRAFT APPARELS PVT. LTD."/>
    <s v="On Time"/>
    <x v="0"/>
    <d v="2015-11-20T10:28:00"/>
    <s v="EM291"/>
    <x v="37"/>
    <s v="EM291"/>
    <d v="2015-11-20T11:10:00"/>
    <x v="2"/>
    <d v="2015-11-20T10:28:00"/>
    <s v="Woven Labels"/>
    <n v="0"/>
    <b v="0"/>
    <s v="WL-SUP-F18807"/>
    <s v="WOVEN FABRIC SUPERDRY JOGGERS HIGH DEFINATION LABEL F18807 NOC 1"/>
    <s v="LC001"/>
    <s v="MC106"/>
    <x v="3"/>
    <s v="LC001"/>
    <s v="US001"/>
    <s v="OP011"/>
    <x v="7"/>
    <n v="0"/>
    <n v="1516044104"/>
    <n v="1516515964"/>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n v="3450"/>
    <n v="2015"/>
    <n v="0"/>
    <n v="2200"/>
    <n v="1403"/>
    <n v="0"/>
    <n v="2200"/>
    <n v="2200"/>
    <n v="0"/>
    <n v="0"/>
    <n v="0"/>
    <n v="1500"/>
    <n v="2400"/>
    <n v="1875"/>
    <n v="0"/>
    <n v="13.799999999999999"/>
    <n v="0"/>
    <n v="0"/>
    <n v="0"/>
    <n v="2200"/>
    <n v="0"/>
  </r>
  <r>
    <s v="SUPERDRY"/>
    <s v="C000112"/>
    <s v="KNIT CRAFT APPARELS PVT. LTD."/>
    <s v="On Time"/>
    <x v="0"/>
    <d v="2015-11-20T10:28:00"/>
    <s v="EM291"/>
    <x v="37"/>
    <s v="EM291"/>
    <d v="2015-11-20T11:11:00"/>
    <x v="2"/>
    <d v="2015-11-20T10:28:00"/>
    <s v="Woven Labels"/>
    <n v="0"/>
    <b v="0"/>
    <s v="WL-SUP-F18807"/>
    <s v="WOVEN FABRIC SUPERDRY JOGGERS HIGH DEFINATION LABEL F18807 NOC 1"/>
    <s v="C007"/>
    <s v="MC025"/>
    <x v="3"/>
    <s v="C007"/>
    <s v="US001"/>
    <s v="OP011"/>
    <x v="7"/>
    <n v="0"/>
    <n v="1516044086"/>
    <n v="1516515964"/>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n v="3450"/>
    <n v="2015"/>
    <n v="0"/>
    <n v="2255"/>
    <n v="1403"/>
    <n v="0"/>
    <n v="2255"/>
    <n v="2255"/>
    <n v="0"/>
    <n v="0"/>
    <n v="0"/>
    <n v="1764"/>
    <n v="2822.4"/>
    <n v="2205"/>
    <n v="0"/>
    <n v="11.73469387755102"/>
    <n v="0"/>
    <n v="0"/>
    <n v="0"/>
    <n v="2255"/>
    <n v="0"/>
  </r>
  <r>
    <s v="SUPERDRY"/>
    <s v="C000112"/>
    <s v="KNIT CRAFT APPARELS PVT. LTD."/>
    <s v="On Time"/>
    <x v="0"/>
    <d v="2015-11-20T10:28:00"/>
    <s v="EM291"/>
    <x v="37"/>
    <s v="EM291"/>
    <d v="2015-11-20T11:11:00"/>
    <x v="2"/>
    <d v="2015-11-20T10:28:00"/>
    <s v="Woven Labels"/>
    <n v="0"/>
    <b v="0"/>
    <s v="WL-SUP-F18805"/>
    <s v="WOVEN FABRIC SUPERDRY SHORTS HIGH DEFINATION LABEL F18805 NOC 1"/>
    <s v="LC001"/>
    <s v="MC106"/>
    <x v="3"/>
    <s v="LC001"/>
    <s v="US001"/>
    <s v="OP011"/>
    <x v="7"/>
    <n v="0"/>
    <n v="1516044119"/>
    <n v="1516515964"/>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n v="3450"/>
    <n v="2015"/>
    <n v="0"/>
    <n v="2420"/>
    <n v="1403"/>
    <n v="0"/>
    <n v="2420"/>
    <n v="2420"/>
    <n v="0"/>
    <n v="0"/>
    <n v="0"/>
    <n v="1900"/>
    <n v="3040"/>
    <n v="2375"/>
    <n v="0"/>
    <n v="10.894736842105264"/>
    <n v="0"/>
    <n v="0"/>
    <n v="0"/>
    <n v="2420"/>
    <n v="0"/>
  </r>
  <r>
    <s v="BENETTON"/>
    <s v="C000297"/>
    <s v="BENETTON INDIA {P} LTD."/>
    <s v="On Time"/>
    <x v="0"/>
    <d v="2015-11-20T14:17:00"/>
    <s v="EM315"/>
    <x v="3"/>
    <s v="EM315"/>
    <d v="2015-11-20T14:53:00"/>
    <x v="2"/>
    <d v="2015-11-20T14:17:00"/>
    <s v="Woven Labels"/>
    <n v="0"/>
    <b v="0"/>
    <s v="WL-BEN-F20094-10H"/>
    <s v="WOVEN FABRIC LOGO FLAG LABEL BASE-10H/TXT-101 BENETTON F20094 NOC 1"/>
    <s v="CR001"/>
    <s v="MC027"/>
    <x v="3"/>
    <s v="CR001"/>
    <s v="US001"/>
    <s v="OP003"/>
    <x v="1"/>
    <n v="0"/>
    <n v="1516044040"/>
    <n v="1516515964"/>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n v="3450"/>
    <n v="2015"/>
    <n v="0"/>
    <n v="4070"/>
    <n v="1403"/>
    <n v="0"/>
    <n v="4070"/>
    <n v="4070"/>
    <n v="0"/>
    <n v="0"/>
    <n v="0"/>
    <n v="4860"/>
    <n v="3013.2"/>
    <n v="5832"/>
    <n v="0"/>
    <n v="4.2592592592592595"/>
    <n v="200"/>
    <n v="0"/>
    <n v="0"/>
    <n v="4070"/>
    <n v="0"/>
  </r>
  <r>
    <s v="BENETTON"/>
    <s v="C000297"/>
    <s v="BENETTON INDIA {P} LTD."/>
    <s v="On Time"/>
    <x v="0"/>
    <d v="2015-11-20T14:17:00"/>
    <s v="EM004"/>
    <x v="4"/>
    <s v="EM004"/>
    <d v="2015-11-20T14:53:00"/>
    <x v="2"/>
    <d v="2015-11-20T14:17:00"/>
    <s v="Woven Labels"/>
    <n v="0"/>
    <b v="1"/>
    <s v="WL-BEN-F20094-10H"/>
    <s v="WOVEN FABRIC LOGO FLAG LABEL BASE-10H/TXT-101 BENETTON F20094 NOC 1"/>
    <s v="Pack001"/>
    <s v="MC026"/>
    <x v="2"/>
    <s v="Pack001"/>
    <s v="Pack001"/>
    <s v="OP004"/>
    <x v="2"/>
    <n v="0"/>
    <n v="1516044040"/>
    <n v="1516515869"/>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n v="0"/>
    <n v="0"/>
    <n v="0"/>
    <n v="4860"/>
    <n v="3013.2"/>
    <n v="5832"/>
    <n v="0"/>
    <n v="5.0246913580246915"/>
    <n v="200"/>
    <n v="0"/>
    <n v="0"/>
    <n v="4070"/>
    <n v="4070"/>
  </r>
  <r>
    <s v="LMK-Babyshop"/>
    <s v="C003442"/>
    <s v="ERIC APPAREL PVT.LTD."/>
    <s v="On Time"/>
    <x v="0"/>
    <d v="2015-11-20T18:45:00"/>
    <s v="EM144"/>
    <x v="0"/>
    <s v="EM144"/>
    <d v="2015-11-20T18:59:00"/>
    <x v="2"/>
    <d v="2015-11-20T18:45:00"/>
    <s v="Woven Labels"/>
    <n v="0"/>
    <b v="0"/>
    <s v="WL-LMB-LCWL08"/>
    <s v="WOVEN FABRIC LEE COOPER MAIN LABEL LCWL08 LMK-BABYSHOP F14419 NOC 1"/>
    <s v="C037"/>
    <s v="MC126"/>
    <x v="2"/>
    <s v="C037"/>
    <s v="Pack001"/>
    <s v="OP002"/>
    <x v="0"/>
    <n v="0"/>
    <n v="1516043827"/>
    <n v="1516515869"/>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n v="4070"/>
    <n v="2015"/>
    <n v="300"/>
    <n v="5307"/>
    <n v="1403"/>
    <n v="50"/>
    <n v="5007"/>
    <n v="5307"/>
    <n v="300"/>
    <n v="0"/>
    <n v="0"/>
    <n v="4687"/>
    <n v="5858.75"/>
    <n v="5625"/>
    <n v="0"/>
    <n v="5.2101557499466606"/>
    <n v="300"/>
    <n v="1"/>
    <n v="5.652911249293386E-2"/>
    <n v="5007"/>
    <n v="0"/>
  </r>
  <r>
    <s v="SUPERDRY"/>
    <s v="C000112"/>
    <s v="KNIT CRAFT APPARELS PVT. LTD."/>
    <s v="On Time"/>
    <x v="0"/>
    <d v="2015-11-20T20:10:00"/>
    <s v="EM315"/>
    <x v="3"/>
    <s v="EM315"/>
    <d v="2015-11-20T20:29:00"/>
    <x v="2"/>
    <d v="2015-11-20T20:10:00"/>
    <s v="Woven Labels"/>
    <n v="0"/>
    <b v="0"/>
    <s v="WL-SUP-F18807"/>
    <s v="WOVEN FABRIC SUPERDRY JOGGERS HIGH DEFINATION LABEL F18807 NOC 1"/>
    <s v="CR001"/>
    <s v="MC027"/>
    <x v="2"/>
    <s v="CR001"/>
    <s v="Pack001"/>
    <s v="OP003"/>
    <x v="1"/>
    <n v="0"/>
    <n v="1516044104"/>
    <n v="1516515869"/>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n v="4070"/>
    <n v="2015"/>
    <n v="0"/>
    <n v="2500"/>
    <n v="1403"/>
    <n v="0"/>
    <n v="2500"/>
    <n v="2500"/>
    <n v="0"/>
    <n v="0"/>
    <n v="0"/>
    <n v="1500"/>
    <n v="2400"/>
    <n v="1875"/>
    <n v="0"/>
    <n v="16.28"/>
    <n v="0"/>
    <n v="0"/>
    <n v="0"/>
    <n v="2500"/>
    <n v="0"/>
  </r>
  <r>
    <s v="SUPERDRY"/>
    <s v="C000112"/>
    <s v="KNIT CRAFT APPARELS PVT. LTD."/>
    <s v="On Time"/>
    <x v="0"/>
    <d v="2015-11-20T20:10:00"/>
    <s v="EM004"/>
    <x v="4"/>
    <s v="EM004"/>
    <d v="2015-11-20T20:32:00"/>
    <x v="2"/>
    <d v="2015-11-20T20:10:00"/>
    <s v="Woven Labels"/>
    <n v="0"/>
    <b v="1"/>
    <s v="WL-SUP-F18807"/>
    <s v="WOVEN FABRIC SUPERDRY JOGGERS HIGH DEFINATION LABEL F18807 NOC 1"/>
    <s v="Pack001"/>
    <s v="MC026"/>
    <x v="2"/>
    <s v="Pack001"/>
    <s v="Pack001"/>
    <s v="OP004"/>
    <x v="2"/>
    <n v="0"/>
    <n v="1516044104"/>
    <n v="1516515978"/>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n v="2500"/>
    <n v="1403"/>
    <n v="0"/>
    <n v="2500"/>
    <n v="2500"/>
    <n v="0"/>
    <n v="0"/>
    <n v="0"/>
    <n v="1500"/>
    <n v="2400"/>
    <n v="1875"/>
    <n v="0"/>
    <n v="10"/>
    <n v="0"/>
    <n v="0"/>
    <n v="0"/>
    <n v="2500"/>
    <n v="2500"/>
  </r>
  <r>
    <s v="SUPERDRY"/>
    <s v="C000112"/>
    <s v="KNIT CRAFT APPARELS PVT. LTD."/>
    <s v="On Time"/>
    <x v="0"/>
    <d v="2015-11-20T20:10:00"/>
    <s v="EM315"/>
    <x v="3"/>
    <s v="EM315"/>
    <d v="2015-11-20T20:33:00"/>
    <x v="2"/>
    <d v="2015-11-20T20:10:00"/>
    <s v="Woven Labels"/>
    <n v="0"/>
    <b v="0"/>
    <s v="WL-SUP-F18807"/>
    <s v="WOVEN FABRIC SUPERDRY JOGGERS HIGH DEFINATION LABEL F18807 NOC 1"/>
    <s v="CR001"/>
    <s v="MC027"/>
    <x v="2"/>
    <s v="CR001"/>
    <s v="Pack001"/>
    <s v="OP003"/>
    <x v="1"/>
    <n v="0"/>
    <n v="1516044086"/>
    <n v="1516515978"/>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n v="2500"/>
    <n v="2015"/>
    <n v="0"/>
    <n v="1500"/>
    <n v="1403"/>
    <n v="0"/>
    <n v="1500"/>
    <n v="1500"/>
    <n v="0"/>
    <n v="0"/>
    <n v="0"/>
    <n v="1764"/>
    <n v="2822.4"/>
    <n v="2205"/>
    <n v="0"/>
    <n v="8.5034013605442169"/>
    <n v="0"/>
    <n v="0"/>
    <n v="0"/>
    <n v="1500"/>
    <n v="0"/>
  </r>
  <r>
    <s v="SUPERDRY"/>
    <s v="C000112"/>
    <s v="KNIT CRAFT APPARELS PVT. LTD."/>
    <s v="On Time"/>
    <x v="1"/>
    <d v="2015-11-20T20:10:00"/>
    <s v="EM265"/>
    <x v="2"/>
    <s v="EM265"/>
    <d v="2015-11-20T20:34:00"/>
    <x v="2"/>
    <d v="2015-11-20T20:10:00"/>
    <s v="Woven Labels"/>
    <n v="0"/>
    <b v="1"/>
    <s v="WL-SUP-F18807"/>
    <s v="WOVEN FABRIC SUPERDRY JOGGERS HIGH DEFINATION LABEL F18807 NOC 1"/>
    <s v="Pack001"/>
    <s v="MC026"/>
    <x v="2"/>
    <s v="Pack001"/>
    <s v="Pack001"/>
    <s v="OP004"/>
    <x v="2"/>
    <n v="0"/>
    <n v="1516044086"/>
    <n v="1516515979"/>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n v="1764"/>
    <n v="1403"/>
    <n v="0"/>
    <n v="1764"/>
    <n v="1764"/>
    <n v="0"/>
    <n v="0"/>
    <n v="0"/>
    <n v="1764"/>
    <n v="2822.4"/>
    <n v="2205"/>
    <n v="0"/>
    <n v="6"/>
    <n v="0"/>
    <n v="0"/>
    <n v="0"/>
    <n v="1764"/>
    <n v="1764"/>
  </r>
  <r>
    <s v="TCP"/>
    <s v="C001403"/>
    <s v="HONG KONG DENIM LIMITED"/>
    <s v="Early"/>
    <x v="0"/>
    <d v="2015-11-20T10:58:00"/>
    <s v="EM049"/>
    <x v="1"/>
    <s v="EM049"/>
    <d v="2015-11-20T11:03:00"/>
    <x v="2"/>
    <d v="2015-11-20T10:58:00"/>
    <s v="Woven Labels"/>
    <n v="0"/>
    <b v="0"/>
    <s v="WL-TCP-LRW00078-BP"/>
    <s v="WOVEN FABRIC MAIN LABEL LRW 00078 BP TCP DZN"/>
    <s v="CR001"/>
    <s v="MC027"/>
    <x v="2"/>
    <s v="CR001"/>
    <s v="Pack001"/>
    <s v="OP003"/>
    <x v="1"/>
    <n v="0"/>
    <n v="1516043879"/>
    <n v="1516515979"/>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n v="1764"/>
    <n v="2015"/>
    <n v="0"/>
    <n v="45000"/>
    <n v="1403"/>
    <n v="0"/>
    <n v="45000"/>
    <n v="45000"/>
    <n v="0"/>
    <n v="0"/>
    <n v="0"/>
    <n v="4128"/>
    <n v="31257.22"/>
    <n v="52509"/>
    <n v="0"/>
    <n v="2.5639534883720927"/>
    <n v="0"/>
    <n v="0"/>
    <n v="0"/>
    <n v="45000"/>
    <n v="0"/>
  </r>
  <r>
    <s v="TCP"/>
    <s v="C001403"/>
    <s v="HONG KONG DENIM LIMITED"/>
    <s v="Early"/>
    <x v="1"/>
    <d v="2015-11-20T10:58:00"/>
    <s v="EM198"/>
    <x v="1"/>
    <s v="EM198"/>
    <d v="2015-11-20T11:04:00"/>
    <x v="2"/>
    <d v="2015-11-20T10:58:00"/>
    <s v="Woven Labels"/>
    <n v="0"/>
    <b v="1"/>
    <s v="WL-TCP-LRW00078-BP"/>
    <s v="WOVEN FABRIC MAIN LABEL LRW 00078 BP TCP DZN"/>
    <s v="Pack001"/>
    <s v="MC026"/>
    <x v="2"/>
    <s v="Pack001"/>
    <s v="Pack001"/>
    <s v="OP004"/>
    <x v="2"/>
    <n v="0"/>
    <n v="1516043879"/>
    <n v="1516515843"/>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n v="0"/>
    <n v="0"/>
    <n v="0"/>
    <n v="4128"/>
    <n v="31257.22"/>
    <n v="52509"/>
    <n v="0"/>
    <n v="65.406976744186039"/>
    <n v="0"/>
    <n v="0"/>
    <n v="0"/>
    <n v="45000"/>
    <n v="45000"/>
  </r>
  <r>
    <s v="TCP"/>
    <s v="C001403"/>
    <s v="HONG KONG DENIM LIMITED"/>
    <s v="Early"/>
    <x v="1"/>
    <d v="2015-11-20T13:43:00"/>
    <s v="EM279"/>
    <x v="18"/>
    <s v="EM279"/>
    <d v="2015-11-20T14:02:00"/>
    <x v="2"/>
    <d v="2015-11-20T13:43:00"/>
    <s v="Woven Labels"/>
    <n v="0"/>
    <b v="0"/>
    <s v="WL-TCP-LRW00078-BP"/>
    <s v="WOVEN FABRIC MAIN LABEL LRW 00078 BP TCP DZN"/>
    <s v="US001"/>
    <s v="MC094"/>
    <x v="3"/>
    <s v="US001"/>
    <s v="US001"/>
    <s v="OP009"/>
    <x v="5"/>
    <n v="0"/>
    <n v="1516043879"/>
    <n v="1516515843"/>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n v="45000"/>
    <n v="2015"/>
    <n v="0"/>
    <n v="52560"/>
    <n v="1403"/>
    <n v="0"/>
    <n v="52560"/>
    <n v="52560"/>
    <n v="0"/>
    <n v="0"/>
    <n v="0"/>
    <n v="4128"/>
    <n v="31257.22"/>
    <n v="52509"/>
    <n v="0"/>
    <n v="65.406976744186039"/>
    <n v="0"/>
    <n v="0"/>
    <n v="0"/>
    <n v="52560"/>
    <n v="0"/>
  </r>
  <r>
    <s v="TCP"/>
    <s v="C001403"/>
    <s v="HONG KONG DENIM LIMITED"/>
    <s v="On Time"/>
    <x v="0"/>
    <d v="2015-11-20T01:00:00"/>
    <s v="EM315"/>
    <x v="3"/>
    <s v="EM315"/>
    <d v="2015-11-20T02:00:00"/>
    <x v="2"/>
    <d v="2015-11-20T01:00:00"/>
    <s v="Woven Labels"/>
    <n v="0"/>
    <b v="0"/>
    <s v="WL-TCP-LRP00003-BP"/>
    <s v="WOVEN FABRIC SIZE LABEL LRP 00003 BP USA TCP DZN"/>
    <s v="CR001"/>
    <s v="MC027"/>
    <x v="3"/>
    <s v="CR001"/>
    <s v="US001"/>
    <s v="OP003"/>
    <x v="1"/>
    <n v="0"/>
    <n v="1516043886"/>
    <n v="1516515843"/>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n v="45000"/>
    <n v="2015"/>
    <n v="0"/>
    <n v="1880"/>
    <n v="1403"/>
    <n v="0"/>
    <n v="1880"/>
    <n v="8980"/>
    <n v="0"/>
    <n v="0"/>
    <n v="0"/>
    <n v="2346"/>
    <n v="8881.9599999999991"/>
    <n v="9342"/>
    <n v="0"/>
    <n v="115.08951406649616"/>
    <n v="0"/>
    <n v="0"/>
    <n v="0"/>
    <n v="1880"/>
    <n v="0"/>
  </r>
  <r>
    <s v="TCP"/>
    <s v="C001403"/>
    <s v="HONG KONG DENIM LIMITED"/>
    <s v="On Time"/>
    <x v="0"/>
    <d v="2015-11-20T01:00:00"/>
    <s v="EM004"/>
    <x v="4"/>
    <s v="EM004"/>
    <d v="2015-11-20T02:01:00"/>
    <x v="2"/>
    <d v="2015-11-20T01:00:00"/>
    <s v="Woven Labels"/>
    <n v="0"/>
    <b v="1"/>
    <s v="WL-TCP-LRP00003-BP"/>
    <s v="WOVEN FABRIC SIZE LABEL LRP 00003 BP USA TCP DZN"/>
    <s v="Pack001"/>
    <s v="MC026"/>
    <x v="2"/>
    <s v="Pack001"/>
    <s v="Pack001"/>
    <s v="OP004"/>
    <x v="2"/>
    <n v="0"/>
    <n v="1516043886"/>
    <n v="1516515806"/>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n v="0"/>
    <n v="0"/>
    <n v="0"/>
    <n v="2346"/>
    <n v="8881.9599999999991"/>
    <n v="3730"/>
    <n v="0"/>
    <n v="4.8081841432225065"/>
    <n v="0"/>
    <n v="0"/>
    <n v="0"/>
    <n v="1880"/>
    <n v="1880"/>
  </r>
  <r>
    <s v="TCP"/>
    <s v="C001403"/>
    <s v="HONG KONG DENIM LIMITED"/>
    <s v="On Time"/>
    <x v="0"/>
    <d v="2015-11-20T06:45:00"/>
    <s v="EM315"/>
    <x v="3"/>
    <s v="EM315"/>
    <d v="2015-11-20T06:53:00"/>
    <x v="2"/>
    <d v="2015-11-20T06:45:00"/>
    <s v="Woven Labels"/>
    <n v="0"/>
    <b v="0"/>
    <s v="WL-TCP-LRP00003-BP"/>
    <s v="WOVEN FABRIC SIZE LABEL LRP 00003 BP USA TCP DZN"/>
    <s v="CR001"/>
    <s v="MC027"/>
    <x v="2"/>
    <s v="CR001"/>
    <s v="Pack001"/>
    <s v="OP003"/>
    <x v="1"/>
    <n v="0"/>
    <n v="1516043886"/>
    <n v="1516515806"/>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n v="1880"/>
    <n v="2015"/>
    <n v="0"/>
    <n v="3600"/>
    <n v="1403"/>
    <n v="0"/>
    <n v="3600"/>
    <n v="3600"/>
    <n v="0"/>
    <n v="0"/>
    <n v="0"/>
    <n v="2346"/>
    <n v="8881.9599999999991"/>
    <n v="3154"/>
    <n v="0"/>
    <n v="4.8081841432225065"/>
    <n v="0"/>
    <n v="0"/>
    <n v="0"/>
    <n v="3600"/>
    <n v="0"/>
  </r>
  <r>
    <s v="TCP"/>
    <s v="C001403"/>
    <s v="HONG KONG DENIM LIMITED"/>
    <s v="On Time"/>
    <x v="0"/>
    <d v="2015-11-20T06:45:00"/>
    <s v="EM315"/>
    <x v="3"/>
    <s v="EM315"/>
    <d v="2015-11-20T06:53:00"/>
    <x v="2"/>
    <d v="2015-11-20T06:45:00"/>
    <s v="Woven Labels"/>
    <n v="0"/>
    <b v="0"/>
    <s v="WL-TCP-LRP00003-BP"/>
    <s v="WOVEN FABRIC SIZE LABEL LRP 00003 BP USA TCP DZN"/>
    <s v="CR001"/>
    <s v="MC027"/>
    <x v="2"/>
    <s v="CR001"/>
    <s v="Pack001"/>
    <s v="OP003"/>
    <x v="1"/>
    <n v="0"/>
    <n v="1516043886"/>
    <n v="1516515806"/>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n v="1880"/>
    <n v="2015"/>
    <n v="0"/>
    <n v="4700"/>
    <n v="1403"/>
    <n v="0"/>
    <n v="4700"/>
    <n v="4700"/>
    <n v="0"/>
    <n v="0"/>
    <n v="0"/>
    <n v="2346"/>
    <n v="8881.9599999999991"/>
    <n v="5976"/>
    <n v="0"/>
    <n v="4.8081841432225065"/>
    <n v="0"/>
    <n v="0"/>
    <n v="0"/>
    <n v="4700"/>
    <n v="0"/>
  </r>
  <r>
    <s v="TCP"/>
    <s v="C001403"/>
    <s v="HONG KONG DENIM LIMITED"/>
    <s v="On Time"/>
    <x v="0"/>
    <d v="2015-11-20T06:45:00"/>
    <s v="EM315"/>
    <x v="3"/>
    <s v="EM315"/>
    <d v="2015-11-20T06:53:00"/>
    <x v="2"/>
    <d v="2015-11-20T06:45:00"/>
    <s v="Woven Labels"/>
    <n v="0"/>
    <b v="0"/>
    <s v="WL-TCP-LRP00003-BP"/>
    <s v="WOVEN FABRIC SIZE LABEL LRP 00003 BP USA TCP DZN"/>
    <s v="CR001"/>
    <s v="MC027"/>
    <x v="2"/>
    <s v="CR001"/>
    <s v="Pack001"/>
    <s v="OP003"/>
    <x v="1"/>
    <n v="0"/>
    <n v="1516043886"/>
    <n v="1516515806"/>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n v="1880"/>
    <n v="2015"/>
    <n v="0"/>
    <n v="6300"/>
    <n v="1403"/>
    <n v="0"/>
    <n v="6300"/>
    <n v="6300"/>
    <n v="0"/>
    <n v="0"/>
    <n v="0"/>
    <n v="2346"/>
    <n v="8881.9599999999991"/>
    <n v="7163"/>
    <n v="0"/>
    <n v="4.8081841432225065"/>
    <n v="0"/>
    <n v="0"/>
    <n v="0"/>
    <n v="6300"/>
    <n v="0"/>
  </r>
  <r>
    <s v="TCP"/>
    <s v="C001403"/>
    <s v="HONG KONG DENIM LIMITED"/>
    <s v="On Time"/>
    <x v="0"/>
    <d v="2015-11-20T06:45:00"/>
    <s v="EM004"/>
    <x v="4"/>
    <s v="EM004"/>
    <d v="2015-11-20T06:53:00"/>
    <x v="2"/>
    <d v="2015-11-20T06:45:00"/>
    <s v="Woven Labels"/>
    <n v="0"/>
    <b v="1"/>
    <s v="WL-TCP-LRP00003-BP"/>
    <s v="WOVEN FABRIC SIZE LABEL LRP 00003 BP USA TCP DZN"/>
    <s v="Pack001"/>
    <s v="MC026"/>
    <x v="2"/>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n v="0"/>
    <n v="0"/>
    <n v="0"/>
    <n v="2346"/>
    <n v="8881.9599999999991"/>
    <n v="3154"/>
    <n v="0"/>
    <n v="9.2071611253196934"/>
    <n v="0"/>
    <n v="0"/>
    <n v="0"/>
    <n v="3600"/>
    <n v="3600"/>
  </r>
  <r>
    <s v="TCP"/>
    <s v="C001403"/>
    <s v="HONG KONG DENIM LIMITED"/>
    <s v="On Time"/>
    <x v="0"/>
    <d v="2015-11-20T06:45:00"/>
    <s v="EM004"/>
    <x v="4"/>
    <s v="EM004"/>
    <d v="2015-11-20T06:53:00"/>
    <x v="2"/>
    <d v="2015-11-20T06:45:00"/>
    <s v="Woven Labels"/>
    <n v="0"/>
    <b v="1"/>
    <s v="WL-TCP-LRP00003-BP"/>
    <s v="WOVEN FABRIC SIZE LABEL LRP 00003 BP USA TCP DZN"/>
    <s v="Pack001"/>
    <s v="MC026"/>
    <x v="2"/>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n v="0"/>
    <n v="0"/>
    <n v="0"/>
    <n v="2346"/>
    <n v="8881.9599999999991"/>
    <n v="5976"/>
    <n v="0"/>
    <n v="12.020460358056265"/>
    <n v="0"/>
    <n v="0"/>
    <n v="0"/>
    <n v="4700"/>
    <n v="4700"/>
  </r>
  <r>
    <s v="TCP"/>
    <s v="C001403"/>
    <s v="HONG KONG DENIM LIMITED"/>
    <s v="On Time"/>
    <x v="0"/>
    <d v="2015-11-20T06:45:00"/>
    <s v="EM004"/>
    <x v="4"/>
    <s v="EM004"/>
    <d v="2015-11-20T06:53:00"/>
    <x v="2"/>
    <d v="2015-11-20T06:45:00"/>
    <s v="Woven Labels"/>
    <n v="0"/>
    <b v="1"/>
    <s v="WL-TCP-LRP00003-BP"/>
    <s v="WOVEN FABRIC SIZE LABEL LRP 00003 BP USA TCP DZN"/>
    <s v="Pack001"/>
    <s v="MC026"/>
    <x v="2"/>
    <s v="Pack001"/>
    <s v="Pack001"/>
    <s v="OP004"/>
    <x v="2"/>
    <n v="0"/>
    <n v="1516043886"/>
    <n v="1516515820"/>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n v="0"/>
    <n v="0"/>
    <n v="0"/>
    <n v="2346"/>
    <n v="8881.9599999999991"/>
    <n v="7163"/>
    <n v="0"/>
    <n v="16.112531969309462"/>
    <n v="0"/>
    <n v="0"/>
    <n v="0"/>
    <n v="6300"/>
    <n v="630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n v="6300"/>
    <n v="2015"/>
    <n v="0"/>
    <n v="6250"/>
    <n v="1403"/>
    <n v="0"/>
    <n v="6250"/>
    <n v="6250"/>
    <n v="0"/>
    <n v="0"/>
    <n v="0"/>
    <n v="4129"/>
    <n v="15632.39"/>
    <n v="5559"/>
    <n v="0"/>
    <n v="9.154759021554856"/>
    <n v="1800"/>
    <n v="0"/>
    <n v="0"/>
    <n v="6250"/>
    <n v="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n v="6300"/>
    <n v="2015"/>
    <n v="0"/>
    <n v="8750"/>
    <n v="1403"/>
    <n v="0"/>
    <n v="8750"/>
    <n v="8750"/>
    <n v="0"/>
    <n v="0"/>
    <n v="0"/>
    <n v="4129"/>
    <n v="15632.39"/>
    <n v="8805"/>
    <n v="0"/>
    <n v="9.154759021554856"/>
    <n v="1800"/>
    <n v="0"/>
    <n v="0"/>
    <n v="8750"/>
    <n v="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n v="6300"/>
    <n v="2015"/>
    <n v="0"/>
    <n v="12000"/>
    <n v="1403"/>
    <n v="0"/>
    <n v="12000"/>
    <n v="12000"/>
    <n v="0"/>
    <n v="0"/>
    <n v="0"/>
    <n v="4129"/>
    <n v="15632.39"/>
    <n v="11564"/>
    <n v="0"/>
    <n v="9.154759021554856"/>
    <n v="1800"/>
    <n v="0"/>
    <n v="0"/>
    <n v="12000"/>
    <n v="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n v="6300"/>
    <n v="2015"/>
    <n v="0"/>
    <n v="12000"/>
    <n v="1403"/>
    <n v="0"/>
    <n v="12000"/>
    <n v="12000"/>
    <n v="0"/>
    <n v="0"/>
    <n v="0"/>
    <n v="4129"/>
    <n v="15632.39"/>
    <n v="12078"/>
    <n v="0"/>
    <n v="9.154759021554856"/>
    <n v="1800"/>
    <n v="0"/>
    <n v="0"/>
    <n v="12000"/>
    <n v="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n v="6300"/>
    <n v="2015"/>
    <n v="0"/>
    <n v="12000"/>
    <n v="1403"/>
    <n v="0"/>
    <n v="12000"/>
    <n v="12000"/>
    <n v="0"/>
    <n v="0"/>
    <n v="0"/>
    <n v="4129"/>
    <n v="15632.39"/>
    <n v="11128"/>
    <n v="0"/>
    <n v="9.154759021554856"/>
    <n v="1800"/>
    <n v="0"/>
    <n v="0"/>
    <n v="12000"/>
    <n v="0"/>
  </r>
  <r>
    <s v="TCP"/>
    <s v="C001403"/>
    <s v="HONG KONG DENIM LIMITED"/>
    <s v="On Time"/>
    <x v="1"/>
    <d v="2015-11-20T13:43:00"/>
    <s v="EM279"/>
    <x v="18"/>
    <s v="EM279"/>
    <d v="2015-11-20T14:02:00"/>
    <x v="2"/>
    <d v="2015-11-20T13:43:00"/>
    <s v="Woven Labels"/>
    <n v="0"/>
    <b v="0"/>
    <s v="WL-TCP-LRP00004-BC"/>
    <s v="WOVEN FABRIC SIZE LABEL LRP 00004 BC CANADA TCP DZN"/>
    <s v="US001"/>
    <s v="MC094"/>
    <x v="3"/>
    <s v="US001"/>
    <s v="US001"/>
    <s v="OP009"/>
    <x v="5"/>
    <n v="0"/>
    <n v="1516043878"/>
    <n v="1516515820"/>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n v="6300"/>
    <n v="2015"/>
    <n v="0"/>
    <n v="6000"/>
    <n v="1403"/>
    <n v="0"/>
    <n v="6000"/>
    <n v="6000"/>
    <n v="0"/>
    <n v="0"/>
    <n v="0"/>
    <n v="4129"/>
    <n v="15632.39"/>
    <n v="6500"/>
    <n v="0"/>
    <n v="9.154759021554856"/>
    <n v="1800"/>
    <n v="0"/>
    <n v="0"/>
    <n v="6000"/>
    <n v="0"/>
  </r>
  <r>
    <s v="TCP"/>
    <s v="C001403"/>
    <s v="HONG KONG DENIM LIMITED"/>
    <s v="On Time"/>
    <x v="1"/>
    <d v="2015-11-20T13:43:00"/>
    <s v="EM279"/>
    <x v="18"/>
    <s v="EM279"/>
    <d v="2015-11-20T14:03:00"/>
    <x v="2"/>
    <d v="2015-11-20T13:43:00"/>
    <s v="Woven Labels"/>
    <n v="0"/>
    <b v="0"/>
    <s v="WL-TCP-LRP00004-BC"/>
    <s v="WOVEN FABRIC SIZE LABEL LRP 00004 BC CANADA TCP DZN"/>
    <s v="US001"/>
    <s v="MC094"/>
    <x v="3"/>
    <s v="US001"/>
    <s v="US001"/>
    <s v="OP009"/>
    <x v="5"/>
    <n v="0"/>
    <n v="1516043878"/>
    <n v="1516515820"/>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n v="6300"/>
    <n v="2015"/>
    <n v="0"/>
    <n v="8750"/>
    <n v="1403"/>
    <n v="0"/>
    <n v="8750"/>
    <n v="17500"/>
    <n v="0"/>
    <n v="0"/>
    <n v="0"/>
    <n v="4129"/>
    <n v="15632.39"/>
    <n v="8805"/>
    <n v="0"/>
    <n v="9.154759021554856"/>
    <n v="1800"/>
    <n v="0.20571428571428571"/>
    <n v="0"/>
    <n v="8750"/>
    <n v="0"/>
  </r>
  <r>
    <s v="TCP"/>
    <s v="C001403"/>
    <s v="HONG KONG DENIM LIMITED"/>
    <s v="On Time"/>
    <x v="1"/>
    <d v="2015-11-20T13:43:00"/>
    <s v="EM279"/>
    <x v="18"/>
    <s v="EM279"/>
    <d v="2015-11-20T14:03:00"/>
    <x v="2"/>
    <d v="2015-11-20T13:43:00"/>
    <s v="Woven Labels"/>
    <n v="0"/>
    <b v="0"/>
    <s v="WL-TCP-LRP00004-BC"/>
    <s v="WOVEN FABRIC SIZE LABEL LRP 00004 BC CANADA TCP DZN"/>
    <s v="US001"/>
    <s v="MC094"/>
    <x v="3"/>
    <s v="US001"/>
    <s v="US001"/>
    <s v="OP009"/>
    <x v="5"/>
    <n v="0"/>
    <n v="1516043878"/>
    <n v="1516515820"/>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n v="6300"/>
    <n v="2015"/>
    <n v="0"/>
    <n v="12000"/>
    <n v="1403"/>
    <n v="0"/>
    <n v="12000"/>
    <n v="24000"/>
    <n v="0"/>
    <n v="0"/>
    <n v="0"/>
    <n v="4129"/>
    <n v="15632.39"/>
    <n v="12078"/>
    <n v="0"/>
    <n v="9.154759021554856"/>
    <n v="1800"/>
    <n v="0.15"/>
    <n v="0"/>
    <n v="12000"/>
    <n v="0"/>
  </r>
  <r>
    <s v="TCP"/>
    <s v="C001403"/>
    <s v="HONG KONG DENIM LIMITED"/>
    <s v="On Time"/>
    <x v="1"/>
    <d v="2015-11-20T13:43:00"/>
    <s v="EM279"/>
    <x v="18"/>
    <s v="EM279"/>
    <d v="2015-11-20T14:03:00"/>
    <x v="2"/>
    <d v="2015-11-20T13:43:00"/>
    <s v="Woven Labels"/>
    <n v="0"/>
    <b v="0"/>
    <s v="WL-TCP-LRP00004-BC"/>
    <s v="WOVEN FABRIC SIZE LABEL LRP 00004 BC CANADA TCP DZN"/>
    <s v="US001"/>
    <s v="MC094"/>
    <x v="3"/>
    <s v="US001"/>
    <s v="US001"/>
    <s v="OP009"/>
    <x v="5"/>
    <n v="0"/>
    <n v="1516043878"/>
    <n v="1516515820"/>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n v="6300"/>
    <n v="2015"/>
    <n v="0"/>
    <n v="6000"/>
    <n v="1403"/>
    <n v="0"/>
    <n v="6000"/>
    <n v="12000"/>
    <n v="0"/>
    <n v="0"/>
    <n v="0"/>
    <n v="4129"/>
    <n v="15632.39"/>
    <n v="6500"/>
    <n v="0"/>
    <n v="9.154759021554856"/>
    <n v="1800"/>
    <n v="0.3"/>
    <n v="0"/>
    <n v="60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1:00"/>
    <x v="2"/>
    <d v="2015-11-20T14:31:00"/>
    <s v="Woven Labels"/>
    <n v="0"/>
    <b v="0"/>
    <s v="WL-TCP-LPK00007-BP"/>
    <s v="WOVEN FABRIC SIZE LABEL LPK 00007 BP TCP DZN F7918 NOC 1"/>
    <s v="US001"/>
    <s v="MC094"/>
    <x v="3"/>
    <s v="US001"/>
    <s v="US001"/>
    <s v="OP009"/>
    <x v="5"/>
    <n v="0"/>
    <n v="1516043881"/>
    <n v="1516515820"/>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n v="6300"/>
    <n v="2015"/>
    <n v="0"/>
    <n v="600"/>
    <n v="1403"/>
    <n v="0"/>
    <n v="600"/>
    <n v="600"/>
    <n v="0"/>
    <n v="0"/>
    <n v="0"/>
    <n v="150"/>
    <n v="1041.1500000000001"/>
    <n v="525"/>
    <n v="0"/>
    <n v="252"/>
    <n v="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10"/>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12"/>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14"/>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4"/>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5"/>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6"/>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n v="6300"/>
    <n v="2015"/>
    <n v="0"/>
    <n v="600"/>
    <n v="1403"/>
    <n v="0"/>
    <n v="600"/>
    <n v="600"/>
    <n v="0"/>
    <n v="0"/>
    <n v="0"/>
    <n v="200"/>
    <n v="1388.2"/>
    <n v="525"/>
    <n v="0"/>
    <n v="189"/>
    <n v="600"/>
    <n v="0"/>
    <n v="0"/>
    <n v="600"/>
    <n v="0"/>
  </r>
  <r>
    <s v="TCP"/>
    <s v="C001403"/>
    <s v="HONG KONG DENIM LIMITED"/>
    <s v="On Time"/>
    <x v="1"/>
    <d v="2015-11-20T14:31:00"/>
    <s v="EM279"/>
    <x v="18"/>
    <s v="EM279"/>
    <d v="2015-11-20T14:53:00"/>
    <x v="2"/>
    <d v="2015-11-20T14:31:00"/>
    <s v="Woven Labels"/>
    <n v="0"/>
    <b v="0"/>
    <s v="WL-TCP-LPK00007-BP"/>
    <s v="WOVEN FABRIC SIZE LABEL LPK 00007 BP TCP DZN F7918 NOC 1"/>
    <s v="US001"/>
    <s v="MC094"/>
    <x v="3"/>
    <s v="US001"/>
    <s v="US001"/>
    <s v="OP009"/>
    <x v="5"/>
    <n v="0"/>
    <n v="1516043885"/>
    <n v="1516515820"/>
    <b v="0"/>
    <n v="9751321"/>
    <d v="2015-11-15T00:00:00"/>
    <d v="2015-11-15T00:00:00"/>
    <d v="2015-11-05T00:00:00"/>
    <d v="2015-11-05T00:00:00"/>
    <d v="2015-11-15T00:00:00"/>
    <n v="151644123"/>
    <d v="2015-11-09T00:00:00"/>
    <d v="2015-11-20T14:53:00"/>
    <d v="2015-11-23T00:00:00"/>
    <n v="0.06"/>
    <d v="2015-11-23T00:00:00"/>
    <n v="5"/>
    <n v="16"/>
    <s v="CUTFOLD"/>
    <n v="8"/>
    <d v="2015-11-09T00:00:00"/>
    <n v="151656135"/>
    <s v="Open"/>
    <s v="WC008"/>
    <s v="Ultrasonic"/>
    <n v="0"/>
    <n v="1516043885"/>
    <n v="6300"/>
    <n v="2015"/>
    <n v="0"/>
    <n v="600"/>
    <n v="1403"/>
    <n v="0"/>
    <n v="600"/>
    <n v="600"/>
    <n v="0"/>
    <n v="0"/>
    <n v="0"/>
    <n v="200"/>
    <n v="1388.2"/>
    <n v="525"/>
    <n v="0"/>
    <n v="189"/>
    <n v="600"/>
    <n v="0"/>
    <n v="0"/>
    <n v="600"/>
    <n v="0"/>
  </r>
  <r>
    <s v="LMK-Babyshop"/>
    <s v="C003442"/>
    <s v="ERIC APPAREL PVT.LTD."/>
    <s v="Early"/>
    <x v="0"/>
    <d v="2015-11-20T17:11:00"/>
    <s v="EM315"/>
    <x v="3"/>
    <s v="EM315"/>
    <d v="2015-11-20T18:26:00"/>
    <x v="2"/>
    <d v="2015-11-20T17:11:00"/>
    <s v="Woven Labels"/>
    <n v="0"/>
    <b v="0"/>
    <s v="WL-LMB-LCWL12-RGR"/>
    <s v="WOVEN  FABRIC REGULAR FIT LABEL LCWL12 LMK-BABYSHOP F14421 NOC 1"/>
    <s v="CR001"/>
    <s v="MC027"/>
    <x v="3"/>
    <s v="CR001"/>
    <s v="US001"/>
    <s v="OP003"/>
    <x v="1"/>
    <n v="0"/>
    <n v="1516043829"/>
    <n v="1516515820"/>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n v="6300"/>
    <n v="2015"/>
    <n v="0"/>
    <n v="6200"/>
    <n v="1403"/>
    <n v="0"/>
    <n v="6200"/>
    <n v="6200"/>
    <n v="0"/>
    <n v="0"/>
    <n v="0"/>
    <n v="4687"/>
    <n v="937.4"/>
    <n v="5625"/>
    <n v="0"/>
    <n v="6.7207168764668239"/>
    <n v="200"/>
    <n v="0"/>
    <n v="0"/>
    <n v="6200"/>
    <n v="0"/>
  </r>
  <r>
    <s v="LMK-Babyshop"/>
    <s v="C003442"/>
    <s v="ERIC APPAREL PVT.LTD."/>
    <s v="Early"/>
    <x v="0"/>
    <d v="2015-11-20T17:11:00"/>
    <s v="EM004"/>
    <x v="4"/>
    <s v="EM004"/>
    <d v="2015-11-20T18:27:00"/>
    <x v="2"/>
    <d v="2015-11-20T17:11:00"/>
    <s v="Woven Labels"/>
    <n v="0"/>
    <b v="1"/>
    <s v="WL-LMB-LCWL12-RGR"/>
    <s v="WOVEN  FABRIC REGULAR FIT LABEL LCWL12 LMK-BABYSHOP F14421 NOC 1"/>
    <s v="Pack001"/>
    <s v="MC026"/>
    <x v="2"/>
    <s v="Pack001"/>
    <s v="Pack001"/>
    <s v="OP004"/>
    <x v="2"/>
    <n v="0"/>
    <n v="1516043829"/>
    <n v="1516515950"/>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n v="0"/>
    <n v="0"/>
    <n v="0"/>
    <n v="4687"/>
    <n v="937.4"/>
    <n v="5625"/>
    <n v="0"/>
    <n v="4.9765308299551956"/>
    <n v="200"/>
    <n v="0"/>
    <n v="0"/>
    <n v="4665"/>
    <n v="4665"/>
  </r>
  <r>
    <s v="LMK-Babyshop"/>
    <s v="C003442"/>
    <s v="ERIC APPAREL PVT.LTD."/>
    <s v="Early"/>
    <x v="0"/>
    <d v="2015-11-20T21:49:00"/>
    <s v="EM144"/>
    <x v="0"/>
    <s v="EM144"/>
    <d v="2015-11-20T21:50:00"/>
    <x v="2"/>
    <d v="2015-11-20T21:49:00"/>
    <s v="Woven Labels"/>
    <n v="0"/>
    <b v="0"/>
    <s v="WL-LMB-LCWL12-RGR"/>
    <s v="WOVEN  FABRIC REGULAR FIT LABEL LCWL12 LMK-BABYSHOP F14421 NOC 1"/>
    <s v="C014"/>
    <s v="MC029"/>
    <x v="2"/>
    <s v="C014"/>
    <s v="Pack001"/>
    <s v="OP002"/>
    <x v="0"/>
    <n v="10"/>
    <n v="1516043829"/>
    <n v="1516515950"/>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n v="4665"/>
    <n v="2015"/>
    <n v="200"/>
    <n v="6200"/>
    <n v="1403"/>
    <n v="250"/>
    <n v="6000"/>
    <n v="6200"/>
    <n v="200"/>
    <n v="0"/>
    <n v="0"/>
    <n v="4687"/>
    <n v="937.4"/>
    <n v="5625"/>
    <n v="0"/>
    <n v="4.9765308299551956"/>
    <n v="200"/>
    <n v="1"/>
    <n v="3.2258064516129031E-2"/>
    <n v="6000"/>
    <n v="0"/>
  </r>
  <r>
    <s v="LMK- MAX"/>
    <s v="C002664"/>
    <s v="CARLOO TEXTILE"/>
    <s v="On Time"/>
    <x v="1"/>
    <d v="2015-11-20T14:31:00"/>
    <s v="EM279"/>
    <x v="18"/>
    <s v="EM279"/>
    <d v="2015-11-20T14:32:00"/>
    <x v="2"/>
    <d v="2015-11-20T14:31:00"/>
    <s v="Woven Labels"/>
    <n v="0"/>
    <b v="0"/>
    <s v="WL-MAX-F1642-ML"/>
    <s v="WOVEN FABRIC MAIN LABEL CHEROKEE CH050034 LMK MAX F1642 NOC 1"/>
    <s v="US001"/>
    <s v="MC094"/>
    <x v="3"/>
    <s v="US001"/>
    <s v="US001"/>
    <s v="OP009"/>
    <x v="5"/>
    <n v="0"/>
    <n v="1516043865"/>
    <n v="1516515950"/>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n v="4665"/>
    <n v="2015"/>
    <n v="0"/>
    <n v="10000"/>
    <n v="1403"/>
    <n v="0"/>
    <n v="10000"/>
    <n v="10000"/>
    <n v="0"/>
    <n v="0"/>
    <n v="0"/>
    <n v="8232"/>
    <n v="11524.8"/>
    <n v="9056"/>
    <n v="0"/>
    <n v="2.8334548104956268"/>
    <n v="0"/>
    <n v="0"/>
    <n v="0"/>
    <n v="10000"/>
    <n v="0"/>
  </r>
  <r>
    <s v="LMK- MAX"/>
    <s v="C000126"/>
    <s v="MS INDIA PVT.LTD."/>
    <s v="On Time"/>
    <x v="0"/>
    <d v="2015-11-20T09:39:00"/>
    <s v="EM144"/>
    <x v="0"/>
    <s v="EM144"/>
    <d v="2015-11-20T12:49:00"/>
    <x v="2"/>
    <d v="2015-11-20T09:39:00"/>
    <s v="Woven Labels"/>
    <n v="0"/>
    <b v="0"/>
    <s v="WL-NAB-JJ2728-BLK"/>
    <s v="WOVEN FABRIC MAIN LABEL JJ2728 BLACK F14007 NOC 1"/>
    <s v="C036"/>
    <s v="MC127"/>
    <x v="3"/>
    <s v="C036"/>
    <s v="US001"/>
    <s v="OP002"/>
    <x v="0"/>
    <n v="10"/>
    <n v="1516044130"/>
    <n v="1516515950"/>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n v="4665"/>
    <n v="2015"/>
    <n v="200"/>
    <n v="5700"/>
    <n v="1403"/>
    <n v="30"/>
    <n v="5500"/>
    <n v="5700"/>
    <n v="200"/>
    <n v="0"/>
    <n v="0"/>
    <n v="5000"/>
    <n v="4500"/>
    <n v="6000"/>
    <n v="0"/>
    <n v="16.794"/>
    <n v="200"/>
    <n v="1"/>
    <n v="3.5087719298245612E-2"/>
    <n v="5500"/>
    <n v="0"/>
  </r>
  <r>
    <s v="LMK- MAX"/>
    <s v="C000126"/>
    <s v="MS INDIA PVT.LTD."/>
    <s v="On Time"/>
    <x v="0"/>
    <d v="2015-11-20T18:45:00"/>
    <s v="EM144"/>
    <x v="0"/>
    <s v="EM144"/>
    <d v="2015-11-20T19:27:00"/>
    <x v="2"/>
    <d v="2015-11-20T18:45:00"/>
    <s v="Woven Labels"/>
    <n v="0"/>
    <b v="0"/>
    <s v="WL-NA-M-000016"/>
    <s v="WOVEN FABRIC MAIN LABEL SHEEGO BASIC SHE 002 B SMALL END FOLD F1451 NOC 1"/>
    <s v="C036"/>
    <s v="MC127"/>
    <x v="3"/>
    <s v="C036"/>
    <s v="US001"/>
    <s v="OP002"/>
    <x v="0"/>
    <n v="10"/>
    <n v="1516044128"/>
    <n v="1516515950"/>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n v="4665"/>
    <n v="2015"/>
    <n v="300"/>
    <n v="6720"/>
    <n v="1403"/>
    <n v="150"/>
    <n v="6420"/>
    <n v="6720"/>
    <n v="300"/>
    <n v="0"/>
    <n v="0"/>
    <n v="5000"/>
    <n v="7600"/>
    <n v="6000"/>
    <n v="0"/>
    <n v="16.794"/>
    <n v="300"/>
    <n v="1"/>
    <n v="4.4642857142857144E-2"/>
    <n v="6420"/>
    <n v="0"/>
  </r>
  <r>
    <s v="OLD NAVY"/>
    <s v="C002712"/>
    <s v="PEARL GLOBAL INDUSTRIES LTD."/>
    <s v="Late"/>
    <x v="1"/>
    <d v="2015-11-20T12:51:00"/>
    <s v="EM337"/>
    <x v="22"/>
    <s v="EM337"/>
    <d v="2015-11-20T14:07:00"/>
    <x v="2"/>
    <d v="2015-11-20T12:51:00"/>
    <s v="Printed Labels"/>
    <n v="0"/>
    <b v="0"/>
    <s v="PL-ON-RD158664"/>
    <s v="PRINTED FABRIC WOMEN MEN BABY  BRANDS BOTTOMS GENERIC MAIN LABEL GLOBAL RD158664 F9311 NOC 1"/>
    <s v="S3"/>
    <s v="MC062"/>
    <x v="0"/>
    <s v="S3"/>
    <s v="F1"/>
    <s v="OP006"/>
    <x v="3"/>
    <n v="0"/>
    <n v="1516043895"/>
    <n v="1516515950"/>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n v="4665"/>
    <n v="2015"/>
    <n v="0"/>
    <n v="3064"/>
    <n v="744.27499999999998"/>
    <n v="0"/>
    <n v="3064"/>
    <n v="3064"/>
    <n v="0"/>
    <n v="0"/>
    <n v="0"/>
    <n v="19953"/>
    <n v="22945.95"/>
    <n v="3064"/>
    <n v="0"/>
    <n v="0"/>
    <n v="210"/>
    <n v="0"/>
    <n v="0"/>
    <n v="3064"/>
    <n v="0"/>
  </r>
  <r>
    <s v="OLD NAVY"/>
    <s v="C002712"/>
    <s v="PEARL GLOBAL INDUSTRIES LTD."/>
    <s v="Late"/>
    <x v="1"/>
    <d v="2015-11-20T12:55:00"/>
    <s v="EM337"/>
    <x v="22"/>
    <s v="EM337"/>
    <d v="2015-11-20T13:25:00"/>
    <x v="2"/>
    <d v="2015-11-20T12:55:00"/>
    <s v="Printed Labels"/>
    <n v="0"/>
    <b v="0"/>
    <s v="PL-ON-RD158664"/>
    <s v="PRINTED FABRIC WOMEN MEN BABY  BRANDS BOTTOMS GENERIC MAIN LABEL GLOBAL RD158664 F9311 NOC 1"/>
    <s v="S3"/>
    <s v="MC062"/>
    <x v="0"/>
    <s v="S3"/>
    <s v="F1"/>
    <s v="OP006"/>
    <x v="3"/>
    <n v="0"/>
    <n v="1516043895"/>
    <n v="1516515950"/>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n v="4665"/>
    <n v="2015"/>
    <n v="0"/>
    <n v="1200"/>
    <n v="744.27499999999998"/>
    <n v="0"/>
    <n v="1200"/>
    <n v="1200"/>
    <n v="0"/>
    <n v="0"/>
    <n v="0"/>
    <n v="19953"/>
    <n v="22945.95"/>
    <n v="1200"/>
    <n v="0"/>
    <n v="0"/>
    <n v="210"/>
    <n v="0"/>
    <n v="0"/>
    <n v="1200"/>
    <n v="0"/>
  </r>
  <r>
    <s v="OLD NAVY"/>
    <s v="C001977"/>
    <s v="SANYA CREATIONS"/>
    <s v="On Time"/>
    <x v="0"/>
    <d v="2015-11-20T15:05:00"/>
    <s v="EM144"/>
    <x v="0"/>
    <s v="EM144"/>
    <d v="2015-11-20T15:29:00"/>
    <x v="2"/>
    <d v="2015-11-20T15:05:00"/>
    <s v="Woven Labels"/>
    <n v="0"/>
    <b v="0"/>
    <s v="WL-NA-FLG-S-BLCK"/>
    <s v="WOVEN  FABRIC FLAG LABEL BLACK"/>
    <s v="C007"/>
    <s v="MC025"/>
    <x v="0"/>
    <s v="C007"/>
    <s v="F1"/>
    <s v="OP002"/>
    <x v="0"/>
    <n v="0"/>
    <n v="1516043931"/>
    <n v="1516515950"/>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n v="4665"/>
    <n v="2015"/>
    <n v="0"/>
    <n v="100"/>
    <n v="1403"/>
    <n v="0"/>
    <n v="100"/>
    <n v="5800"/>
    <n v="0"/>
    <n v="0"/>
    <n v="0"/>
    <n v="5800"/>
    <n v="3480"/>
    <n v="6670"/>
    <n v="0"/>
    <n v="0.80431034482758623"/>
    <n v="0"/>
    <n v="0"/>
    <n v="0"/>
    <n v="100"/>
    <n v="0"/>
  </r>
  <r>
    <s v="OLD NAVY"/>
    <s v="C001977"/>
    <s v="SANYA CREATIONS"/>
    <s v="On Time"/>
    <x v="0"/>
    <d v="2015-11-20T16:08:00"/>
    <s v="EM315"/>
    <x v="3"/>
    <s v="EM315"/>
    <d v="2015-11-20T16:10:00"/>
    <x v="2"/>
    <d v="2015-11-20T16:08:00"/>
    <s v="Woven Labels"/>
    <n v="0"/>
    <b v="0"/>
    <s v="WL-NA-FLG-S-BLCK"/>
    <s v="WOVEN  FABRIC FLAG LABEL BLACK"/>
    <s v="CR001"/>
    <s v="MC027"/>
    <x v="0"/>
    <s v="CR001"/>
    <s v="F1"/>
    <s v="OP003"/>
    <x v="1"/>
    <n v="0"/>
    <n v="1516043931"/>
    <n v="1516515950"/>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n v="4665"/>
    <n v="2015"/>
    <n v="0"/>
    <n v="100"/>
    <n v="1403"/>
    <n v="0"/>
    <n v="100"/>
    <n v="5800"/>
    <n v="0"/>
    <n v="0"/>
    <n v="0"/>
    <n v="5800"/>
    <n v="3480"/>
    <n v="6670"/>
    <n v="0"/>
    <n v="0.80431034482758623"/>
    <n v="0"/>
    <n v="0"/>
    <n v="0"/>
    <n v="100"/>
    <n v="0"/>
  </r>
  <r>
    <s v="SPYKAR"/>
    <s v="C002461"/>
    <s v="KANCHAN APPARELS"/>
    <s v="On Time"/>
    <x v="0"/>
    <d v="2015-11-20T15:05:00"/>
    <s v="EM144"/>
    <x v="0"/>
    <s v="EM144"/>
    <d v="2015-11-20T15:31:00"/>
    <x v="2"/>
    <d v="2015-11-20T15:05:00"/>
    <s v="Woven Labels"/>
    <n v="0"/>
    <b v="0"/>
    <s v="WL-SPY-SLPLWL0482"/>
    <s v="WOVEN FABRIC MAIN CUM SIZE LABEL SLPLWL0482 SPYKAR F18310 NOC 1"/>
    <s v="C007"/>
    <s v="MC025"/>
    <x v="0"/>
    <s v="C007"/>
    <s v="F1"/>
    <s v="OP002"/>
    <x v="0"/>
    <n v="0"/>
    <n v="1516043877"/>
    <n v="1516515950"/>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n v="4665"/>
    <n v="2015"/>
    <n v="0"/>
    <n v="100"/>
    <n v="1403"/>
    <n v="0"/>
    <n v="100"/>
    <n v="600"/>
    <n v="0"/>
    <n v="0"/>
    <n v="0"/>
    <n v="8350"/>
    <n v="12525"/>
    <n v="665"/>
    <n v="0"/>
    <n v="2.2347305389221557"/>
    <n v="0"/>
    <n v="0"/>
    <n v="0"/>
    <n v="100"/>
    <n v="0"/>
  </r>
  <r>
    <s v="SPYKAR"/>
    <s v="C002461"/>
    <s v="KANCHAN APPARELS"/>
    <s v="On Time"/>
    <x v="0"/>
    <d v="2015-11-20T16:08:00"/>
    <s v="EM315"/>
    <x v="3"/>
    <s v="EM315"/>
    <d v="2015-11-20T16:11:00"/>
    <x v="2"/>
    <d v="2015-11-20T16:08:00"/>
    <s v="Woven Labels"/>
    <n v="0"/>
    <b v="0"/>
    <s v="WL-SPY-SLPLWL0482"/>
    <s v="WOVEN FABRIC MAIN CUM SIZE LABEL SLPLWL0482 SPYKAR F18310 NOC 1"/>
    <s v="CR001"/>
    <s v="MC027"/>
    <x v="0"/>
    <s v="CR001"/>
    <s v="F1"/>
    <s v="OP003"/>
    <x v="1"/>
    <n v="0"/>
    <n v="1516043877"/>
    <n v="1516515950"/>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n v="4665"/>
    <n v="2015"/>
    <n v="0"/>
    <n v="92"/>
    <n v="1403"/>
    <n v="0"/>
    <n v="92"/>
    <n v="592"/>
    <n v="0"/>
    <n v="0"/>
    <n v="0"/>
    <n v="8350"/>
    <n v="12525"/>
    <n v="665"/>
    <n v="0"/>
    <n v="2.2347305389221557"/>
    <n v="0"/>
    <n v="0"/>
    <n v="0"/>
    <n v="92"/>
    <n v="0"/>
  </r>
  <r>
    <s v="SPYKAR"/>
    <s v="C002461"/>
    <s v="KANCHAN APPARELS"/>
    <s v="On Time"/>
    <x v="0"/>
    <d v="2015-11-20T16:08:00"/>
    <s v="EM004"/>
    <x v="4"/>
    <s v="EM004"/>
    <d v="2015-11-20T16:12:00"/>
    <x v="2"/>
    <d v="2015-11-20T16:08:00"/>
    <s v="Woven Labels"/>
    <n v="0"/>
    <b v="1"/>
    <s v="WL-SPY-SLPLWL0482"/>
    <s v="WOVEN FABRIC MAIN CUM SIZE LABEL SLPLWL0482 SPYKAR F18310 NOC 1"/>
    <s v="Pack001"/>
    <s v="MC026"/>
    <x v="2"/>
    <s v="Pack001"/>
    <s v="Pack001"/>
    <s v="OP004"/>
    <x v="2"/>
    <n v="0"/>
    <n v="1516043877"/>
    <n v="1516515888"/>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n v="0"/>
    <n v="0"/>
    <n v="0"/>
    <n v="8350"/>
    <n v="12525"/>
    <n v="665"/>
    <n v="0"/>
    <n v="4.4071856287425153E-2"/>
    <n v="0"/>
    <n v="0"/>
    <n v="0"/>
    <n v="92"/>
    <n v="92"/>
  </r>
  <r>
    <s v="SPYKAR"/>
    <s v="C002761"/>
    <s v="MANGLA APPARELS INDIA PVT. LTD."/>
    <s v="Late"/>
    <x v="1"/>
    <d v="2015-11-20T15:33:00"/>
    <s v="EM279"/>
    <x v="18"/>
    <s v="EM279"/>
    <d v="2015-11-20T15:49:00"/>
    <x v="2"/>
    <d v="2015-11-20T15:33:00"/>
    <s v="Woven Labels"/>
    <n v="0"/>
    <b v="0"/>
    <s v="WL-NAB-LBL065-A"/>
    <s v="WOVEN FABRIC CRIMSOUNE CLUB SIZE LABEL LBL 065-A F17146 NOC 1"/>
    <s v="US001"/>
    <s v="MC094"/>
    <x v="3"/>
    <s v="US001"/>
    <s v="US001"/>
    <s v="OP009"/>
    <x v="5"/>
    <n v="0"/>
    <n v="1516044166"/>
    <n v="1516515888"/>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n v="92"/>
    <n v="2015"/>
    <n v="0"/>
    <n v="1750"/>
    <n v="1403"/>
    <n v="0"/>
    <n v="1750"/>
    <n v="1750"/>
    <n v="0"/>
    <n v="0"/>
    <n v="0"/>
    <n v="9805"/>
    <n v="2941.5"/>
    <n v="1882"/>
    <n v="0"/>
    <n v="3.7531871494135643E-2"/>
    <n v="0"/>
    <n v="0"/>
    <n v="0"/>
    <n v="1750"/>
    <n v="0"/>
  </r>
  <r>
    <s v="SPYKAR"/>
    <s v="C002761"/>
    <s v="MANGLA APPARELS INDIA PVT. LTD."/>
    <s v="Late"/>
    <x v="1"/>
    <d v="2015-11-20T15:33:00"/>
    <s v="EM279"/>
    <x v="18"/>
    <s v="EM279"/>
    <d v="2015-11-20T15:49:00"/>
    <x v="2"/>
    <d v="2015-11-20T15:33:00"/>
    <s v="Woven Labels"/>
    <n v="0"/>
    <b v="0"/>
    <s v="WL-NAB-LBL065-A"/>
    <s v="WOVEN FABRIC CRIMSOUNE CLUB SIZE LABEL LBL 065-A F17146 NOC 1"/>
    <s v="US001"/>
    <s v="MC094"/>
    <x v="3"/>
    <s v="US001"/>
    <s v="US001"/>
    <s v="OP009"/>
    <x v="5"/>
    <n v="0"/>
    <n v="1516044166"/>
    <n v="1516515888"/>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n v="92"/>
    <n v="2015"/>
    <n v="0"/>
    <n v="625"/>
    <n v="1403"/>
    <n v="0"/>
    <n v="625"/>
    <n v="625"/>
    <n v="0"/>
    <n v="0"/>
    <n v="0"/>
    <n v="9805"/>
    <n v="2941.5"/>
    <n v="525"/>
    <n v="0"/>
    <n v="3.7531871494135643E-2"/>
    <n v="0"/>
    <n v="0"/>
    <n v="0"/>
    <n v="625"/>
    <n v="0"/>
  </r>
  <r>
    <s v="ECHO DESIGN"/>
    <s v="C003399"/>
    <s v="ALOKA EXPORTS (M)"/>
    <s v="On Time"/>
    <x v="0"/>
    <d v="2015-11-20T06:48:00"/>
    <s v="EM365"/>
    <x v="21"/>
    <s v="EM365"/>
    <d v="2015-11-20T07:12:00"/>
    <x v="2"/>
    <d v="2015-11-20T06:48:00"/>
    <s v="Woven Labels"/>
    <n v="0"/>
    <b v="0"/>
    <s v="WL-ECH-MFEWL003-BLK"/>
    <s v="WOVEN FABRIC ECHO DESIGN MAIN LABEL MFE WL 003 BLK F14794 NOC 1"/>
    <n v="15"/>
    <s v="MC015"/>
    <x v="1"/>
    <n v="15"/>
    <n v="1"/>
    <s v="OP001"/>
    <x v="4"/>
    <n v="550"/>
    <n v="1516044196"/>
    <n v="1516515888"/>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n v="92"/>
    <n v="2015"/>
    <n v="0"/>
    <n v="1200"/>
    <n v="755.55"/>
    <n v="0"/>
    <n v="1200"/>
    <n v="1200"/>
    <n v="0"/>
    <n v="20"/>
    <n v="0"/>
    <n v="20000"/>
    <n v="16000"/>
    <n v="875"/>
    <n v="0"/>
    <n v="3.6799999999999999E-2"/>
    <n v="100"/>
    <n v="0"/>
    <n v="0"/>
    <n v="1200"/>
    <n v="0"/>
  </r>
  <r>
    <s v="H&amp;M"/>
    <s v="C000894"/>
    <s v="ATRACO INDUSTRIAL ENTERPRISES"/>
    <s v="Late"/>
    <x v="0"/>
    <d v="2015-11-20T00:09:00"/>
    <s v="EM315"/>
    <x v="3"/>
    <s v="EM315"/>
    <d v="2015-11-20T03:22:00"/>
    <x v="2"/>
    <d v="2015-11-20T00:09:00"/>
    <s v="Printed Labels"/>
    <n v="0"/>
    <b v="0"/>
    <s v="PL-HM-DENIM26076-EU"/>
    <s v="PRINTED MAIN &amp; SIZE LABEL DENIM26076 REGULAR WAIST SHORTS FOR WOMAN EUR-US-ME-ASIA F19971 NOC 1"/>
    <s v="CR001"/>
    <s v="MC027"/>
    <x v="1"/>
    <s v="CR001"/>
    <n v="1"/>
    <s v="OP003"/>
    <x v="1"/>
    <n v="0"/>
    <n v="1516044238"/>
    <n v="1516515888"/>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n v="92"/>
    <n v="2015"/>
    <n v="0"/>
    <n v="85"/>
    <n v="1403"/>
    <n v="0"/>
    <n v="85"/>
    <n v="7375"/>
    <n v="0"/>
    <n v="0"/>
    <n v="0"/>
    <n v="35500"/>
    <n v="73921.649999999994"/>
    <n v="8608"/>
    <n v="0"/>
    <n v="2.5915492957746477E-3"/>
    <n v="1800"/>
    <n v="0.24691358024691357"/>
    <n v="0"/>
    <n v="85"/>
    <n v="0"/>
  </r>
  <r>
    <s v="H&amp;M"/>
    <s v="C000894"/>
    <s v="ATRACO INDUSTRIAL ENTERPRISES"/>
    <s v="Late"/>
    <x v="0"/>
    <d v="2015-11-20T00:09:00"/>
    <s v="EM004"/>
    <x v="4"/>
    <s v="EM004"/>
    <d v="2015-11-20T03:23:00"/>
    <x v="2"/>
    <d v="2015-11-20T00:09:00"/>
    <s v="Printed Labels"/>
    <n v="0"/>
    <b v="1"/>
    <s v="PL-HM-DENIM26076-EU"/>
    <s v="PRINTED MAIN &amp; SIZE LABEL DENIM26076 REGULAR WAIST SHORTS FOR WOMAN EUR-US-ME-ASIA F19971 NOC 1"/>
    <s v="Pack001"/>
    <s v="MC026"/>
    <x v="2"/>
    <s v="Pack001"/>
    <s v="Pack001"/>
    <s v="OP004"/>
    <x v="2"/>
    <n v="0"/>
    <n v="1516044238"/>
    <n v="1516515816"/>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n v="0"/>
    <n v="0"/>
    <n v="0"/>
    <n v="35500"/>
    <n v="73921.649999999994"/>
    <n v="8608"/>
    <n v="0"/>
    <n v="2.3943661971830986E-3"/>
    <n v="1800"/>
    <n v="0.24691358024691357"/>
    <n v="0"/>
    <n v="85"/>
    <n v="85"/>
  </r>
  <r>
    <s v="H&amp;M"/>
    <s v="C000894"/>
    <s v="ATRACO INDUSTRIAL ENTERPRISES"/>
    <s v="Late"/>
    <x v="1"/>
    <d v="2015-11-20T16:00:00"/>
    <s v="EM246"/>
    <x v="13"/>
    <s v="EM246"/>
    <d v="2015-11-20T17:01:00"/>
    <x v="2"/>
    <d v="2015-11-20T16:00:00"/>
    <s v="Printed Labels"/>
    <n v="0"/>
    <b v="0"/>
    <s v="PL-HM-DENIM26076-EU"/>
    <s v="PRINTED MAIN &amp; SIZE LABEL DENIM26076 REGULAR WAIST SHORTS FOR WOMAN EUR-US-ME-ASIA F19971 NOC 1"/>
    <s v="S3"/>
    <s v="MC062"/>
    <x v="0"/>
    <s v="S3"/>
    <s v="F1"/>
    <s v="OP006"/>
    <x v="3"/>
    <n v="0"/>
    <n v="1516044238"/>
    <n v="1516515816"/>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n v="85"/>
    <n v="2015"/>
    <n v="0"/>
    <n v="1365"/>
    <n v="744.27499999999998"/>
    <n v="0"/>
    <n v="1365"/>
    <n v="1365"/>
    <n v="0"/>
    <n v="0"/>
    <n v="0"/>
    <n v="35500"/>
    <n v="73921.649999999994"/>
    <n v="1365"/>
    <n v="0"/>
    <n v="2.3943661971830986E-3"/>
    <n v="1800"/>
    <n v="0"/>
    <n v="0"/>
    <n v="1365"/>
    <n v="0"/>
  </r>
  <r>
    <s v="H&amp;M"/>
    <s v="C000894"/>
    <s v="ATRACO INDUSTRIAL ENTERPRISES"/>
    <s v="Late"/>
    <x v="1"/>
    <d v="2015-11-20T16:00:00"/>
    <s v="EM246"/>
    <x v="13"/>
    <s v="EM246"/>
    <d v="2015-11-20T23:20:00"/>
    <x v="2"/>
    <d v="2015-11-20T16:00:00"/>
    <s v="Printed Labels"/>
    <n v="0"/>
    <b v="0"/>
    <s v="PL-HM-DENIM26076-EU"/>
    <s v="PRINTED MAIN &amp; SIZE LABEL DENIM26076 REGULAR WAIST SHORTS FOR WOMAN EUR-US-ME-ASIA F19971 NOC 1"/>
    <s v="S3"/>
    <s v="MC062"/>
    <x v="0"/>
    <s v="S3"/>
    <s v="F1"/>
    <s v="OP006"/>
    <x v="3"/>
    <n v="0"/>
    <n v="1516044238"/>
    <n v="1516515816"/>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n v="85"/>
    <n v="2015"/>
    <n v="0"/>
    <n v="9818"/>
    <n v="744.27499999999998"/>
    <n v="0"/>
    <n v="9818"/>
    <n v="9818"/>
    <n v="0"/>
    <n v="0"/>
    <n v="0"/>
    <n v="35500"/>
    <n v="73921.649999999994"/>
    <n v="9818"/>
    <n v="0"/>
    <n v="2.3943661971830986E-3"/>
    <n v="1800"/>
    <n v="0"/>
    <n v="0"/>
    <n v="9818"/>
    <n v="0"/>
  </r>
  <r>
    <s v="ArB-US Polo"/>
    <s v="C001156"/>
    <s v="MAHAS APPAREL"/>
    <s v="On Time"/>
    <x v="0"/>
    <d v="2015-11-20T18:45:00"/>
    <s v="EM144"/>
    <x v="0"/>
    <s v="EM144"/>
    <d v="2015-11-20T19:21:00"/>
    <x v="2"/>
    <d v="2015-11-20T18:45:00"/>
    <s v="Woven Labels"/>
    <n v="0"/>
    <b v="0"/>
    <s v="WL-ARU-TUSLM0067"/>
    <s v="WOVEN FABRIC MAIN LABEL TUSLM0067 ArB US POLO F8283 NOC 1"/>
    <s v="C017"/>
    <s v="MC032"/>
    <x v="0"/>
    <s v="C017"/>
    <s v="F1"/>
    <s v="OP002"/>
    <x v="0"/>
    <n v="10"/>
    <n v="1516044232"/>
    <n v="1516515816"/>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n v="85"/>
    <n v="2015"/>
    <n v="500"/>
    <n v="14880"/>
    <n v="1403"/>
    <n v="340"/>
    <n v="14380"/>
    <n v="14880"/>
    <n v="500"/>
    <n v="0"/>
    <n v="0"/>
    <n v="20650"/>
    <n v="20237"/>
    <n v="13805"/>
    <n v="0"/>
    <n v="2.4697336561743343E-2"/>
    <n v="500"/>
    <n v="1"/>
    <n v="3.3602150537634407E-2"/>
    <n v="14380"/>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n v="85"/>
    <n v="2015"/>
    <n v="15"/>
    <n v="214"/>
    <n v="744.27499999999998"/>
    <n v="0"/>
    <n v="199"/>
    <n v="214"/>
    <n v="15"/>
    <n v="0"/>
    <n v="0"/>
    <n v="1766"/>
    <n v="2472.4"/>
    <n v="279"/>
    <n v="0"/>
    <n v="0.33691959229898072"/>
    <n v="75"/>
    <n v="5"/>
    <n v="7.0093457943925228E-2"/>
    <n v="199"/>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n v="85"/>
    <n v="2015"/>
    <n v="10"/>
    <n v="128"/>
    <n v="744.27499999999998"/>
    <n v="0"/>
    <n v="118"/>
    <n v="128"/>
    <n v="10"/>
    <n v="0"/>
    <n v="0"/>
    <n v="1766"/>
    <n v="2472.4"/>
    <n v="167"/>
    <n v="0"/>
    <n v="0.33691959229898072"/>
    <n v="75"/>
    <n v="7.5"/>
    <n v="7.8125E-2"/>
    <n v="118"/>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n v="85"/>
    <n v="2015"/>
    <n v="10"/>
    <n v="327"/>
    <n v="744.27499999999998"/>
    <n v="0"/>
    <n v="317"/>
    <n v="327"/>
    <n v="10"/>
    <n v="0"/>
    <n v="0"/>
    <n v="1766"/>
    <n v="2472.4"/>
    <n v="426"/>
    <n v="0"/>
    <n v="0.33691959229898072"/>
    <n v="75"/>
    <n v="7.5"/>
    <n v="3.0581039755351681E-2"/>
    <n v="317"/>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n v="85"/>
    <n v="2015"/>
    <n v="10"/>
    <n v="345"/>
    <n v="744.27499999999998"/>
    <n v="0"/>
    <n v="335"/>
    <n v="345"/>
    <n v="10"/>
    <n v="0"/>
    <n v="0"/>
    <n v="1766"/>
    <n v="2472.4"/>
    <n v="449"/>
    <n v="0"/>
    <n v="0.33691959229898072"/>
    <n v="75"/>
    <n v="7.5"/>
    <n v="2.8985507246376812E-2"/>
    <n v="335"/>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n v="85"/>
    <n v="2015"/>
    <n v="10"/>
    <n v="264"/>
    <n v="744.27499999999998"/>
    <n v="0"/>
    <n v="254"/>
    <n v="264"/>
    <n v="10"/>
    <n v="0"/>
    <n v="0"/>
    <n v="1766"/>
    <n v="2472.4"/>
    <n v="344"/>
    <n v="0"/>
    <n v="0.33691959229898072"/>
    <n v="75"/>
    <n v="7.5"/>
    <n v="3.787878787878788E-2"/>
    <n v="254"/>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n v="85"/>
    <n v="2015"/>
    <n v="10"/>
    <n v="282"/>
    <n v="744.27499999999998"/>
    <n v="0"/>
    <n v="272"/>
    <n v="282"/>
    <n v="10"/>
    <n v="0"/>
    <n v="0"/>
    <n v="1766"/>
    <n v="2472.4"/>
    <n v="367"/>
    <n v="0"/>
    <n v="0.33691959229898072"/>
    <n v="75"/>
    <n v="7.5"/>
    <n v="3.5460992907801421E-2"/>
    <n v="272"/>
    <n v="0"/>
  </r>
  <r>
    <s v="AU-PEEK"/>
    <s v="C000213"/>
    <s v="ORIENT FASHION EXPORT INDIA PVT.LTD."/>
    <s v="On Time"/>
    <x v="1"/>
    <d v="2015-11-20T06:25:00"/>
    <s v="EM333"/>
    <x v="75"/>
    <s v="EM333"/>
    <d v="2015-11-20T06:38:00"/>
    <x v="2"/>
    <d v="2015-11-20T06:25:00"/>
    <s v="Printed Labels"/>
    <n v="0"/>
    <b v="0"/>
    <s v="PL-APP-GSC-05"/>
    <s v="PRINTED FABRIC GIRLS SIZE CARE LABEL GSC 05 APPAREL UNITED"/>
    <s v="S3"/>
    <s v="MC062"/>
    <x v="0"/>
    <s v="S3"/>
    <s v="F1"/>
    <s v="OP006"/>
    <x v="3"/>
    <n v="0"/>
    <n v="1516044265"/>
    <n v="1516515816"/>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n v="85"/>
    <n v="2015"/>
    <n v="10"/>
    <n v="206"/>
    <n v="744.27499999999998"/>
    <n v="0"/>
    <n v="196"/>
    <n v="206"/>
    <n v="10"/>
    <n v="0"/>
    <n v="0"/>
    <n v="1766"/>
    <n v="2472.4"/>
    <n v="268"/>
    <n v="0"/>
    <n v="0.33691959229898072"/>
    <n v="75"/>
    <n v="7.5"/>
    <n v="4.8543689320388349E-2"/>
    <n v="196"/>
    <n v="0"/>
  </r>
  <r>
    <s v="H&amp;M"/>
    <s v="C000385"/>
    <s v="ARVIND LTD. {DENIM GENTS DIVISION}"/>
    <s v="Early"/>
    <x v="1"/>
    <d v="2015-11-20T12:55:00"/>
    <s v="EM337"/>
    <x v="22"/>
    <s v="EM337"/>
    <d v="2015-11-20T13:01: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n v="85"/>
    <n v="2015"/>
    <n v="0"/>
    <n v="128"/>
    <n v="744.27499999999998"/>
    <n v="0"/>
    <n v="128"/>
    <n v="128"/>
    <n v="0"/>
    <n v="0"/>
    <n v="0"/>
    <n v="3906"/>
    <n v="6054.3"/>
    <n v="128"/>
    <n v="0"/>
    <n v="0.13056835637480799"/>
    <n v="120"/>
    <n v="0"/>
    <n v="0"/>
    <n v="128"/>
    <n v="0"/>
  </r>
  <r>
    <s v="H&amp;M"/>
    <s v="C000385"/>
    <s v="ARVIND LTD. {DENIM GENTS DIVISION}"/>
    <s v="Early"/>
    <x v="1"/>
    <d v="2015-11-20T12:55:00"/>
    <s v="EM337"/>
    <x v="22"/>
    <s v="EM337"/>
    <d v="2015-11-20T13:08: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n v="85"/>
    <n v="2015"/>
    <n v="0"/>
    <n v="260"/>
    <n v="744.27499999999998"/>
    <n v="0"/>
    <n v="260"/>
    <n v="260"/>
    <n v="0"/>
    <n v="0"/>
    <n v="0"/>
    <n v="3906"/>
    <n v="6054.3"/>
    <n v="260"/>
    <n v="0"/>
    <n v="0.13056835637480799"/>
    <n v="120"/>
    <n v="0"/>
    <n v="0"/>
    <n v="260"/>
    <n v="0"/>
  </r>
  <r>
    <s v="H&amp;M"/>
    <s v="C000385"/>
    <s v="ARVIND LTD. {DENIM GENTS DIVISION}"/>
    <s v="Early"/>
    <x v="1"/>
    <d v="2015-11-20T12:55:00"/>
    <s v="EM337"/>
    <x v="22"/>
    <s v="EM337"/>
    <d v="2015-11-20T13:08: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n v="85"/>
    <n v="2015"/>
    <n v="0"/>
    <n v="260"/>
    <n v="744.27499999999998"/>
    <n v="0"/>
    <n v="260"/>
    <n v="260"/>
    <n v="0"/>
    <n v="0"/>
    <n v="0"/>
    <n v="3906"/>
    <n v="6054.3"/>
    <n v="260"/>
    <n v="0"/>
    <n v="0.13056835637480799"/>
    <n v="120"/>
    <n v="0"/>
    <n v="0"/>
    <n v="260"/>
    <n v="0"/>
  </r>
  <r>
    <s v="H&amp;M"/>
    <s v="C000385"/>
    <s v="ARVIND LTD. {DENIM GENTS DIVISION}"/>
    <s v="Early"/>
    <x v="1"/>
    <d v="2015-11-20T12:55:00"/>
    <s v="EM337"/>
    <x v="22"/>
    <s v="EM337"/>
    <d v="2015-11-20T13:08: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n v="85"/>
    <n v="2015"/>
    <n v="0"/>
    <n v="260"/>
    <n v="744.27499999999998"/>
    <n v="0"/>
    <n v="260"/>
    <n v="260"/>
    <n v="0"/>
    <n v="0"/>
    <n v="0"/>
    <n v="3906"/>
    <n v="6054.3"/>
    <n v="260"/>
    <n v="0"/>
    <n v="0.13056835637480799"/>
    <n v="120"/>
    <n v="0"/>
    <n v="0"/>
    <n v="260"/>
    <n v="0"/>
  </r>
  <r>
    <s v="H&amp;M"/>
    <s v="C000385"/>
    <s v="ARVIND LTD. {DENIM GENTS DIVISION}"/>
    <s v="Early"/>
    <x v="1"/>
    <d v="2015-11-20T12:55:00"/>
    <s v="EM337"/>
    <x v="22"/>
    <s v="EM337"/>
    <d v="2015-11-20T13:08: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n v="85"/>
    <n v="2015"/>
    <n v="0"/>
    <n v="260"/>
    <n v="744.27499999999998"/>
    <n v="0"/>
    <n v="260"/>
    <n v="260"/>
    <n v="0"/>
    <n v="0"/>
    <n v="0"/>
    <n v="3906"/>
    <n v="6054.3"/>
    <n v="260"/>
    <n v="0"/>
    <n v="0.13056835637480799"/>
    <n v="120"/>
    <n v="0"/>
    <n v="0"/>
    <n v="260"/>
    <n v="0"/>
  </r>
  <r>
    <s v="H&amp;M"/>
    <s v="C000385"/>
    <s v="ARVIND LTD. {DENIM GENTS DIVISION}"/>
    <s v="Early"/>
    <x v="1"/>
    <d v="2015-11-20T12:55:00"/>
    <s v="EM337"/>
    <x v="22"/>
    <s v="EM337"/>
    <d v="2015-11-20T13:13:00"/>
    <x v="2"/>
    <d v="2015-11-20T12:55:00"/>
    <s v="Printed Labels"/>
    <n v="0"/>
    <b v="0"/>
    <s v="PL-HM-DENI26003-EU"/>
    <s v="PRINTED DENIM26003 MAN MAIN n SIZE SKINNY LOW WAIST LABEL EU US MID n ASIA F15270 NOC 1"/>
    <s v="S3"/>
    <s v="MC062"/>
    <x v="0"/>
    <s v="S3"/>
    <s v="F1"/>
    <s v="OP006"/>
    <x v="3"/>
    <n v="0"/>
    <n v="1516044464"/>
    <n v="1516515816"/>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n v="85"/>
    <n v="2015"/>
    <n v="0"/>
    <n v="368"/>
    <n v="744.27499999999998"/>
    <n v="0"/>
    <n v="368"/>
    <n v="368"/>
    <n v="0"/>
    <n v="0"/>
    <n v="0"/>
    <n v="3906"/>
    <n v="6054.3"/>
    <n v="368"/>
    <n v="0"/>
    <n v="0.13056835637480799"/>
    <n v="120"/>
    <n v="0"/>
    <n v="0"/>
    <n v="368"/>
    <n v="0"/>
  </r>
  <r>
    <s v="GAP"/>
    <s v="C000385"/>
    <s v="ARVIND LTD. {DENIM GENTS DIVISION}"/>
    <s v="Under Production"/>
    <x v="0"/>
    <d v="2015-11-20T10:58:00"/>
    <s v="EM315"/>
    <x v="3"/>
    <s v="EM315"/>
    <d v="2015-11-20T12:19:00"/>
    <x v="2"/>
    <d v="2015-11-20T10:58:00"/>
    <s v="Woven Labels"/>
    <n v="0"/>
    <b v="0"/>
    <s v="WL-GAP-RD177172G-OP1"/>
    <s v="WOVEN MAIN CUM SIZE OUTWEAR LABEL SMALL GLOBAL GMWLBL177172 GC RD177172 OP 1 GAP F13362 NOC 1"/>
    <s v="CR001"/>
    <s v="MC027"/>
    <x v="0"/>
    <s v="CR001"/>
    <s v="F1"/>
    <s v="OP003"/>
    <x v="1"/>
    <n v="0"/>
    <n v="1516044464"/>
    <n v="1516515816"/>
    <b v="0"/>
    <n v="9751253"/>
    <d v="2015-11-16T00:00:00"/>
    <d v="2015-11-15T00:00:00"/>
    <d v="2015-11-06T00:00:00"/>
    <d v="2015-11-06T00:00:00"/>
    <d v="2015-11-16T00:00:00"/>
    <n v="151644067"/>
    <d v="2015-11-10T00:00:00"/>
    <d v="2015-11-20T12:19:00"/>
    <d v="2015-11-23T00:00:00"/>
    <n v="8.4499999999999992E-3"/>
    <d v="2015-11-28T00:00:00"/>
    <n v="12"/>
    <n v="12"/>
    <s v="MF11"/>
    <s v="XS"/>
    <d v="2015-11-10T00:00:00"/>
    <n v="151656218"/>
    <s v="Closed"/>
    <s v="WC003"/>
    <s v="Cross Checking"/>
    <n v="0"/>
    <n v="1516044464"/>
    <n v="85"/>
    <n v="2015"/>
    <n v="0"/>
    <n v="2101"/>
    <n v="1403"/>
    <n v="0"/>
    <n v="2101"/>
    <n v="2101"/>
    <n v="0"/>
    <n v="0"/>
    <n v="0"/>
    <n v="34227"/>
    <n v="63927.87"/>
    <n v="1801"/>
    <n v="0"/>
    <n v="1.2417097612995589E-2"/>
    <n v="0"/>
    <n v="0"/>
    <n v="0"/>
    <n v="2101"/>
    <n v="0"/>
  </r>
  <r>
    <s v="GAP"/>
    <s v="C000385"/>
    <s v="ARVIND LTD. {DENIM GENTS DIVISION}"/>
    <s v="Under Production"/>
    <x v="0"/>
    <d v="2015-11-20T10:58:00"/>
    <s v="EM315"/>
    <x v="3"/>
    <s v="EM315"/>
    <d v="2015-11-20T12:19:00"/>
    <x v="2"/>
    <d v="2015-11-20T10:58:00"/>
    <s v="Woven Labels"/>
    <n v="0"/>
    <b v="0"/>
    <s v="WL-GAP-RD177172G-OP1"/>
    <s v="WOVEN MAIN CUM SIZE OUTWEAR LABEL SMALL GLOBAL GMWLBL177172 GC RD177172 OP 1 GAP F13362 NOC 1"/>
    <s v="CR001"/>
    <s v="MC027"/>
    <x v="0"/>
    <s v="CR001"/>
    <s v="F1"/>
    <s v="OP003"/>
    <x v="1"/>
    <n v="0"/>
    <n v="1516044464"/>
    <n v="1516515816"/>
    <b v="0"/>
    <n v="9751253"/>
    <d v="2015-11-16T00:00:00"/>
    <d v="2015-11-15T00:00:00"/>
    <d v="2015-11-06T00:00:00"/>
    <d v="2015-11-06T00:00:00"/>
    <d v="2015-11-16T00:00:00"/>
    <n v="151644067"/>
    <d v="2015-11-10T00:00:00"/>
    <d v="2015-11-20T12:19:00"/>
    <d v="2015-11-23T00:00:00"/>
    <n v="8.4499999999999992E-3"/>
    <d v="2015-11-28T00:00:00"/>
    <n v="12"/>
    <n v="12"/>
    <s v="MF11"/>
    <s v="XXS"/>
    <d v="2015-11-10T00:00:00"/>
    <n v="151656218"/>
    <s v="Closed"/>
    <s v="WC003"/>
    <s v="Cross Checking"/>
    <n v="0"/>
    <n v="1516044464"/>
    <n v="85"/>
    <n v="2015"/>
    <n v="0"/>
    <n v="1472"/>
    <n v="1403"/>
    <n v="0"/>
    <n v="1472"/>
    <n v="1472"/>
    <n v="0"/>
    <n v="0"/>
    <n v="0"/>
    <n v="34227"/>
    <n v="63927.87"/>
    <n v="1083"/>
    <n v="0"/>
    <n v="1.2417097612995589E-2"/>
    <n v="0"/>
    <n v="0"/>
    <n v="0"/>
    <n v="1472"/>
    <n v="0"/>
  </r>
  <r>
    <s v="GAP"/>
    <s v="C001660"/>
    <s v="SUNG WOO KOREA OFF-SHORE LTD."/>
    <s v="On Time"/>
    <x v="0"/>
    <d v="2015-11-20T10:58:00"/>
    <s v="EM049"/>
    <x v="1"/>
    <s v="EM049"/>
    <d v="2015-11-20T12:15:00"/>
    <x v="2"/>
    <d v="2015-11-20T10:58:00"/>
    <s v="Woven Labels"/>
    <n v="0"/>
    <b v="0"/>
    <s v="WL-GAP-RD177172G-OP1"/>
    <s v="WOVEN MAIN CUM SIZE OUTWEAR LABEL SMALL GLOBAL GMWLBL177172 GC RD177172 OP 1 GAP F13362 NOC 1"/>
    <s v="CR001"/>
    <s v="MC027"/>
    <x v="0"/>
    <s v="CR001"/>
    <s v="F1"/>
    <s v="OP003"/>
    <x v="1"/>
    <n v="0"/>
    <n v="1516044230"/>
    <n v="1516515816"/>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n v="85"/>
    <n v="2015"/>
    <n v="0"/>
    <n v="1941"/>
    <n v="1403"/>
    <n v="0"/>
    <n v="1941"/>
    <n v="1941"/>
    <n v="0"/>
    <n v="0"/>
    <n v="0"/>
    <n v="34227"/>
    <n v="63927.87"/>
    <n v="1801"/>
    <n v="0"/>
    <n v="1.2417097612995589E-2"/>
    <n v="0"/>
    <n v="0"/>
    <n v="0"/>
    <n v="1941"/>
    <n v="0"/>
  </r>
  <r>
    <s v="GAP"/>
    <s v="C001660"/>
    <s v="SUNG WOO KOREA OFF-SHORE LTD."/>
    <s v="On Time"/>
    <x v="0"/>
    <d v="2015-11-20T10:58:00"/>
    <s v="EM049"/>
    <x v="1"/>
    <s v="EM049"/>
    <d v="2015-11-20T12:15:00"/>
    <x v="2"/>
    <d v="2015-11-20T10:58:00"/>
    <s v="Woven Labels"/>
    <n v="0"/>
    <b v="0"/>
    <s v="WL-GAP-RD177172G-OP1"/>
    <s v="WOVEN MAIN CUM SIZE OUTWEAR LABEL SMALL GLOBAL GMWLBL177172 GC RD177172 OP 1 GAP F13362 NOC 1"/>
    <s v="CR001"/>
    <s v="MC027"/>
    <x v="0"/>
    <s v="CR001"/>
    <s v="F1"/>
    <s v="OP003"/>
    <x v="1"/>
    <n v="0"/>
    <n v="1516044230"/>
    <n v="1516515816"/>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n v="85"/>
    <n v="2015"/>
    <n v="0"/>
    <n v="1222"/>
    <n v="1403"/>
    <n v="0"/>
    <n v="1222"/>
    <n v="1222"/>
    <n v="0"/>
    <n v="0"/>
    <n v="0"/>
    <n v="34227"/>
    <n v="63927.87"/>
    <n v="1083"/>
    <n v="0"/>
    <n v="1.2417097612995589E-2"/>
    <n v="0"/>
    <n v="0"/>
    <n v="0"/>
    <n v="1222"/>
    <n v="0"/>
  </r>
  <r>
    <s v="H&amp;M"/>
    <s v="C000589"/>
    <s v="GLOBAL MODE AND ACCESSORIES PVT.LTD."/>
    <s v="Early"/>
    <x v="0"/>
    <d v="2015-11-20T09:23:00"/>
    <s v="EM144"/>
    <x v="0"/>
    <s v="EM144"/>
    <d v="2015-11-20T09:31:00"/>
    <x v="2"/>
    <d v="2015-11-20T09:23:00"/>
    <s v="Woven Labels"/>
    <n v="0"/>
    <b v="0"/>
    <s v="WL-26014-WKD-01"/>
    <s v="WEEKDAY 26014 WOVEN FABRIC OPTION A LARGE MEDIUM MAIN n SIZE LABEL MEDIUM CENTER FOLD HnM"/>
    <s v="C015"/>
    <s v="MC030"/>
    <x v="0"/>
    <s v="C015"/>
    <s v="F1"/>
    <s v="OP002"/>
    <x v="0"/>
    <n v="10"/>
    <n v="1516044508"/>
    <n v="1516515816"/>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n v="85"/>
    <n v="2015"/>
    <n v="0"/>
    <n v="235"/>
    <n v="1403"/>
    <n v="0"/>
    <n v="235"/>
    <n v="235"/>
    <n v="0"/>
    <n v="0"/>
    <n v="0"/>
    <n v="469"/>
    <n v="1078.7"/>
    <n v="175"/>
    <n v="0"/>
    <n v="-0.18123667377398719"/>
    <n v="800"/>
    <n v="0"/>
    <n v="0"/>
    <n v="235"/>
    <n v="0"/>
  </r>
  <r>
    <s v="H&amp;M"/>
    <s v="C000589"/>
    <s v="GLOBAL MODE AND ACCESSORIES PVT.LTD."/>
    <s v="Early"/>
    <x v="0"/>
    <d v="2015-11-20T09:23:00"/>
    <s v="EM144"/>
    <x v="0"/>
    <s v="EM144"/>
    <d v="2015-11-20T09:31:00"/>
    <x v="2"/>
    <d v="2015-11-20T09:23:00"/>
    <s v="Woven Labels"/>
    <n v="0"/>
    <b v="0"/>
    <s v="WL-26014-WKD-01"/>
    <s v="WEEKDAY 26014 WOVEN FABRIC OPTION A LARGE MEDIUM MAIN n SIZE LABEL MEDIUM CENTER FOLD HnM"/>
    <s v="C015"/>
    <s v="MC030"/>
    <x v="0"/>
    <s v="C015"/>
    <s v="F1"/>
    <s v="OP002"/>
    <x v="0"/>
    <n v="10"/>
    <n v="1516044508"/>
    <n v="1516515816"/>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n v="85"/>
    <n v="2015"/>
    <n v="0"/>
    <n v="378"/>
    <n v="1403"/>
    <n v="0"/>
    <n v="378"/>
    <n v="378"/>
    <n v="0"/>
    <n v="0"/>
    <n v="0"/>
    <n v="469"/>
    <n v="1078.7"/>
    <n v="198"/>
    <n v="0"/>
    <n v="-0.18123667377398719"/>
    <n v="800"/>
    <n v="0"/>
    <n v="0"/>
    <n v="378"/>
    <n v="0"/>
  </r>
  <r>
    <s v="H&amp;M"/>
    <s v="C000589"/>
    <s v="GLOBAL MODE AND ACCESSORIES PVT.LTD."/>
    <s v="Early"/>
    <x v="0"/>
    <d v="2015-11-20T09:23:00"/>
    <s v="EM144"/>
    <x v="0"/>
    <s v="EM144"/>
    <d v="2015-11-20T09:31:00"/>
    <x v="2"/>
    <d v="2015-11-20T09:23:00"/>
    <s v="Woven Labels"/>
    <n v="0"/>
    <b v="0"/>
    <s v="WL-26014-WKD-01"/>
    <s v="WEEKDAY 26014 WOVEN FABRIC OPTION A LARGE MEDIUM MAIN n SIZE LABEL MEDIUM CENTER FOLD HnM"/>
    <s v="C015"/>
    <s v="MC030"/>
    <x v="0"/>
    <s v="C015"/>
    <s v="F1"/>
    <s v="OP002"/>
    <x v="0"/>
    <n v="10"/>
    <n v="1516044508"/>
    <n v="1516515816"/>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n v="85"/>
    <n v="2015"/>
    <n v="800"/>
    <n v="456"/>
    <n v="1403"/>
    <n v="0"/>
    <n v="-344"/>
    <n v="456"/>
    <n v="800"/>
    <n v="0"/>
    <n v="0"/>
    <n v="469"/>
    <n v="1078.7"/>
    <n v="273"/>
    <n v="0"/>
    <n v="-0.18123667377398719"/>
    <n v="800"/>
    <n v="1"/>
    <n v="1.7543859649122806"/>
    <n v="-344"/>
    <n v="0"/>
  </r>
  <r>
    <s v="H&amp;M"/>
    <s v="C000589"/>
    <s v="GLOBAL MODE AND ACCESSORIES PVT.LTD."/>
    <s v="Early"/>
    <x v="0"/>
    <d v="2015-11-20T14:17:00"/>
    <s v="EM315"/>
    <x v="3"/>
    <s v="EM315"/>
    <d v="2015-11-20T14:17:00"/>
    <x v="2"/>
    <d v="2015-11-20T14:17:00"/>
    <s v="Woven Labels"/>
    <n v="0"/>
    <b v="0"/>
    <s v="WL-26014-WKD-01"/>
    <s v="WEEKDAY 26014 WOVEN FABRIC OPTION A LARGE MEDIUM MAIN n SIZE LABEL MEDIUM CENTER FOLD HnM"/>
    <s v="CR001"/>
    <s v="MC027"/>
    <x v="0"/>
    <s v="CR001"/>
    <s v="F1"/>
    <s v="OP003"/>
    <x v="1"/>
    <n v="0"/>
    <n v="1516044508"/>
    <n v="1516515816"/>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n v="85"/>
    <n v="2015"/>
    <n v="0"/>
    <n v="235"/>
    <n v="1403"/>
    <n v="0"/>
    <n v="235"/>
    <n v="235"/>
    <n v="0"/>
    <n v="0"/>
    <n v="0"/>
    <n v="469"/>
    <n v="1078.7"/>
    <n v="175"/>
    <n v="0"/>
    <n v="-0.18123667377398719"/>
    <n v="800"/>
    <n v="0"/>
    <n v="0"/>
    <n v="235"/>
    <n v="0"/>
  </r>
  <r>
    <s v="H&amp;M"/>
    <s v="C000589"/>
    <s v="GLOBAL MODE AND ACCESSORIES PVT.LTD."/>
    <s v="Early"/>
    <x v="0"/>
    <d v="2015-11-20T14:17:00"/>
    <s v="EM315"/>
    <x v="3"/>
    <s v="EM315"/>
    <d v="2015-11-20T14:17:00"/>
    <x v="2"/>
    <d v="2015-11-20T14:17:00"/>
    <s v="Woven Labels"/>
    <n v="0"/>
    <b v="0"/>
    <s v="WL-26014-WKD-01"/>
    <s v="WEEKDAY 26014 WOVEN FABRIC OPTION A LARGE MEDIUM MAIN n SIZE LABEL MEDIUM CENTER FOLD HnM"/>
    <s v="CR001"/>
    <s v="MC027"/>
    <x v="0"/>
    <s v="CR001"/>
    <s v="F1"/>
    <s v="OP003"/>
    <x v="1"/>
    <n v="0"/>
    <n v="1516044508"/>
    <n v="1516515816"/>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n v="85"/>
    <n v="2015"/>
    <n v="0"/>
    <n v="378"/>
    <n v="1403"/>
    <n v="0"/>
    <n v="378"/>
    <n v="378"/>
    <n v="0"/>
    <n v="0"/>
    <n v="0"/>
    <n v="469"/>
    <n v="1078.7"/>
    <n v="198"/>
    <n v="0"/>
    <n v="-0.18123667377398719"/>
    <n v="800"/>
    <n v="0"/>
    <n v="0"/>
    <n v="378"/>
    <n v="0"/>
  </r>
  <r>
    <s v="H&amp;M"/>
    <s v="C000589"/>
    <s v="GLOBAL MODE AND ACCESSORIES PVT.LTD."/>
    <s v="Early"/>
    <x v="0"/>
    <d v="2015-11-20T14:17:00"/>
    <s v="EM315"/>
    <x v="3"/>
    <s v="EM315"/>
    <d v="2015-11-20T14:17:00"/>
    <x v="2"/>
    <d v="2015-11-20T14:17:00"/>
    <s v="Woven Labels"/>
    <n v="0"/>
    <b v="0"/>
    <s v="WL-26014-WKD-01"/>
    <s v="WEEKDAY 26014 WOVEN FABRIC OPTION A LARGE MEDIUM MAIN n SIZE LABEL MEDIUM CENTER FOLD HnM"/>
    <s v="CR001"/>
    <s v="MC027"/>
    <x v="0"/>
    <s v="CR001"/>
    <s v="F1"/>
    <s v="OP003"/>
    <x v="1"/>
    <n v="0"/>
    <n v="1516044508"/>
    <n v="1516515816"/>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n v="85"/>
    <n v="2015"/>
    <n v="0"/>
    <n v="256"/>
    <n v="1403"/>
    <n v="0"/>
    <n v="256"/>
    <n v="256"/>
    <n v="0"/>
    <n v="0"/>
    <n v="0"/>
    <n v="469"/>
    <n v="1078.7"/>
    <n v="273"/>
    <n v="0"/>
    <n v="-0.18123667377398719"/>
    <n v="800"/>
    <n v="0"/>
    <n v="0"/>
    <n v="256"/>
    <n v="0"/>
  </r>
  <r>
    <s v="H&amp;M"/>
    <s v="C000589"/>
    <s v="GLOBAL MODE AND ACCESSORIES PVT.LTD."/>
    <s v="Early"/>
    <x v="0"/>
    <d v="2015-11-20T14:17:00"/>
    <s v="EM004"/>
    <x v="4"/>
    <s v="EM004"/>
    <d v="2015-11-20T14:18:00"/>
    <x v="2"/>
    <d v="2015-11-20T14:17:00"/>
    <s v="Woven Labels"/>
    <n v="0"/>
    <b v="1"/>
    <s v="WL-26014-WKD-01"/>
    <s v="WEEKDAY 26014 WOVEN FABRIC OPTION A LARGE MEDIUM MAIN n SIZE LABEL MEDIUM CENTER FOLD HnM"/>
    <s v="Pack001"/>
    <s v="MC026"/>
    <x v="2"/>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n v="0"/>
    <n v="0"/>
    <n v="0"/>
    <n v="469"/>
    <n v="1078.7"/>
    <n v="175"/>
    <n v="0"/>
    <n v="-0.21321961620469082"/>
    <n v="800"/>
    <n v="0"/>
    <n v="0"/>
    <n v="100"/>
    <n v="100"/>
  </r>
  <r>
    <s v="H&amp;M"/>
    <s v="C000589"/>
    <s v="GLOBAL MODE AND ACCESSORIES PVT.LTD."/>
    <s v="Early"/>
    <x v="0"/>
    <d v="2015-11-20T14:17:00"/>
    <s v="EM004"/>
    <x v="4"/>
    <s v="EM004"/>
    <d v="2015-11-20T14:18:00"/>
    <x v="2"/>
    <d v="2015-11-20T14:17:00"/>
    <s v="Woven Labels"/>
    <n v="0"/>
    <b v="1"/>
    <s v="WL-26014-WKD-01"/>
    <s v="WEEKDAY 26014 WOVEN FABRIC OPTION A LARGE MEDIUM MAIN n SIZE LABEL MEDIUM CENTER FOLD HnM"/>
    <s v="Pack001"/>
    <s v="MC026"/>
    <x v="2"/>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n v="0"/>
    <n v="0"/>
    <n v="0"/>
    <n v="469"/>
    <n v="1078.7"/>
    <n v="198"/>
    <n v="0"/>
    <n v="-0.24093816631130063"/>
    <n v="800"/>
    <n v="0"/>
    <n v="0"/>
    <n v="113"/>
    <n v="113"/>
  </r>
  <r>
    <s v="H&amp;M"/>
    <s v="C000589"/>
    <s v="GLOBAL MODE AND ACCESSORIES PVT.LTD."/>
    <s v="Early"/>
    <x v="0"/>
    <d v="2015-11-20T14:17:00"/>
    <s v="EM004"/>
    <x v="4"/>
    <s v="EM004"/>
    <d v="2015-11-20T14:18:00"/>
    <x v="2"/>
    <d v="2015-11-20T14:17:00"/>
    <s v="Woven Labels"/>
    <n v="0"/>
    <b v="1"/>
    <s v="WL-26014-WKD-01"/>
    <s v="WEEKDAY 26014 WOVEN FABRIC OPTION A LARGE MEDIUM MAIN n SIZE LABEL MEDIUM CENTER FOLD HnM"/>
    <s v="Pack001"/>
    <s v="MC026"/>
    <x v="2"/>
    <s v="Pack001"/>
    <s v="Pack001"/>
    <s v="OP004"/>
    <x v="2"/>
    <n v="0"/>
    <n v="1516044508"/>
    <n v="1516515865"/>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n v="0"/>
    <n v="0"/>
    <n v="0"/>
    <n v="469"/>
    <n v="1078.7"/>
    <n v="273"/>
    <n v="0"/>
    <n v="-0.3326226012793177"/>
    <n v="800"/>
    <n v="0"/>
    <n v="0"/>
    <n v="156"/>
    <n v="156"/>
  </r>
  <r>
    <s v="AMERICAN SWAN"/>
    <s v="C003585"/>
    <s v="FASHION DIFFUSION"/>
    <s v="Early"/>
    <x v="0"/>
    <d v="2015-11-20T18:13:00"/>
    <s v="EM144"/>
    <x v="0"/>
    <s v="EM144"/>
    <d v="2015-11-20T18:43:00"/>
    <x v="2"/>
    <d v="2015-11-20T18:13:00"/>
    <s v="Woven Labels"/>
    <n v="0"/>
    <b v="0"/>
    <s v="WL-AMS-AMSBML"/>
    <s v="WOVEN FABRIC AS CORE TROUSER LABEL AMSBML AMERICAN SWAN F10070 NOC 1"/>
    <s v="C039"/>
    <s v="MC129"/>
    <x v="2"/>
    <s v="C039"/>
    <s v="Pack001"/>
    <s v="OP002"/>
    <x v="0"/>
    <n v="15"/>
    <n v="1516044426"/>
    <n v="1516515865"/>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n v="156"/>
    <n v="2015"/>
    <n v="0"/>
    <n v="200"/>
    <n v="1403"/>
    <n v="0"/>
    <n v="200"/>
    <n v="4770"/>
    <n v="0"/>
    <n v="0"/>
    <n v="0"/>
    <n v="5000"/>
    <n v="5500"/>
    <n v="6000"/>
    <n v="0"/>
    <n v="0.156"/>
    <n v="0"/>
    <n v="0"/>
    <n v="0"/>
    <n v="200"/>
    <n v="0"/>
  </r>
  <r>
    <s v="Pantaloons"/>
    <s v="C003445"/>
    <s v="SPICY DESIGNS"/>
    <s v="Early"/>
    <x v="0"/>
    <d v="2015-11-20T18:45:00"/>
    <s v="EM144"/>
    <x v="0"/>
    <s v="EM144"/>
    <d v="2015-11-20T18:48:00"/>
    <x v="2"/>
    <d v="2015-11-20T18:45:00"/>
    <s v="Woven Labels"/>
    <n v="0"/>
    <b v="0"/>
    <s v="WL-PAN-F10589"/>
    <s v="WOVEN FABRIC CANDIES SIZE LABEL PANTALOONS F10589 NOC 1"/>
    <s v="C007"/>
    <s v="MC025"/>
    <x v="2"/>
    <s v="C007"/>
    <s v="Pack001"/>
    <s v="OP002"/>
    <x v="0"/>
    <n v="0"/>
    <n v="1516044275"/>
    <n v="1516515865"/>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n v="156"/>
    <n v="2015"/>
    <n v="0"/>
    <n v="1650"/>
    <n v="1403"/>
    <n v="0"/>
    <n v="1650"/>
    <n v="1650"/>
    <n v="0"/>
    <n v="0"/>
    <n v="0"/>
    <n v="14224"/>
    <n v="2133.6"/>
    <n v="2137"/>
    <n v="0"/>
    <n v="5.4836895388076498E-2"/>
    <n v="0"/>
    <n v="0"/>
    <n v="0"/>
    <n v="1650"/>
    <n v="0"/>
  </r>
  <r>
    <s v="Pantaloons"/>
    <s v="C003445"/>
    <s v="SPICY DESIGNS"/>
    <s v="Early"/>
    <x v="0"/>
    <d v="2015-11-20T18:59:00"/>
    <s v="EM315"/>
    <x v="3"/>
    <s v="EM315"/>
    <d v="2015-11-20T19:03:00"/>
    <x v="2"/>
    <d v="2015-11-20T18:59:00"/>
    <s v="Woven Labels"/>
    <n v="0"/>
    <b v="0"/>
    <s v="WL-PAN-F10589"/>
    <s v="WOVEN FABRIC CANDIES SIZE LABEL PANTALOONS F10589 NOC 1"/>
    <s v="CR001"/>
    <s v="MC027"/>
    <x v="2"/>
    <s v="CR001"/>
    <s v="Pack001"/>
    <s v="OP003"/>
    <x v="1"/>
    <n v="0"/>
    <n v="1516044275"/>
    <n v="1516515865"/>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n v="156"/>
    <n v="2015"/>
    <n v="0"/>
    <n v="1650"/>
    <n v="1403"/>
    <n v="0"/>
    <n v="1650"/>
    <n v="1650"/>
    <n v="0"/>
    <n v="0"/>
    <n v="0"/>
    <n v="14224"/>
    <n v="2133.6"/>
    <n v="2137"/>
    <n v="0"/>
    <n v="5.4836895388076498E-2"/>
    <n v="0"/>
    <n v="0"/>
    <n v="0"/>
    <n v="1650"/>
    <n v="0"/>
  </r>
  <r>
    <s v="Pantaloons"/>
    <s v="C003445"/>
    <s v="SPICY DESIGNS"/>
    <s v="Early"/>
    <x v="0"/>
    <d v="2015-11-20T18:59:00"/>
    <s v="EM004"/>
    <x v="4"/>
    <s v="EM004"/>
    <d v="2015-11-20T19:04:00"/>
    <x v="2"/>
    <d v="2015-11-20T18:59:00"/>
    <s v="Woven Labels"/>
    <n v="0"/>
    <b v="1"/>
    <s v="WL-PAN-F10589"/>
    <s v="WOVEN FABRIC CANDIES SIZE LABEL PANTALOONS F10589 NOC 1"/>
    <s v="Pack001"/>
    <s v="MC026"/>
    <x v="2"/>
    <s v="Pack001"/>
    <s v="Pack001"/>
    <s v="OP004"/>
    <x v="2"/>
    <n v="0"/>
    <n v="1516044275"/>
    <n v="1516515965"/>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n v="0"/>
    <n v="0"/>
    <n v="0"/>
    <n v="14224"/>
    <n v="2133.6"/>
    <n v="2137"/>
    <n v="0"/>
    <n v="0.5800056242969629"/>
    <n v="0"/>
    <n v="0"/>
    <n v="0"/>
    <n v="1650"/>
    <n v="1650"/>
  </r>
  <r>
    <s v="AMERICAN SWAN"/>
    <s v="C003585"/>
    <s v="FASHION DIFFUSION"/>
    <s v="Early"/>
    <x v="0"/>
    <d v="2015-11-20T18:59:00"/>
    <s v="EM315"/>
    <x v="3"/>
    <s v="EM315"/>
    <d v="2015-11-20T19:05:00"/>
    <x v="2"/>
    <d v="2015-11-20T18:59:00"/>
    <s v="Woven Labels"/>
    <n v="0"/>
    <b v="0"/>
    <s v="WL-AMS-AMSBML"/>
    <s v="WOVEN FABRIC AS CORE TROUSER LABEL AMSBML AMERICAN SWAN F10070 NOC 1"/>
    <s v="CR001"/>
    <s v="MC027"/>
    <x v="2"/>
    <s v="CR001"/>
    <s v="Pack001"/>
    <s v="OP003"/>
    <x v="1"/>
    <n v="0"/>
    <n v="1516044426"/>
    <n v="1516515965"/>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n v="1650"/>
    <n v="2015"/>
    <n v="0"/>
    <n v="200"/>
    <n v="1403"/>
    <n v="0"/>
    <n v="200"/>
    <n v="4700"/>
    <n v="0"/>
    <n v="0"/>
    <n v="0"/>
    <n v="5000"/>
    <n v="5500"/>
    <n v="6000"/>
    <n v="0"/>
    <n v="1.6500000000000001"/>
    <n v="0"/>
    <n v="0"/>
    <n v="0"/>
    <n v="200"/>
    <n v="0"/>
  </r>
  <r>
    <s v="AMERICAN SWAN"/>
    <s v="C003585"/>
    <s v="FASHION DIFFUSION"/>
    <s v="Early"/>
    <x v="0"/>
    <d v="2015-11-20T18:59:00"/>
    <s v="EM004"/>
    <x v="4"/>
    <s v="EM004"/>
    <d v="2015-11-20T19:06:00"/>
    <x v="2"/>
    <d v="2015-11-20T18:59:00"/>
    <s v="Woven Labels"/>
    <n v="0"/>
    <b v="1"/>
    <s v="WL-AMS-AMSBML"/>
    <s v="WOVEN FABRIC AS CORE TROUSER LABEL AMSBML AMERICAN SWAN F10070 NOC 1"/>
    <s v="Pack001"/>
    <s v="MC026"/>
    <x v="2"/>
    <s v="Pack001"/>
    <s v="Pack001"/>
    <s v="OP004"/>
    <x v="2"/>
    <n v="0"/>
    <n v="1516044426"/>
    <n v="1516515966"/>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n v="0"/>
    <n v="0"/>
    <n v="0"/>
    <n v="5000"/>
    <n v="5500"/>
    <n v="6000"/>
    <n v="0"/>
    <n v="0.2"/>
    <n v="0"/>
    <n v="0"/>
    <n v="0"/>
    <n v="200"/>
    <n v="200"/>
  </r>
  <r>
    <s v="AMERICAN SWAN"/>
    <s v="C003585"/>
    <s v="FASHION DIFFUSION"/>
    <s v="Early"/>
    <x v="0"/>
    <d v="2015-11-20T18:59:00"/>
    <s v="EM315"/>
    <x v="3"/>
    <s v="EM315"/>
    <d v="2015-11-20T19:07:00"/>
    <x v="2"/>
    <d v="2015-11-20T18:59:00"/>
    <s v="Woven Labels"/>
    <n v="0"/>
    <b v="0"/>
    <s v="WL-AMS-AMSBML"/>
    <s v="WOVEN FABRIC AS CORE TROUSER LABEL AMSBML AMERICAN SWAN F10070 NOC 1"/>
    <s v="CR001"/>
    <s v="MC027"/>
    <x v="2"/>
    <s v="CR001"/>
    <s v="Pack001"/>
    <s v="OP003"/>
    <x v="1"/>
    <n v="0"/>
    <n v="1516044426"/>
    <n v="1516515966"/>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n v="200"/>
    <n v="2015"/>
    <n v="0"/>
    <n v="300"/>
    <n v="1403"/>
    <n v="0"/>
    <n v="300"/>
    <n v="5000"/>
    <n v="0"/>
    <n v="0"/>
    <n v="0"/>
    <n v="5000"/>
    <n v="5500"/>
    <n v="6000"/>
    <n v="0"/>
    <n v="0.2"/>
    <n v="0"/>
    <n v="0"/>
    <n v="0"/>
    <n v="300"/>
    <n v="0"/>
  </r>
  <r>
    <s v="AMERICAN SWAN"/>
    <s v="C003585"/>
    <s v="FASHION DIFFUSION"/>
    <s v="Early"/>
    <x v="0"/>
    <d v="2015-11-20T18:59:00"/>
    <s v="EM004"/>
    <x v="4"/>
    <s v="EM004"/>
    <d v="2015-11-20T19:07:00"/>
    <x v="2"/>
    <d v="2015-11-20T18:59:00"/>
    <s v="Woven Labels"/>
    <n v="0"/>
    <b v="1"/>
    <s v="WL-AMS-AMSBML"/>
    <s v="WOVEN FABRIC AS CORE TROUSER LABEL AMSBML AMERICAN SWAN F10070 NOC 1"/>
    <s v="Pack001"/>
    <s v="MC026"/>
    <x v="2"/>
    <s v="Pack001"/>
    <s v="Pack001"/>
    <s v="OP004"/>
    <x v="2"/>
    <n v="0"/>
    <n v="1516044426"/>
    <n v="1516515967"/>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n v="0"/>
    <n v="0"/>
    <n v="0"/>
    <n v="5000"/>
    <n v="5500"/>
    <n v="6000"/>
    <n v="0"/>
    <n v="0.20899999999999999"/>
    <n v="0"/>
    <n v="0"/>
    <n v="0"/>
    <n v="209"/>
    <n v="209"/>
  </r>
  <r>
    <s v="ARB-COLT"/>
    <s v="C003549"/>
    <s v="JTEX"/>
    <s v="On Time"/>
    <x v="0"/>
    <d v="2015-11-20T18:45:00"/>
    <s v="EM144"/>
    <x v="0"/>
    <s v="EM144"/>
    <d v="2015-11-20T19:18:00"/>
    <x v="2"/>
    <d v="2015-11-20T18:45:00"/>
    <s v="Woven Labels"/>
    <n v="0"/>
    <b v="0"/>
    <s v="WL-CLT-CLOTGS16M-03"/>
    <s v="WOVEN FABRIC COLT MAIN LABEL FOR TROUSERS CLOTGS16M-03 ARB-COLT F18895 NOC 1"/>
    <s v="C008"/>
    <s v="MC045"/>
    <x v="2"/>
    <s v="C008"/>
    <s v="Pack001"/>
    <s v="OP002"/>
    <x v="0"/>
    <n v="10"/>
    <n v="1516044365"/>
    <n v="1516515967"/>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n v="209"/>
    <n v="2015"/>
    <n v="360"/>
    <n v="4850"/>
    <n v="1403"/>
    <n v="50"/>
    <n v="4490"/>
    <n v="4850"/>
    <n v="360"/>
    <n v="0"/>
    <n v="0"/>
    <n v="4850"/>
    <n v="3880"/>
    <n v="5820"/>
    <n v="0"/>
    <n v="0.21546391752577318"/>
    <n v="360"/>
    <n v="1"/>
    <n v="7.422680412371134E-2"/>
    <n v="4490"/>
    <n v="0"/>
  </r>
  <r>
    <s v="TCP"/>
    <s v="C001403"/>
    <s v="HONG KONG DENIM LIMITED"/>
    <s v="Early"/>
    <x v="0"/>
    <d v="2015-11-20T17:16:00"/>
    <s v="EM144"/>
    <x v="0"/>
    <s v="EM144"/>
    <d v="2015-11-20T18:06:00"/>
    <x v="2"/>
    <d v="2015-11-20T17:16:00"/>
    <s v="Woven Labels"/>
    <n v="0"/>
    <b v="0"/>
    <s v="WL-TCP-LRW00078-BP"/>
    <s v="WOVEN FABRIC MAIN LABEL LRW 00078 BP TCP DZN"/>
    <s v="C039"/>
    <s v="MC129"/>
    <x v="2"/>
    <s v="C039"/>
    <s v="Pack001"/>
    <s v="OP002"/>
    <x v="0"/>
    <n v="15"/>
    <n v="1516044485"/>
    <n v="1516515967"/>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n v="209"/>
    <n v="2015"/>
    <n v="2000"/>
    <n v="17000"/>
    <n v="1403"/>
    <n v="0"/>
    <n v="15000"/>
    <n v="17000"/>
    <n v="2000"/>
    <n v="0"/>
    <n v="0"/>
    <n v="1316"/>
    <n v="9964.75"/>
    <n v="17372"/>
    <n v="0"/>
    <n v="1.2705167173252279"/>
    <n v="2000"/>
    <n v="1"/>
    <n v="0.11764705882352941"/>
    <n v="15000"/>
    <n v="0"/>
  </r>
  <r>
    <s v="ArB-CHEROKEE"/>
    <s v="C003364"/>
    <s v="AYMA CREATIONS &amp; LTD."/>
    <s v="Late"/>
    <x v="0"/>
    <d v="2015-11-20T14:09:00"/>
    <s v="EM315"/>
    <x v="3"/>
    <s v="EM315"/>
    <d v="2015-11-20T14:13:00"/>
    <x v="2"/>
    <d v="2015-11-20T14:09:00"/>
    <s v="Woven Labels"/>
    <n v="0"/>
    <b v="0"/>
    <s v="WL-ARK-CH180035A"/>
    <s v="WOVEN FABRIC CHEROKEE MAIN CUM SIZE LABEL CH180035A ARB-CHEROKEE F13645 NOC 1"/>
    <s v="CR001"/>
    <s v="MC027"/>
    <x v="2"/>
    <s v="CR001"/>
    <s v="Pack001"/>
    <s v="OP003"/>
    <x v="1"/>
    <n v="0"/>
    <n v="1516044281"/>
    <n v="1516515967"/>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n v="209"/>
    <n v="2015"/>
    <n v="0"/>
    <n v="850"/>
    <n v="1403"/>
    <n v="0"/>
    <n v="850"/>
    <n v="850"/>
    <n v="0"/>
    <n v="0"/>
    <n v="0"/>
    <n v="5350"/>
    <n v="7222.5"/>
    <n v="1275"/>
    <n v="0"/>
    <n v="0.1953271028037383"/>
    <n v="0"/>
    <n v="0"/>
    <n v="0"/>
    <n v="850"/>
    <n v="0"/>
  </r>
  <r>
    <s v="ArB-CHEROKEE"/>
    <s v="C003364"/>
    <s v="AYMA CREATIONS &amp; LTD."/>
    <s v="Late"/>
    <x v="0"/>
    <d v="2015-11-20T14:09:00"/>
    <s v="EM315"/>
    <x v="3"/>
    <s v="EM315"/>
    <d v="2015-11-20T14:13:00"/>
    <x v="2"/>
    <d v="2015-11-20T14:09:00"/>
    <s v="Woven Labels"/>
    <n v="0"/>
    <b v="0"/>
    <s v="WL-ARK-CH180035A"/>
    <s v="WOVEN FABRIC CHEROKEE MAIN CUM SIZE LABEL CH180035A ARB-CHEROKEE F13645 NOC 1"/>
    <s v="CR001"/>
    <s v="MC027"/>
    <x v="2"/>
    <s v="CR001"/>
    <s v="Pack001"/>
    <s v="OP003"/>
    <x v="1"/>
    <n v="0"/>
    <n v="1516044281"/>
    <n v="1516515967"/>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n v="209"/>
    <n v="2015"/>
    <n v="0"/>
    <n v="690"/>
    <n v="1403"/>
    <n v="0"/>
    <n v="690"/>
    <n v="690"/>
    <n v="0"/>
    <n v="0"/>
    <n v="0"/>
    <n v="5350"/>
    <n v="7222.5"/>
    <n v="1080"/>
    <n v="0"/>
    <n v="0.1953271028037383"/>
    <n v="0"/>
    <n v="0"/>
    <n v="0"/>
    <n v="690"/>
    <n v="0"/>
  </r>
  <r>
    <s v="ArB-CHEROKEE"/>
    <s v="C003364"/>
    <s v="AYMA CREATIONS &amp; LTD."/>
    <s v="Late"/>
    <x v="0"/>
    <d v="2015-11-20T14:09:00"/>
    <s v="EM315"/>
    <x v="3"/>
    <s v="EM315"/>
    <d v="2015-11-20T14:13:00"/>
    <x v="2"/>
    <d v="2015-11-20T14:09:00"/>
    <s v="Woven Labels"/>
    <n v="0"/>
    <b v="0"/>
    <s v="WL-ARK-CH180035A"/>
    <s v="WOVEN FABRIC CHEROKEE MAIN CUM SIZE LABEL CH180035A ARB-CHEROKEE F13645 NOC 1"/>
    <s v="CR001"/>
    <s v="MC027"/>
    <x v="2"/>
    <s v="CR001"/>
    <s v="Pack001"/>
    <s v="OP003"/>
    <x v="1"/>
    <n v="0"/>
    <n v="1516044281"/>
    <n v="1516515967"/>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n v="209"/>
    <n v="2015"/>
    <n v="0"/>
    <n v="782"/>
    <n v="1403"/>
    <n v="0"/>
    <n v="782"/>
    <n v="782"/>
    <n v="0"/>
    <n v="0"/>
    <n v="0"/>
    <n v="5350"/>
    <n v="7222.5"/>
    <n v="1425"/>
    <n v="0"/>
    <n v="0.1953271028037383"/>
    <n v="0"/>
    <n v="0"/>
    <n v="0"/>
    <n v="782"/>
    <n v="0"/>
  </r>
  <r>
    <s v="ArB-CHEROKEE"/>
    <s v="C003364"/>
    <s v="AYMA CREATIONS &amp; LTD."/>
    <s v="Late"/>
    <x v="1"/>
    <d v="2015-11-20T14:09:00"/>
    <s v="EM198"/>
    <x v="1"/>
    <s v="EM198"/>
    <d v="2015-11-20T14:13:00"/>
    <x v="2"/>
    <d v="2015-11-20T14:09:00"/>
    <s v="Woven Labels"/>
    <n v="0"/>
    <b v="1"/>
    <s v="WL-ARK-CH180035A"/>
    <s v="WOVEN FABRIC CHEROKEE MAIN CUM SIZE LABEL CH180035A ARB-CHEROKEE F13645 NOC 1"/>
    <s v="Pack001"/>
    <s v="MC026"/>
    <x v="2"/>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n v="0"/>
    <n v="0"/>
    <n v="0"/>
    <n v="5350"/>
    <n v="7222.5"/>
    <n v="1275"/>
    <n v="0"/>
    <n v="0.79439252336448596"/>
    <n v="0"/>
    <n v="0"/>
    <n v="0"/>
    <n v="850"/>
    <n v="850"/>
  </r>
  <r>
    <s v="ArB-CHEROKEE"/>
    <s v="C003364"/>
    <s v="AYMA CREATIONS &amp; LTD."/>
    <s v="Late"/>
    <x v="1"/>
    <d v="2015-11-20T14:09:00"/>
    <s v="EM198"/>
    <x v="1"/>
    <s v="EM198"/>
    <d v="2015-11-20T14:13:00"/>
    <x v="2"/>
    <d v="2015-11-20T14:09:00"/>
    <s v="Woven Labels"/>
    <n v="0"/>
    <b v="1"/>
    <s v="WL-ARK-CH180035A"/>
    <s v="WOVEN FABRIC CHEROKEE MAIN CUM SIZE LABEL CH180035A ARB-CHEROKEE F13645 NOC 1"/>
    <s v="Pack001"/>
    <s v="MC026"/>
    <x v="2"/>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n v="0"/>
    <n v="0"/>
    <n v="0"/>
    <n v="5350"/>
    <n v="7222.5"/>
    <n v="1080"/>
    <n v="0"/>
    <n v="0.64485981308411211"/>
    <n v="0"/>
    <n v="0"/>
    <n v="0"/>
    <n v="690"/>
    <n v="690"/>
  </r>
  <r>
    <s v="ArB-CHEROKEE"/>
    <s v="C003364"/>
    <s v="AYMA CREATIONS &amp; LTD."/>
    <s v="Late"/>
    <x v="1"/>
    <d v="2015-11-20T14:09:00"/>
    <s v="EM198"/>
    <x v="1"/>
    <s v="EM198"/>
    <d v="2015-11-20T14:13:00"/>
    <x v="2"/>
    <d v="2015-11-20T14:09:00"/>
    <s v="Woven Labels"/>
    <n v="0"/>
    <b v="1"/>
    <s v="WL-ARK-CH180035A"/>
    <s v="WOVEN FABRIC CHEROKEE MAIN CUM SIZE LABEL CH180035A ARB-CHEROKEE F13645 NOC 1"/>
    <s v="Pack001"/>
    <s v="MC026"/>
    <x v="2"/>
    <s v="Pack001"/>
    <s v="Pack001"/>
    <s v="OP004"/>
    <x v="2"/>
    <n v="0"/>
    <n v="1516044281"/>
    <n v="1516515864"/>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n v="0"/>
    <n v="0"/>
    <n v="0"/>
    <n v="5350"/>
    <n v="7222.5"/>
    <n v="1425"/>
    <n v="0"/>
    <n v="0.7308411214953271"/>
    <n v="0"/>
    <n v="0"/>
    <n v="0"/>
    <n v="782"/>
    <n v="782"/>
  </r>
  <r>
    <s v="TCP"/>
    <s v="C003520"/>
    <s v="TRANSWORLD SWEATERS LTD."/>
    <s v="Early"/>
    <x v="1"/>
    <d v="2015-11-20T14:31:00"/>
    <s v="EM279"/>
    <x v="18"/>
    <s v="EM279"/>
    <d v="2015-11-20T14:55:00"/>
    <x v="2"/>
    <d v="2015-11-20T14:31:00"/>
    <s v="Woven Labels"/>
    <n v="0"/>
    <b v="0"/>
    <s v="WL-TCP-LPK00007-BP"/>
    <s v="WOVEN FABRIC SIZE LABEL LPK 00007 BP TCP DZN F7918 NOC 1"/>
    <s v="US001"/>
    <s v="MC094"/>
    <x v="3"/>
    <s v="US001"/>
    <s v="US001"/>
    <s v="OP009"/>
    <x v="5"/>
    <n v="0"/>
    <n v="1516044431"/>
    <n v="1516515864"/>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n v="782"/>
    <n v="2015"/>
    <n v="0"/>
    <n v="900"/>
    <n v="1403"/>
    <n v="0"/>
    <n v="900"/>
    <n v="900"/>
    <n v="0"/>
    <n v="0"/>
    <n v="0"/>
    <n v="400"/>
    <n v="2145.4"/>
    <n v="900"/>
    <n v="0"/>
    <n v="19.55"/>
    <n v="0"/>
    <n v="0"/>
    <n v="0"/>
    <n v="900"/>
    <n v="0"/>
  </r>
  <r>
    <s v="TCP"/>
    <s v="C000185"/>
    <s v="PARAMOUNT PRODUCTS PVT.LTD."/>
    <s v="Late"/>
    <x v="1"/>
    <d v="2015-11-20T14:31:00"/>
    <s v="EM279"/>
    <x v="18"/>
    <s v="EM279"/>
    <d v="2015-11-20T14:32:00"/>
    <x v="2"/>
    <d v="2015-11-20T14:31:00"/>
    <s v="Woven Labels"/>
    <n v="0"/>
    <b v="0"/>
    <s v="WL-NAB-F19741"/>
    <s v="WOVEN FABRIC MILLER WOMEN MAIN LABEL F19741 NOC 1"/>
    <s v="US001"/>
    <s v="MC094"/>
    <x v="3"/>
    <s v="US001"/>
    <s v="US001"/>
    <s v="OP009"/>
    <x v="5"/>
    <n v="0"/>
    <n v="1516044301"/>
    <n v="1516515864"/>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n v="782"/>
    <n v="2015"/>
    <n v="0"/>
    <n v="15900"/>
    <n v="1403"/>
    <n v="0"/>
    <n v="15900"/>
    <n v="15900"/>
    <n v="0"/>
    <n v="0"/>
    <n v="0"/>
    <n v="14600"/>
    <n v="13870"/>
    <n v="16060"/>
    <n v="0"/>
    <n v="0.26780821917808217"/>
    <n v="1000"/>
    <n v="0"/>
    <n v="0"/>
    <n v="15900"/>
    <n v="0"/>
  </r>
  <r>
    <s v="TCP"/>
    <s v="C000185"/>
    <s v="PARAMOUNT PRODUCTS PVT.LTD."/>
    <s v="Late"/>
    <x v="1"/>
    <d v="2015-11-20T16:04:00"/>
    <s v="EM279"/>
    <x v="18"/>
    <s v="EM279"/>
    <d v="2015-11-20T16:05:00"/>
    <x v="2"/>
    <d v="2015-11-20T16:04:00"/>
    <s v="Woven Labels"/>
    <n v="0"/>
    <b v="0"/>
    <s v="WL-NAB-F19741"/>
    <s v="WOVEN FABRIC MILLER WOMEN MAIN LABEL F19741 NOC 1"/>
    <s v="US001"/>
    <s v="MC094"/>
    <x v="3"/>
    <s v="US001"/>
    <s v="US001"/>
    <s v="OP009"/>
    <x v="5"/>
    <n v="0"/>
    <n v="1516044301"/>
    <n v="1516515864"/>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n v="782"/>
    <n v="2015"/>
    <n v="0"/>
    <n v="15900"/>
    <n v="1403"/>
    <n v="0"/>
    <n v="15900"/>
    <n v="31800"/>
    <n v="0"/>
    <n v="0"/>
    <n v="0"/>
    <n v="14600"/>
    <n v="13870"/>
    <n v="16060"/>
    <n v="0"/>
    <n v="0.26780821917808217"/>
    <n v="1000"/>
    <n v="6.2893081761006289E-2"/>
    <n v="0"/>
    <n v="15900"/>
    <n v="0"/>
  </r>
  <r>
    <s v="TCP"/>
    <s v="C000185"/>
    <s v="PARAMOUNT PRODUCTS PVT.LTD."/>
    <s v="Late"/>
    <x v="0"/>
    <d v="2015-11-20T19:38:00"/>
    <s v="EM144"/>
    <x v="0"/>
    <s v="EM144"/>
    <d v="2015-11-20T19:44:00"/>
    <x v="2"/>
    <d v="2015-11-20T19:38:00"/>
    <s v="Woven Labels"/>
    <n v="0"/>
    <b v="0"/>
    <s v="WL-NAB-F19741"/>
    <s v="WOVEN FABRIC MILLER WOMEN MAIN LABEL F19741 NOC 1"/>
    <s v="C010"/>
    <s v="MC047"/>
    <x v="3"/>
    <s v="C010"/>
    <s v="US001"/>
    <s v="OP002"/>
    <x v="0"/>
    <n v="10"/>
    <n v="1516044301"/>
    <n v="1516515864"/>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n v="782"/>
    <n v="2015"/>
    <n v="500"/>
    <n v="7000"/>
    <n v="1403"/>
    <n v="100"/>
    <n v="6500"/>
    <n v="7000"/>
    <n v="500"/>
    <n v="0"/>
    <n v="0"/>
    <n v="14600"/>
    <n v="13870"/>
    <n v="16060"/>
    <n v="0"/>
    <n v="0.26780821917808217"/>
    <n v="1000"/>
    <n v="2"/>
    <n v="7.1428571428571425E-2"/>
    <n v="6500"/>
    <n v="0"/>
  </r>
  <r>
    <s v="ArB-Elle"/>
    <s v="C002218"/>
    <s v="WELCO EXPORT PVT.LTD."/>
    <s v="Late"/>
    <x v="1"/>
    <d v="2015-11-20T21:31:00"/>
    <s v="EM337"/>
    <x v="22"/>
    <s v="EM337"/>
    <d v="2015-11-20T21:37:00"/>
    <x v="2"/>
    <d v="2015-11-20T21:31:00"/>
    <s v="Printed Labels"/>
    <n v="0"/>
    <b v="0"/>
    <s v="PL-ELE-EF0005"/>
    <s v="PRINTED FABRIC ELLE LABEL EF0005 AB ELLE"/>
    <s v="S3"/>
    <s v="MC062"/>
    <x v="0"/>
    <s v="S3"/>
    <s v="F1"/>
    <s v="OP006"/>
    <x v="3"/>
    <n v="0"/>
    <n v="1516044497"/>
    <n v="1516515864"/>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n v="782"/>
    <n v="2015"/>
    <n v="0"/>
    <n v="2050"/>
    <n v="744.27499999999998"/>
    <n v="0"/>
    <n v="2050"/>
    <n v="2050"/>
    <n v="0"/>
    <n v="0"/>
    <n v="0"/>
    <n v="1782"/>
    <n v="4276.8"/>
    <n v="2050"/>
    <n v="0"/>
    <n v="0"/>
    <n v="0"/>
    <n v="0"/>
    <n v="0"/>
    <n v="2050"/>
    <n v="0"/>
  </r>
  <r>
    <s v="AU-Charlotte Russe"/>
    <s v="C001592"/>
    <s v="ANKHUA EXPORTS"/>
    <s v="On Time"/>
    <x v="1"/>
    <d v="2015-11-20T14:31:00"/>
    <s v="EM279"/>
    <x v="18"/>
    <s v="EM279"/>
    <d v="2015-11-20T14:40:00"/>
    <x v="2"/>
    <d v="2015-11-20T14:31:00"/>
    <s v="Woven Labels"/>
    <n v="0"/>
    <b v="0"/>
    <s v="WL-CR-MLST-W001"/>
    <s v="WOVEN FABRIC SIZE LABEL CR-MLST-W001 CHARLOTTE RUSSIE"/>
    <s v="US001"/>
    <s v="MC094"/>
    <x v="3"/>
    <s v="US001"/>
    <s v="US001"/>
    <s v="OP009"/>
    <x v="5"/>
    <n v="0"/>
    <n v="1516044459"/>
    <n v="1516515864"/>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n v="782"/>
    <n v="2015"/>
    <n v="0"/>
    <n v="300"/>
    <n v="1403"/>
    <n v="0"/>
    <n v="300"/>
    <n v="300"/>
    <n v="0"/>
    <n v="0"/>
    <n v="0"/>
    <n v="300"/>
    <n v="180"/>
    <n v="175"/>
    <n v="0"/>
    <n v="5.2133333333333329"/>
    <n v="0"/>
    <n v="0"/>
    <n v="0"/>
    <n v="300"/>
    <n v="0"/>
  </r>
  <r>
    <s v="AU-Charlotte Russe"/>
    <s v="C001592"/>
    <s v="ANKHUA EXPORTS"/>
    <s v="On Time"/>
    <x v="1"/>
    <d v="2015-11-20T14:31:00"/>
    <s v="EM279"/>
    <x v="18"/>
    <s v="EM279"/>
    <d v="2015-11-20T14:40:00"/>
    <x v="2"/>
    <d v="2015-11-20T14:31:00"/>
    <s v="Woven Labels"/>
    <n v="0"/>
    <b v="0"/>
    <s v="WL-CR-MLST-W001"/>
    <s v="WOVEN FABRIC SIZE LABEL CR-MLST-W001 CHARLOTTE RUSSIE"/>
    <s v="US001"/>
    <s v="MC094"/>
    <x v="3"/>
    <s v="US001"/>
    <s v="US001"/>
    <s v="OP009"/>
    <x v="5"/>
    <n v="0"/>
    <n v="1516044459"/>
    <n v="1516515864"/>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n v="782"/>
    <n v="2015"/>
    <n v="0"/>
    <n v="300"/>
    <n v="1403"/>
    <n v="0"/>
    <n v="300"/>
    <n v="300"/>
    <n v="0"/>
    <n v="0"/>
    <n v="0"/>
    <n v="300"/>
    <n v="180"/>
    <n v="175"/>
    <n v="0"/>
    <n v="5.2133333333333329"/>
    <n v="0"/>
    <n v="0"/>
    <n v="0"/>
    <n v="300"/>
    <n v="0"/>
  </r>
  <r>
    <s v="AU-Charlotte Russe"/>
    <s v="C001592"/>
    <s v="ANKHUA EXPORTS"/>
    <s v="On Time"/>
    <x v="1"/>
    <d v="2015-11-20T14:31:00"/>
    <s v="EM279"/>
    <x v="18"/>
    <s v="EM279"/>
    <d v="2015-11-20T14:40:00"/>
    <x v="2"/>
    <d v="2015-11-20T14:31:00"/>
    <s v="Woven Labels"/>
    <n v="0"/>
    <b v="0"/>
    <s v="WL-CR-MLST-W001"/>
    <s v="WOVEN FABRIC SIZE LABEL CR-MLST-W001 CHARLOTTE RUSSIE"/>
    <s v="US001"/>
    <s v="MC094"/>
    <x v="3"/>
    <s v="US001"/>
    <s v="US001"/>
    <s v="OP009"/>
    <x v="5"/>
    <n v="0"/>
    <n v="1516044459"/>
    <n v="1516515864"/>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n v="782"/>
    <n v="2015"/>
    <n v="0"/>
    <n v="300"/>
    <n v="1403"/>
    <n v="0"/>
    <n v="300"/>
    <n v="300"/>
    <n v="0"/>
    <n v="0"/>
    <n v="0"/>
    <n v="300"/>
    <n v="180"/>
    <n v="175"/>
    <n v="0"/>
    <n v="5.2133333333333329"/>
    <n v="0"/>
    <n v="0"/>
    <n v="0"/>
    <n v="300"/>
    <n v="0"/>
  </r>
  <r>
    <s v="AU-Charlotte Russe"/>
    <s v="C001592"/>
    <s v="ANKHUA EXPORTS"/>
    <s v="On Time"/>
    <x v="0"/>
    <d v="2015-11-20T18:45:00"/>
    <s v="EM144"/>
    <x v="0"/>
    <s v="EM144"/>
    <d v="2015-11-20T18:53:00"/>
    <x v="2"/>
    <d v="2015-11-20T18:45:00"/>
    <s v="Woven Labels"/>
    <n v="0"/>
    <b v="0"/>
    <s v="WL-CR-MLST-W001"/>
    <s v="WOVEN FABRIC SIZE LABEL CR-MLST-W001 CHARLOTTE RUSSIE"/>
    <s v="C013"/>
    <s v="MC035"/>
    <x v="3"/>
    <s v="C013"/>
    <s v="US001"/>
    <s v="OP002"/>
    <x v="0"/>
    <n v="10"/>
    <n v="1516044459"/>
    <n v="1516515864"/>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n v="782"/>
    <n v="2015"/>
    <n v="0"/>
    <n v="100"/>
    <n v="1403"/>
    <n v="0"/>
    <n v="100"/>
    <n v="100"/>
    <n v="0"/>
    <n v="0"/>
    <n v="0"/>
    <n v="300"/>
    <n v="180"/>
    <n v="175"/>
    <n v="0"/>
    <n v="5.2133333333333329"/>
    <n v="0"/>
    <n v="0"/>
    <n v="0"/>
    <n v="100"/>
    <n v="0"/>
  </r>
  <r>
    <s v="AU-Charlotte Russe"/>
    <s v="C001592"/>
    <s v="ANKHUA EXPORTS"/>
    <s v="On Time"/>
    <x v="0"/>
    <d v="2015-11-20T18:45:00"/>
    <s v="EM144"/>
    <x v="0"/>
    <s v="EM144"/>
    <d v="2015-11-20T18:53:00"/>
    <x v="2"/>
    <d v="2015-11-20T18:45:00"/>
    <s v="Woven Labels"/>
    <n v="0"/>
    <b v="0"/>
    <s v="WL-CR-MLST-W001"/>
    <s v="WOVEN FABRIC SIZE LABEL CR-MLST-W001 CHARLOTTE RUSSIE"/>
    <s v="C013"/>
    <s v="MC035"/>
    <x v="3"/>
    <s v="C013"/>
    <s v="US001"/>
    <s v="OP002"/>
    <x v="0"/>
    <n v="10"/>
    <n v="1516044459"/>
    <n v="1516515864"/>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n v="782"/>
    <n v="2015"/>
    <n v="0"/>
    <n v="100"/>
    <n v="1403"/>
    <n v="0"/>
    <n v="100"/>
    <n v="100"/>
    <n v="0"/>
    <n v="0"/>
    <n v="0"/>
    <n v="300"/>
    <n v="180"/>
    <n v="175"/>
    <n v="0"/>
    <n v="5.2133333333333329"/>
    <n v="0"/>
    <n v="0"/>
    <n v="0"/>
    <n v="100"/>
    <n v="0"/>
  </r>
  <r>
    <s v="AU-Charlotte Russe"/>
    <s v="C001592"/>
    <s v="ANKHUA EXPORTS"/>
    <s v="On Time"/>
    <x v="0"/>
    <d v="2015-11-20T18:45:00"/>
    <s v="EM144"/>
    <x v="0"/>
    <s v="EM144"/>
    <d v="2015-11-20T18:53:00"/>
    <x v="2"/>
    <d v="2015-11-20T18:45:00"/>
    <s v="Woven Labels"/>
    <n v="0"/>
    <b v="0"/>
    <s v="WL-CR-MLST-W001"/>
    <s v="WOVEN FABRIC SIZE LABEL CR-MLST-W001 CHARLOTTE RUSSIE"/>
    <s v="C013"/>
    <s v="MC035"/>
    <x v="3"/>
    <s v="C013"/>
    <s v="US001"/>
    <s v="OP002"/>
    <x v="0"/>
    <n v="10"/>
    <n v="1516044459"/>
    <n v="1516515864"/>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n v="782"/>
    <n v="2015"/>
    <n v="0"/>
    <n v="100"/>
    <n v="1403"/>
    <n v="0"/>
    <n v="100"/>
    <n v="100"/>
    <n v="0"/>
    <n v="0"/>
    <n v="0"/>
    <n v="300"/>
    <n v="180"/>
    <n v="175"/>
    <n v="0"/>
    <n v="5.2133333333333329"/>
    <n v="0"/>
    <n v="0"/>
    <n v="0"/>
    <n v="100"/>
    <n v="0"/>
  </r>
  <r>
    <s v="AU-Charlotte Russe"/>
    <s v="C001592"/>
    <s v="ANKHUA EXPORTS"/>
    <s v="On Time"/>
    <x v="0"/>
    <d v="2015-11-20T18:59:00"/>
    <s v="EM315"/>
    <x v="3"/>
    <s v="EM315"/>
    <d v="2015-11-20T19:11:00"/>
    <x v="2"/>
    <d v="2015-11-20T18:59:00"/>
    <s v="Woven Labels"/>
    <n v="0"/>
    <b v="0"/>
    <s v="WL-CR-MLST-W001"/>
    <s v="WOVEN FABRIC SIZE LABEL CR-MLST-W001 CHARLOTTE RUSSIE"/>
    <s v="CR001"/>
    <s v="MC027"/>
    <x v="3"/>
    <s v="CR001"/>
    <s v="US001"/>
    <s v="OP003"/>
    <x v="1"/>
    <n v="0"/>
    <n v="1516044459"/>
    <n v="1516515864"/>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n v="782"/>
    <n v="2015"/>
    <n v="0"/>
    <n v="100"/>
    <n v="1403"/>
    <n v="0"/>
    <n v="100"/>
    <n v="100"/>
    <n v="0"/>
    <n v="0"/>
    <n v="0"/>
    <n v="300"/>
    <n v="180"/>
    <n v="175"/>
    <n v="0"/>
    <n v="5.2133333333333329"/>
    <n v="0"/>
    <n v="0"/>
    <n v="0"/>
    <n v="100"/>
    <n v="0"/>
  </r>
  <r>
    <s v="AU-Charlotte Russe"/>
    <s v="C001592"/>
    <s v="ANKHUA EXPORTS"/>
    <s v="On Time"/>
    <x v="0"/>
    <d v="2015-11-20T18:59:00"/>
    <s v="EM315"/>
    <x v="3"/>
    <s v="EM315"/>
    <d v="2015-11-20T19:11:00"/>
    <x v="2"/>
    <d v="2015-11-20T18:59:00"/>
    <s v="Woven Labels"/>
    <n v="0"/>
    <b v="0"/>
    <s v="WL-CR-MLST-W001"/>
    <s v="WOVEN FABRIC SIZE LABEL CR-MLST-W001 CHARLOTTE RUSSIE"/>
    <s v="CR001"/>
    <s v="MC027"/>
    <x v="3"/>
    <s v="CR001"/>
    <s v="US001"/>
    <s v="OP003"/>
    <x v="1"/>
    <n v="0"/>
    <n v="1516044459"/>
    <n v="1516515864"/>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n v="782"/>
    <n v="2015"/>
    <n v="0"/>
    <n v="100"/>
    <n v="1403"/>
    <n v="0"/>
    <n v="100"/>
    <n v="100"/>
    <n v="0"/>
    <n v="0"/>
    <n v="0"/>
    <n v="300"/>
    <n v="180"/>
    <n v="175"/>
    <n v="0"/>
    <n v="5.2133333333333329"/>
    <n v="0"/>
    <n v="0"/>
    <n v="0"/>
    <n v="100"/>
    <n v="0"/>
  </r>
  <r>
    <s v="AU-Charlotte Russe"/>
    <s v="C001592"/>
    <s v="ANKHUA EXPORTS"/>
    <s v="On Time"/>
    <x v="0"/>
    <d v="2015-11-20T18:59:00"/>
    <s v="EM315"/>
    <x v="3"/>
    <s v="EM315"/>
    <d v="2015-11-20T19:11:00"/>
    <x v="2"/>
    <d v="2015-11-20T18:59:00"/>
    <s v="Woven Labels"/>
    <n v="0"/>
    <b v="0"/>
    <s v="WL-CR-MLST-W001"/>
    <s v="WOVEN FABRIC SIZE LABEL CR-MLST-W001 CHARLOTTE RUSSIE"/>
    <s v="CR001"/>
    <s v="MC027"/>
    <x v="3"/>
    <s v="CR001"/>
    <s v="US001"/>
    <s v="OP003"/>
    <x v="1"/>
    <n v="0"/>
    <n v="1516044459"/>
    <n v="1516515864"/>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n v="782"/>
    <n v="2015"/>
    <n v="0"/>
    <n v="100"/>
    <n v="1403"/>
    <n v="0"/>
    <n v="100"/>
    <n v="100"/>
    <n v="0"/>
    <n v="0"/>
    <n v="0"/>
    <n v="300"/>
    <n v="180"/>
    <n v="175"/>
    <n v="0"/>
    <n v="5.2133333333333329"/>
    <n v="0"/>
    <n v="0"/>
    <n v="0"/>
    <n v="100"/>
    <n v="0"/>
  </r>
  <r>
    <s v="AU-Charlotte Russe"/>
    <s v="C001592"/>
    <s v="ANKHUA EXPORTS"/>
    <s v="On Time"/>
    <x v="0"/>
    <d v="2015-11-20T18:59:00"/>
    <s v="EM004"/>
    <x v="4"/>
    <s v="EM004"/>
    <d v="2015-11-20T19:12:00"/>
    <x v="2"/>
    <d v="2015-11-20T18:59:00"/>
    <s v="Woven Labels"/>
    <n v="0"/>
    <b v="1"/>
    <s v="WL-CR-MLST-W001"/>
    <s v="WOVEN FABRIC SIZE LABEL CR-MLST-W001 CHARLOTTE RUSSIE"/>
    <s v="Pack001"/>
    <s v="MC026"/>
    <x v="2"/>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n v="0"/>
    <n v="0"/>
    <n v="0"/>
    <n v="300"/>
    <n v="180"/>
    <n v="175"/>
    <n v="0"/>
    <n v="0.66666666666666663"/>
    <n v="0"/>
    <n v="0"/>
    <n v="0"/>
    <n v="100"/>
    <n v="100"/>
  </r>
  <r>
    <s v="AU-Charlotte Russe"/>
    <s v="C001592"/>
    <s v="ANKHUA EXPORTS"/>
    <s v="On Time"/>
    <x v="0"/>
    <d v="2015-11-20T18:59:00"/>
    <s v="EM004"/>
    <x v="4"/>
    <s v="EM004"/>
    <d v="2015-11-20T19:12:00"/>
    <x v="2"/>
    <d v="2015-11-20T18:59:00"/>
    <s v="Woven Labels"/>
    <n v="0"/>
    <b v="1"/>
    <s v="WL-CR-MLST-W001"/>
    <s v="WOVEN FABRIC SIZE LABEL CR-MLST-W001 CHARLOTTE RUSSIE"/>
    <s v="Pack001"/>
    <s v="MC026"/>
    <x v="2"/>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n v="0"/>
    <n v="0"/>
    <n v="0"/>
    <n v="300"/>
    <n v="180"/>
    <n v="175"/>
    <n v="0"/>
    <n v="0.66666666666666663"/>
    <n v="0"/>
    <n v="0"/>
    <n v="0"/>
    <n v="100"/>
    <n v="100"/>
  </r>
  <r>
    <s v="AU-Charlotte Russe"/>
    <s v="C001592"/>
    <s v="ANKHUA EXPORTS"/>
    <s v="On Time"/>
    <x v="0"/>
    <d v="2015-11-20T18:59:00"/>
    <s v="EM004"/>
    <x v="4"/>
    <s v="EM004"/>
    <d v="2015-11-20T19:12:00"/>
    <x v="2"/>
    <d v="2015-11-20T18:59:00"/>
    <s v="Woven Labels"/>
    <n v="0"/>
    <b v="1"/>
    <s v="WL-CR-MLST-W001"/>
    <s v="WOVEN FABRIC SIZE LABEL CR-MLST-W001 CHARLOTTE RUSSIE"/>
    <s v="Pack001"/>
    <s v="MC026"/>
    <x v="2"/>
    <s v="Pack001"/>
    <s v="Pack001"/>
    <s v="OP004"/>
    <x v="2"/>
    <n v="0"/>
    <n v="1516044459"/>
    <n v="1516515969"/>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n v="0"/>
    <n v="0"/>
    <n v="0"/>
    <n v="300"/>
    <n v="180"/>
    <n v="175"/>
    <n v="0"/>
    <n v="0.66666666666666663"/>
    <n v="0"/>
    <n v="0"/>
    <n v="0"/>
    <n v="100"/>
    <n v="100"/>
  </r>
  <r>
    <s v="KAPPAHL"/>
    <s v="C000261"/>
    <s v="RADNIK EXPORTS {SEC63}"/>
    <s v="Late"/>
    <x v="0"/>
    <d v="2015-11-20T09:39:00"/>
    <s v="EM144"/>
    <x v="0"/>
    <s v="EM144"/>
    <d v="2015-11-20T11:29:00"/>
    <x v="2"/>
    <d v="2015-11-20T09:39:00"/>
    <s v="Woven Labels"/>
    <n v="0"/>
    <b v="0"/>
    <s v="WL-KAP-KA147"/>
    <s v="WOVEN FABRIC DESIGN BY KAPPAHL SIZE LABEL KA 147 F13789 NOC 1"/>
    <s v="C016"/>
    <s v="MC031"/>
    <x v="2"/>
    <s v="C016"/>
    <s v="Pack001"/>
    <s v="OP002"/>
    <x v="0"/>
    <n v="10"/>
    <n v="1516044437"/>
    <n v="1516515969"/>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n v="100"/>
    <n v="2015"/>
    <n v="0"/>
    <n v="1080"/>
    <n v="1403"/>
    <n v="0"/>
    <n v="1080"/>
    <n v="1080"/>
    <n v="0"/>
    <n v="0"/>
    <n v="0"/>
    <n v="9046"/>
    <n v="4976.7"/>
    <n v="945"/>
    <n v="0"/>
    <n v="1.1054609772275039E-2"/>
    <n v="70"/>
    <n v="0"/>
    <n v="0"/>
    <n v="1080"/>
    <n v="0"/>
  </r>
  <r>
    <s v="KAPPAHL"/>
    <s v="C000261"/>
    <s v="RADNIK EXPORTS {SEC63}"/>
    <s v="Late"/>
    <x v="0"/>
    <d v="2015-11-20T09:39:00"/>
    <s v="EM144"/>
    <x v="0"/>
    <s v="EM144"/>
    <d v="2015-11-20T11:29:00"/>
    <x v="2"/>
    <d v="2015-11-20T09:39:00"/>
    <s v="Woven Labels"/>
    <n v="0"/>
    <b v="0"/>
    <s v="WL-KAP-KA147"/>
    <s v="WOVEN FABRIC DESIGN BY KAPPAHL SIZE LABEL KA 147 F13789 NOC 1"/>
    <s v="C016"/>
    <s v="MC031"/>
    <x v="2"/>
    <s v="C016"/>
    <s v="Pack001"/>
    <s v="OP002"/>
    <x v="0"/>
    <n v="10"/>
    <n v="1516044437"/>
    <n v="1516515969"/>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n v="100"/>
    <n v="2015"/>
    <n v="0"/>
    <n v="1595"/>
    <n v="1403"/>
    <n v="0"/>
    <n v="1595"/>
    <n v="1595"/>
    <n v="0"/>
    <n v="0"/>
    <n v="0"/>
    <n v="9046"/>
    <n v="4976.7"/>
    <n v="1694"/>
    <n v="0"/>
    <n v="1.1054609772275039E-2"/>
    <n v="70"/>
    <n v="0"/>
    <n v="0"/>
    <n v="1595"/>
    <n v="0"/>
  </r>
  <r>
    <s v="KAPPAHL"/>
    <s v="C000261"/>
    <s v="RADNIK EXPORTS {SEC63}"/>
    <s v="Late"/>
    <x v="0"/>
    <d v="2015-11-20T09:39:00"/>
    <s v="EM144"/>
    <x v="0"/>
    <s v="EM144"/>
    <d v="2015-11-20T11:29:00"/>
    <x v="2"/>
    <d v="2015-11-20T09:39:00"/>
    <s v="Woven Labels"/>
    <n v="0"/>
    <b v="0"/>
    <s v="WL-KAP-KA147"/>
    <s v="WOVEN FABRIC DESIGN BY KAPPAHL SIZE LABEL KA 147 F13789 NOC 1"/>
    <s v="C016"/>
    <s v="MC031"/>
    <x v="2"/>
    <s v="C016"/>
    <s v="Pack001"/>
    <s v="OP002"/>
    <x v="0"/>
    <n v="10"/>
    <n v="1516044437"/>
    <n v="1516515969"/>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n v="100"/>
    <n v="2015"/>
    <n v="70"/>
    <n v="1076"/>
    <n v="1403"/>
    <n v="280"/>
    <n v="1006"/>
    <n v="1076"/>
    <n v="70"/>
    <n v="0"/>
    <n v="0"/>
    <n v="9046"/>
    <n v="4976.7"/>
    <n v="1314"/>
    <n v="0"/>
    <n v="1.1054609772275039E-2"/>
    <n v="70"/>
    <n v="1"/>
    <n v="6.5055762081784388E-2"/>
    <n v="1006"/>
    <n v="0"/>
  </r>
  <r>
    <s v="KAPPAHL"/>
    <s v="C000261"/>
    <s v="RADNIK EXPORTS {SEC63}"/>
    <s v="Late"/>
    <x v="0"/>
    <d v="2015-11-20T09:39:00"/>
    <s v="EM144"/>
    <x v="0"/>
    <s v="EM144"/>
    <d v="2015-11-20T11:29:00"/>
    <x v="2"/>
    <d v="2015-11-20T09:39:00"/>
    <s v="Woven Labels"/>
    <n v="0"/>
    <b v="0"/>
    <s v="WL-KAP-KA147"/>
    <s v="WOVEN FABRIC DESIGN BY KAPPAHL SIZE LABEL KA 147 F13789 NOC 1"/>
    <s v="C016"/>
    <s v="MC031"/>
    <x v="2"/>
    <s v="C016"/>
    <s v="Pack001"/>
    <s v="OP002"/>
    <x v="0"/>
    <n v="10"/>
    <n v="1516044437"/>
    <n v="1516515969"/>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n v="100"/>
    <n v="2015"/>
    <n v="0"/>
    <n v="1790"/>
    <n v="1403"/>
    <n v="0"/>
    <n v="1790"/>
    <n v="1790"/>
    <n v="0"/>
    <n v="0"/>
    <n v="0"/>
    <n v="9046"/>
    <n v="4976.7"/>
    <n v="2069"/>
    <n v="0"/>
    <n v="1.1054609772275039E-2"/>
    <n v="70"/>
    <n v="0"/>
    <n v="0"/>
    <n v="1790"/>
    <n v="0"/>
  </r>
  <r>
    <s v="TCP"/>
    <s v="C003520"/>
    <s v="TRANSWORLD SWEATERS LTD."/>
    <s v="Early"/>
    <x v="0"/>
    <d v="2015-11-20T14:36:00"/>
    <s v="EM315"/>
    <x v="3"/>
    <s v="EM315"/>
    <d v="2015-11-20T15:22:00"/>
    <x v="2"/>
    <d v="2015-11-20T14:36:00"/>
    <s v="Printed Labels"/>
    <n v="0"/>
    <b v="0"/>
    <s v="PL-TCP-PLCE96-97"/>
    <s v="PRINTED FABRIC WASH CARE LABEL PLCE 96 TCP DZN"/>
    <s v="CR001"/>
    <s v="MC027"/>
    <x v="2"/>
    <s v="CR001"/>
    <s v="Pack001"/>
    <s v="OP003"/>
    <x v="1"/>
    <n v="0"/>
    <n v="1516044518"/>
    <n v="1516515969"/>
    <b v="0"/>
    <n v="99142689"/>
    <d v="2015-11-18T00:00:00"/>
    <d v="2015-11-18T00:00:00"/>
    <d v="2015-11-07T00:00:00"/>
    <d v="2015-11-07T00:00:00"/>
    <d v="2015-11-18T00:00:00"/>
    <n v="151655898"/>
    <d v="2015-11-09T00:00:00"/>
    <d v="2015-11-20T15:22:00"/>
    <d v="2015-11-20T00:00:00"/>
    <n v="0.3"/>
    <d v="2015-11-23T00:00:00"/>
    <n v="12"/>
    <n v="12"/>
    <s v="MF11"/>
    <n v="2060693"/>
    <d v="2015-11-09T00:00:00"/>
    <n v="151661829"/>
    <s v="Closed"/>
    <s v="WC003"/>
    <s v="Cross Checking"/>
    <n v="0"/>
    <n v="1516044518"/>
    <n v="100"/>
    <n v="2015"/>
    <n v="0"/>
    <n v="85970"/>
    <n v="1403"/>
    <n v="0"/>
    <n v="85970"/>
    <n v="85970"/>
    <n v="0"/>
    <n v="0"/>
    <n v="0"/>
    <n v="6348"/>
    <n v="28039.119999999999"/>
    <n v="79224"/>
    <n v="0"/>
    <n v="0.14177693761814744"/>
    <n v="0"/>
    <n v="0"/>
    <n v="0"/>
    <n v="85970"/>
    <n v="0"/>
  </r>
  <r>
    <s v="TCP"/>
    <s v="C003520"/>
    <s v="TRANSWORLD SWEATERS LTD."/>
    <s v="Early"/>
    <x v="0"/>
    <d v="2015-11-20T14:36:00"/>
    <s v="EM004"/>
    <x v="4"/>
    <s v="EM004"/>
    <d v="2015-11-20T15:22:00"/>
    <x v="2"/>
    <d v="2015-11-20T14:36:00"/>
    <s v="Printed Labels"/>
    <n v="0"/>
    <b v="1"/>
    <s v="PL-TCP-PLCE96-97"/>
    <s v="PRINTED FABRIC WASH CARE LABEL PLCE 96 TCP DZN"/>
    <s v="Pack001"/>
    <s v="MC026"/>
    <x v="2"/>
    <s v="Pack001"/>
    <s v="Pack001"/>
    <s v="OP004"/>
    <x v="2"/>
    <n v="0"/>
    <n v="1516044518"/>
    <n v="1516515877"/>
    <b v="0"/>
    <n v="99142690"/>
    <d v="2015-11-18T00:00:00"/>
    <d v="2015-11-18T00:00:00"/>
    <d v="2015-11-07T00:00:00"/>
    <d v="2015-11-07T00:00:00"/>
    <d v="2015-11-18T00:00:00"/>
    <n v="151655898"/>
    <d v="2015-11-09T00:00:00"/>
    <d v="2015-11-20T15:22:00"/>
    <d v="2015-11-20T00:00:00"/>
    <n v="0.3"/>
    <d v="2015-11-23T00:00:00"/>
    <n v="12"/>
    <n v="12"/>
    <s v="MF11"/>
    <n v="2060693"/>
    <d v="2015-11-09T00:00:00"/>
    <n v="151661829"/>
    <s v="Closed"/>
    <s v="WC004"/>
    <s v="Packing"/>
    <n v="0"/>
    <n v="1516044518"/>
    <n v="85970"/>
    <n v="2015"/>
    <n v="0"/>
    <n v="85970"/>
    <n v="1403"/>
    <n v="0"/>
    <n v="85970"/>
    <n v="85970"/>
    <n v="0"/>
    <n v="0"/>
    <n v="0"/>
    <n v="6348"/>
    <n v="28039.119999999999"/>
    <n v="79224"/>
    <n v="0"/>
    <n v="121.88563327032136"/>
    <n v="0"/>
    <n v="0"/>
    <n v="0"/>
    <n v="85970"/>
    <n v="85970"/>
  </r>
  <r>
    <s v="TCP"/>
    <s v="C003019"/>
    <s v="SHIVALIK PRINTS LTD."/>
    <s v="Early"/>
    <x v="1"/>
    <d v="2015-11-20T06:25:00"/>
    <s v="EM253"/>
    <x v="69"/>
    <s v="EM253"/>
    <d v="2015-11-20T06:26:00"/>
    <x v="2"/>
    <d v="2015-11-20T06:25:00"/>
    <s v="Printed Labels"/>
    <n v="0"/>
    <b v="0"/>
    <s v="PL-TCP-PLCE96-97"/>
    <s v="PRINTED FABRIC WASH CARE LABEL PLCE 96 TCP DZN"/>
    <s v="S3"/>
    <s v="MC062"/>
    <x v="0"/>
    <s v="S3"/>
    <s v="F1"/>
    <s v="OP006"/>
    <x v="3"/>
    <n v="0"/>
    <n v="1516044811"/>
    <n v="1516515877"/>
    <b v="0"/>
    <n v="99142545"/>
    <d v="2015-11-17T00:00:00"/>
    <d v="2015-11-18T00:00:00"/>
    <d v="2015-11-07T00:00:00"/>
    <d v="2015-11-07T00:00:00"/>
    <d v="2015-11-17T00:00:00"/>
    <n v="151655968"/>
    <d v="2015-11-09T00:00:00"/>
    <d v="2015-11-20T06:26:00"/>
    <d v="2015-11-21T00:00:00"/>
    <n v="0.3"/>
    <d v="2015-11-22T00:00:00"/>
    <n v="19"/>
    <n v="6"/>
    <s v="user11"/>
    <n v="2063246"/>
    <d v="2015-11-09T00:00:00"/>
    <n v="151661901"/>
    <s v="Open"/>
    <s v="WC005"/>
    <s v="Printing"/>
    <n v="0"/>
    <n v="1516044811"/>
    <n v="85970"/>
    <n v="2015"/>
    <n v="0"/>
    <n v="4884"/>
    <n v="744.27499999999998"/>
    <n v="0"/>
    <n v="4884"/>
    <n v="4884"/>
    <n v="0"/>
    <n v="0"/>
    <n v="0"/>
    <n v="370"/>
    <n v="2752.8"/>
    <n v="4884"/>
    <n v="0"/>
    <n v="2091.1621621621621"/>
    <n v="150"/>
    <n v="0"/>
    <n v="0"/>
    <n v="4884"/>
    <n v="0"/>
  </r>
  <r>
    <s v="MS Solly"/>
    <s v="C003019"/>
    <s v="SHIVALIK PRINTS LTD."/>
    <s v="Under Production"/>
    <x v="0"/>
    <d v="2015-11-20T17:47:00"/>
    <s v="EM040"/>
    <x v="49"/>
    <s v="EM040"/>
    <d v="2015-11-20T18:02:00"/>
    <x v="2"/>
    <d v="2015-11-20T17:47:00"/>
    <s v="Woven Labels"/>
    <n v="0"/>
    <b v="0"/>
    <s v="WL-VNH-TBAMMNL5709"/>
    <s v="WOVEN FABRIC ALLEN SOLLY MAIN TROUSER LABEL TBAMMNL 5709--FOR SEA GREEN F18463 NOC 1"/>
    <n v="13"/>
    <s v="MC013"/>
    <x v="1"/>
    <n v="13"/>
    <n v="1"/>
    <s v="OP001"/>
    <x v="4"/>
    <n v="800"/>
    <n v="1516044811"/>
    <n v="1516515877"/>
    <b v="0"/>
    <n v="9751466"/>
    <d v="2015-11-14T00:00:00"/>
    <d v="2015-11-14T00:00:00"/>
    <d v="2015-11-07T00:00:00"/>
    <d v="2015-11-07T00:00:00"/>
    <d v="2015-11-14T00:00:00"/>
    <n v="151644201"/>
    <d v="2015-11-10T00:00:00"/>
    <d v="2015-11-20T18:02:00"/>
    <d v="2015-11-21T00:00:00"/>
    <n v="0.5"/>
    <d v="2015-11-22T00:00:00"/>
    <n v="4"/>
    <n v="6"/>
    <s v="Process"/>
    <s v="M/L"/>
    <d v="2015-11-10T00:00:00"/>
    <n v="151656227"/>
    <s v="Open"/>
    <s v="WC001"/>
    <s v="Weaving"/>
    <n v="7564"/>
    <n v="1516044811"/>
    <n v="85970"/>
    <n v="2015"/>
    <n v="0"/>
    <n v="22000"/>
    <n v="755.55"/>
    <n v="0"/>
    <n v="22000"/>
    <n v="22000"/>
    <n v="0"/>
    <n v="550"/>
    <n v="0"/>
    <n v="54247"/>
    <n v="97644.6"/>
    <n v="29564"/>
    <n v="0"/>
    <n v="6.3391523955241764"/>
    <n v="0"/>
    <n v="0"/>
    <n v="0"/>
    <n v="22000"/>
    <n v="0"/>
  </r>
  <r>
    <s v="MS Solly"/>
    <s v="C001978"/>
    <s v="JCT LIMITED"/>
    <s v="On Time"/>
    <x v="0"/>
    <d v="2015-11-20T16:48:00"/>
    <s v="EM144"/>
    <x v="0"/>
    <s v="EM144"/>
    <d v="2015-11-20T16:48:00"/>
    <x v="2"/>
    <d v="2015-11-20T16:48:00"/>
    <s v="Woven Labels"/>
    <n v="0"/>
    <b v="0"/>
    <s v="WL-NAB-F1914-ML"/>
    <s v="WOVEN FABRIC MAIN LABEL ZACCARIA F1914 NOC 1"/>
    <s v="C015"/>
    <s v="MC030"/>
    <x v="1"/>
    <s v="C015"/>
    <n v="1"/>
    <s v="OP002"/>
    <x v="0"/>
    <n v="10"/>
    <n v="1516044549"/>
    <n v="1516515877"/>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n v="85970"/>
    <n v="2015"/>
    <n v="500"/>
    <n v="21600"/>
    <n v="1403"/>
    <n v="100"/>
    <n v="21100"/>
    <n v="21600"/>
    <n v="500"/>
    <n v="0"/>
    <n v="0"/>
    <n v="21000"/>
    <n v="25200"/>
    <n v="22890"/>
    <n v="500"/>
    <n v="28.656666666666666"/>
    <n v="500"/>
    <n v="1"/>
    <n v="2.3148148148148147E-2"/>
    <n v="21100"/>
    <n v="0"/>
  </r>
  <r>
    <s v="LIN-SEPPALA"/>
    <s v="C000838"/>
    <s v="PRASAM EXPORTS"/>
    <s v="On Time"/>
    <x v="0"/>
    <d v="2015-11-20T17:11:00"/>
    <s v="EM315"/>
    <x v="3"/>
    <s v="EM315"/>
    <d v="2015-11-20T18:55:00"/>
    <x v="2"/>
    <d v="2015-11-20T17:11:00"/>
    <s v="Woven Labels"/>
    <n v="0"/>
    <b v="0"/>
    <s v="WL-LIS-SEPmn-bl02"/>
    <s v="WOVEN FABRIC SEPPALA MEN MAIN LABEL SEPmn-bl02 LIN-SEPPALA F11368 NOC 1"/>
    <s v="CR001"/>
    <s v="MC027"/>
    <x v="1"/>
    <s v="CR001"/>
    <n v="1"/>
    <s v="OP003"/>
    <x v="1"/>
    <n v="0"/>
    <n v="1516044637"/>
    <n v="1516515877"/>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n v="85970"/>
    <n v="2015"/>
    <n v="0"/>
    <n v="4750"/>
    <n v="1403"/>
    <n v="0"/>
    <n v="4750"/>
    <n v="4750"/>
    <n v="0"/>
    <n v="0"/>
    <n v="0"/>
    <n v="7000"/>
    <n v="4900"/>
    <n v="5520"/>
    <n v="0"/>
    <n v="85.97"/>
    <n v="0"/>
    <n v="0"/>
    <n v="0"/>
    <n v="4750"/>
    <n v="0"/>
  </r>
  <r>
    <s v="LIN-SEPPALA"/>
    <s v="C000838"/>
    <s v="PRASAM EXPORTS"/>
    <s v="On Time"/>
    <x v="1"/>
    <d v="2015-11-20T17:11:00"/>
    <s v="EM198"/>
    <x v="1"/>
    <s v="EM198"/>
    <d v="2015-11-20T18:55:00"/>
    <x v="2"/>
    <d v="2015-11-20T17:11:00"/>
    <s v="Woven Labels"/>
    <n v="0"/>
    <b v="1"/>
    <s v="WL-LIS-SEPmn-bl02"/>
    <s v="WOVEN FABRIC SEPPALA MEN MAIN LABEL SEPmn-bl02 LIN-SEPPALA F11368 NOC 1"/>
    <s v="Pack001"/>
    <s v="MC026"/>
    <x v="2"/>
    <s v="Pack001"/>
    <s v="Pack001"/>
    <s v="OP004"/>
    <x v="2"/>
    <n v="0"/>
    <n v="1516044637"/>
    <n v="1516515958"/>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n v="0"/>
    <n v="0"/>
    <n v="0"/>
    <n v="7000"/>
    <n v="4900"/>
    <n v="5520"/>
    <n v="0"/>
    <n v="4.75"/>
    <n v="0"/>
    <n v="0"/>
    <n v="0"/>
    <n v="4750"/>
    <n v="4750"/>
  </r>
  <r>
    <s v="BENETTON"/>
    <s v="C002907"/>
    <s v="GINNI GARMENTS (DIVISION)"/>
    <s v="Late"/>
    <x v="0"/>
    <d v="2015-11-20T10:36:00"/>
    <s v="EM144"/>
    <x v="0"/>
    <s v="EM144"/>
    <d v="2015-11-20T12:04:00"/>
    <x v="2"/>
    <d v="2015-11-20T10:36:00"/>
    <s v="Printed Labels"/>
    <n v="0"/>
    <b v="0"/>
    <s v="PL-BEN-F11843"/>
    <s v="PRINTED FABRIC BE YOUNG BE COLORFUL CYCLE MAIN LABEL BENETTON F11843 NOC 1"/>
    <s v="C030"/>
    <s v="MC085"/>
    <x v="2"/>
    <s v="C030"/>
    <s v="Pack001"/>
    <s v="OP002"/>
    <x v="0"/>
    <n v="10"/>
    <n v="1516044680"/>
    <n v="1516515958"/>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n v="4750"/>
    <n v="2015"/>
    <n v="880"/>
    <n v="3030"/>
    <n v="1403"/>
    <n v="200"/>
    <n v="2150"/>
    <n v="3030"/>
    <n v="880"/>
    <n v="0"/>
    <n v="0"/>
    <n v="2800"/>
    <n v="3780"/>
    <n v="3136"/>
    <n v="0"/>
    <n v="8.4821428571428577"/>
    <n v="880"/>
    <n v="1"/>
    <n v="0.29042904290429045"/>
    <n v="2150"/>
    <n v="0"/>
  </r>
  <r>
    <s v="BENETTON"/>
    <s v="C002844"/>
    <s v="LAGUNA CLOTHING PVT.LTD."/>
    <s v="Early"/>
    <x v="1"/>
    <d v="2015-11-20T14:31:00"/>
    <s v="EM279"/>
    <x v="18"/>
    <s v="EM279"/>
    <d v="2015-11-20T14:56:00"/>
    <x v="2"/>
    <d v="2015-11-20T14:31:00"/>
    <s v="Woven Labels"/>
    <n v="0"/>
    <b v="0"/>
    <s v="WL-NA-CHARLES-M-IW"/>
    <s v="WOVEN FABRIC MAIN WITH SIZE LABEL CHARLES TYRWHITT IVORY WHITE"/>
    <s v="US001"/>
    <s v="MC094"/>
    <x v="3"/>
    <s v="US001"/>
    <s v="US001"/>
    <s v="OP009"/>
    <x v="5"/>
    <n v="0"/>
    <n v="1516044667"/>
    <n v="1516515958"/>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n v="4750"/>
    <n v="2015"/>
    <n v="0"/>
    <n v="3300"/>
    <n v="1403"/>
    <n v="0"/>
    <n v="3300"/>
    <n v="3300"/>
    <n v="0"/>
    <n v="0"/>
    <n v="0"/>
    <n v="2500"/>
    <n v="3900"/>
    <n v="3125"/>
    <n v="0"/>
    <n v="26.599999999999998"/>
    <n v="300"/>
    <n v="0"/>
    <n v="0"/>
    <n v="3300"/>
    <n v="0"/>
  </r>
  <r>
    <s v="MS Solly"/>
    <s v="C000553"/>
    <s v="ADITYA GARMENTS"/>
    <s v="Early"/>
    <x v="1"/>
    <d v="2015-11-20T13:43:00"/>
    <s v="EM279"/>
    <x v="18"/>
    <s v="EM279"/>
    <d v="2015-11-20T14:22:00"/>
    <x v="2"/>
    <d v="2015-11-20T13:43:00"/>
    <s v="Woven Labels"/>
    <n v="0"/>
    <b v="0"/>
    <s v="WL-VNH-TBAMMNL5709"/>
    <s v="WOVEN FABRIC ALLEN SOLLY MAIN TROUSER LABEL TBAMMNL 5709--FOR SEA GREEN F18463 NOC 1"/>
    <s v="US001"/>
    <s v="MC094"/>
    <x v="3"/>
    <s v="US001"/>
    <s v="US001"/>
    <s v="OP009"/>
    <x v="5"/>
    <n v="0"/>
    <n v="1516044737"/>
    <n v="1516515958"/>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n v="4750"/>
    <n v="2015"/>
    <n v="0"/>
    <n v="30720"/>
    <n v="1403"/>
    <n v="0"/>
    <n v="30720"/>
    <n v="30720"/>
    <n v="0"/>
    <n v="0"/>
    <n v="0"/>
    <n v="54247"/>
    <n v="97644.6"/>
    <n v="29564"/>
    <n v="0"/>
    <n v="0.35024978339816026"/>
    <n v="300"/>
    <n v="0"/>
    <n v="0"/>
    <n v="30720"/>
    <n v="0"/>
  </r>
  <r>
    <s v="MS Solly"/>
    <s v="C000553"/>
    <s v="ADITYA GARMENTS"/>
    <s v="Early"/>
    <x v="0"/>
    <d v="2015-11-20T13:43:00"/>
    <s v="EM144"/>
    <x v="0"/>
    <s v="EM144"/>
    <d v="2015-11-20T14:23:00"/>
    <x v="2"/>
    <d v="2015-11-20T13:43:00"/>
    <s v="Woven Labels"/>
    <n v="0"/>
    <b v="0"/>
    <s v="WL-VNH-TBAMMNL5709"/>
    <s v="WOVEN FABRIC ALLEN SOLLY MAIN TROUSER LABEL TBAMMNL 5709--FOR SEA GREEN F18463 NOC 1"/>
    <s v="C037"/>
    <s v="MC126"/>
    <x v="3"/>
    <s v="C037"/>
    <s v="US001"/>
    <s v="OP002"/>
    <x v="0"/>
    <n v="0"/>
    <n v="1516044737"/>
    <n v="1516515958"/>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n v="4750"/>
    <n v="2015"/>
    <n v="300"/>
    <n v="28725"/>
    <n v="1403"/>
    <n v="400"/>
    <n v="28425"/>
    <n v="28725"/>
    <n v="300"/>
    <n v="0"/>
    <n v="0"/>
    <n v="54247"/>
    <n v="97644.6"/>
    <n v="29564"/>
    <n v="0"/>
    <n v="0.35024978339816026"/>
    <n v="300"/>
    <n v="1"/>
    <n v="1.0443864229765013E-2"/>
    <n v="28425"/>
    <n v="0"/>
  </r>
  <r>
    <s v="MS Solly"/>
    <s v="C000553"/>
    <s v="ADITYA GARMENTS"/>
    <s v="Early"/>
    <x v="0"/>
    <d v="2015-11-20T14:17:00"/>
    <s v="EM315"/>
    <x v="3"/>
    <s v="EM315"/>
    <d v="2015-11-20T14:27:00"/>
    <x v="2"/>
    <d v="2015-11-20T14:17:00"/>
    <s v="Woven Labels"/>
    <n v="0"/>
    <b v="0"/>
    <s v="WL-VNH-TBAMMNL5709"/>
    <s v="WOVEN FABRIC ALLEN SOLLY MAIN TROUSER LABEL TBAMMNL 5709--FOR SEA GREEN F18463 NOC 1"/>
    <s v="CR001"/>
    <s v="MC027"/>
    <x v="3"/>
    <s v="CR001"/>
    <s v="US001"/>
    <s v="OP003"/>
    <x v="1"/>
    <n v="0"/>
    <n v="1516044737"/>
    <n v="1516515958"/>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n v="4750"/>
    <n v="2015"/>
    <n v="0"/>
    <n v="28725"/>
    <n v="1403"/>
    <n v="0"/>
    <n v="28725"/>
    <n v="28725"/>
    <n v="0"/>
    <n v="0"/>
    <n v="0"/>
    <n v="54247"/>
    <n v="97644.6"/>
    <n v="29564"/>
    <n v="0"/>
    <n v="0.35024978339816026"/>
    <n v="300"/>
    <n v="0"/>
    <n v="0"/>
    <n v="28725"/>
    <n v="0"/>
  </r>
  <r>
    <s v="MS Solly"/>
    <s v="C000553"/>
    <s v="ADITYA GARMENTS"/>
    <s v="Early"/>
    <x v="1"/>
    <d v="2015-11-20T14:17:00"/>
    <s v="EM198"/>
    <x v="1"/>
    <s v="EM198"/>
    <d v="2015-11-20T14:28:00"/>
    <x v="2"/>
    <d v="2015-11-20T14:17:00"/>
    <s v="Woven Labels"/>
    <n v="0"/>
    <b v="1"/>
    <s v="WL-VNH-TBAMMNL5709"/>
    <s v="WOVEN FABRIC ALLEN SOLLY MAIN TROUSER LABEL TBAMMNL 5709--FOR SEA GREEN F18463 NOC 1"/>
    <s v="Pack001"/>
    <s v="MC026"/>
    <x v="2"/>
    <s v="Pack001"/>
    <s v="Pack001"/>
    <s v="OP004"/>
    <x v="2"/>
    <n v="0"/>
    <n v="1516044737"/>
    <n v="1516515866"/>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n v="0"/>
    <n v="0"/>
    <n v="0"/>
    <n v="54247"/>
    <n v="97644.6"/>
    <n v="29564"/>
    <n v="0"/>
    <n v="2.1180894796025589"/>
    <n v="300"/>
    <n v="0"/>
    <n v="0"/>
    <n v="28725"/>
    <n v="28725"/>
  </r>
  <r>
    <s v="MS Solly"/>
    <s v="C000553"/>
    <s v="ADITYA GARMENTS"/>
    <s v="Early"/>
    <x v="0"/>
    <d v="2015-11-20T17:47:00"/>
    <s v="EM040"/>
    <x v="49"/>
    <s v="EM040"/>
    <d v="2015-11-20T18:10:00"/>
    <x v="2"/>
    <d v="2015-11-20T17:47:00"/>
    <s v="Woven Labels"/>
    <n v="0"/>
    <b v="0"/>
    <s v="WL-ALS-TNASFTL5474"/>
    <s v="WOVEN FABRIC ALLEN SOLLY TROUSER SMART SLIM FIT LABEL TNASFTL 5474 F18464 NOC 1"/>
    <n v="13"/>
    <s v="MC013"/>
    <x v="1"/>
    <n v="13"/>
    <n v="1"/>
    <s v="OP001"/>
    <x v="4"/>
    <n v="800"/>
    <n v="1516044742"/>
    <n v="1516515866"/>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n v="28725"/>
    <n v="2015"/>
    <n v="0"/>
    <n v="1000"/>
    <n v="755.55"/>
    <n v="0"/>
    <n v="1000"/>
    <n v="1000"/>
    <n v="0"/>
    <n v="10"/>
    <n v="0"/>
    <n v="597"/>
    <n v="358.2"/>
    <n v="896"/>
    <n v="0"/>
    <n v="288.6934673366834"/>
    <n v="0"/>
    <n v="0"/>
    <n v="0"/>
    <n v="1000"/>
    <n v="0"/>
  </r>
  <r>
    <s v="MS Solly"/>
    <s v="C002761"/>
    <s v="MANGLA APPARELS INDIA PVT. LTD."/>
    <s v="Early"/>
    <x v="0"/>
    <d v="2015-11-20T01:31:00"/>
    <s v="EM144"/>
    <x v="0"/>
    <s v="EM144"/>
    <d v="2015-11-20T01:48:00"/>
    <x v="2"/>
    <d v="2015-11-20T01:31:00"/>
    <s v="Woven Labels"/>
    <n v="0"/>
    <b v="0"/>
    <s v="WL-NAB-F11084"/>
    <s v="WOVEN FABRIC CRIMSOUNE CLUB MAIN CUM SIZE LABEL F11084 NOC 1"/>
    <s v="C037"/>
    <s v="MC126"/>
    <x v="1"/>
    <s v="C037"/>
    <n v="1"/>
    <s v="OP002"/>
    <x v="0"/>
    <n v="0"/>
    <n v="1516044807"/>
    <n v="1516515866"/>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n v="28725"/>
    <n v="2015"/>
    <n v="3000"/>
    <n v="630"/>
    <n v="1403"/>
    <n v="500"/>
    <n v="-2370"/>
    <n v="630"/>
    <n v="3000"/>
    <n v="0"/>
    <n v="0"/>
    <n v="24730"/>
    <n v="29676"/>
    <n v="53"/>
    <n v="0"/>
    <n v="20.907804286291956"/>
    <n v="4000"/>
    <n v="1.3333333333333333"/>
    <n v="4.7619047619047619"/>
    <n v="-2370"/>
    <n v="0"/>
  </r>
  <r>
    <s v="MS Solly"/>
    <s v="C002761"/>
    <s v="MANGLA APPARELS INDIA PVT. LTD."/>
    <s v="Early"/>
    <x v="0"/>
    <d v="2015-11-20T01:31:00"/>
    <s v="EM144"/>
    <x v="0"/>
    <s v="EM144"/>
    <d v="2015-11-20T01:48:00"/>
    <x v="2"/>
    <d v="2015-11-20T01:31:00"/>
    <s v="Woven Labels"/>
    <n v="0"/>
    <b v="0"/>
    <s v="WL-NAB-F11084"/>
    <s v="WOVEN FABRIC CRIMSOUNE CLUB MAIN CUM SIZE LABEL F11084 NOC 1"/>
    <s v="C037"/>
    <s v="MC126"/>
    <x v="1"/>
    <s v="C037"/>
    <n v="1"/>
    <s v="OP002"/>
    <x v="0"/>
    <n v="0"/>
    <n v="1516044807"/>
    <n v="1516515866"/>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n v="28725"/>
    <n v="2015"/>
    <n v="0"/>
    <n v="4870"/>
    <n v="1403"/>
    <n v="0"/>
    <n v="4870"/>
    <n v="4870"/>
    <n v="0"/>
    <n v="0"/>
    <n v="0"/>
    <n v="24730"/>
    <n v="29676"/>
    <n v="7705"/>
    <n v="0"/>
    <n v="20.907804286291956"/>
    <n v="4000"/>
    <n v="0"/>
    <n v="0"/>
    <n v="4870"/>
    <n v="0"/>
  </r>
  <r>
    <s v="MS Solly"/>
    <s v="C002761"/>
    <s v="MANGLA APPARELS INDIA PVT. LTD."/>
    <s v="Early"/>
    <x v="0"/>
    <d v="2015-11-20T10:58:00"/>
    <s v="EM049"/>
    <x v="1"/>
    <s v="EM049"/>
    <d v="2015-11-20T11:05:00"/>
    <x v="2"/>
    <d v="2015-11-20T10:58:00"/>
    <s v="Woven Labels"/>
    <n v="0"/>
    <b v="0"/>
    <s v="WL-NAB-F11084"/>
    <s v="WOVEN FABRIC CRIMSOUNE CLUB MAIN CUM SIZE LABEL F11084 NOC 1"/>
    <s v="CR001"/>
    <s v="MC027"/>
    <x v="1"/>
    <s v="CR001"/>
    <n v="1"/>
    <s v="OP003"/>
    <x v="1"/>
    <n v="0"/>
    <n v="1516044807"/>
    <n v="1516515866"/>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n v="28725"/>
    <n v="2015"/>
    <n v="0"/>
    <n v="648"/>
    <n v="1403"/>
    <n v="0"/>
    <n v="648"/>
    <n v="648"/>
    <n v="0"/>
    <n v="0"/>
    <n v="0"/>
    <n v="24730"/>
    <n v="29676"/>
    <n v="53"/>
    <n v="0"/>
    <n v="20.907804286291956"/>
    <n v="4000"/>
    <n v="0"/>
    <n v="0"/>
    <n v="648"/>
    <n v="0"/>
  </r>
  <r>
    <s v="MS Solly"/>
    <s v="C002761"/>
    <s v="MANGLA APPARELS INDIA PVT. LTD."/>
    <s v="Early"/>
    <x v="0"/>
    <d v="2015-11-20T10:58:00"/>
    <s v="EM049"/>
    <x v="1"/>
    <s v="EM049"/>
    <d v="2015-11-20T11:05:00"/>
    <x v="2"/>
    <d v="2015-11-20T10:58:00"/>
    <s v="Woven Labels"/>
    <n v="0"/>
    <b v="0"/>
    <s v="WL-NAB-F11084"/>
    <s v="WOVEN FABRIC CRIMSOUNE CLUB MAIN CUM SIZE LABEL F11084 NOC 1"/>
    <s v="CR001"/>
    <s v="MC027"/>
    <x v="1"/>
    <s v="CR001"/>
    <n v="1"/>
    <s v="OP003"/>
    <x v="1"/>
    <n v="0"/>
    <n v="1516044807"/>
    <n v="1516515866"/>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n v="28725"/>
    <n v="2015"/>
    <n v="0"/>
    <n v="2470"/>
    <n v="1403"/>
    <n v="0"/>
    <n v="2470"/>
    <n v="2470"/>
    <n v="0"/>
    <n v="0"/>
    <n v="0"/>
    <n v="24730"/>
    <n v="29676"/>
    <n v="7705"/>
    <n v="0"/>
    <n v="20.907804286291956"/>
    <n v="4000"/>
    <n v="0"/>
    <n v="0"/>
    <n v="2470"/>
    <n v="0"/>
  </r>
  <r>
    <s v="MS Solly"/>
    <s v="C002761"/>
    <s v="MANGLA APPARELS INDIA PVT. LTD."/>
    <s v="Early"/>
    <x v="1"/>
    <d v="2015-11-20T10:58:00"/>
    <s v="EM198"/>
    <x v="1"/>
    <s v="EM198"/>
    <d v="2015-11-20T11:07:00"/>
    <x v="2"/>
    <d v="2015-11-20T10:58:00"/>
    <s v="Woven Labels"/>
    <n v="0"/>
    <b v="1"/>
    <s v="WL-NAB-F11084"/>
    <s v="WOVEN FABRIC CRIMSOUNE CLUB MAIN CUM SIZE LABEL F11084 NOC 1"/>
    <s v="Pack001"/>
    <s v="MC026"/>
    <x v="2"/>
    <s v="Pack001"/>
    <s v="Pack001"/>
    <s v="OP004"/>
    <x v="2"/>
    <n v="0"/>
    <n v="1516044807"/>
    <n v="1516515844"/>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n v="0"/>
    <n v="0"/>
    <n v="0"/>
    <n v="24730"/>
    <n v="29676"/>
    <n v="53"/>
    <n v="0"/>
    <n v="0.47165386170642942"/>
    <n v="4000"/>
    <n v="0"/>
    <n v="0"/>
    <n v="648"/>
    <n v="648"/>
  </r>
  <r>
    <s v="MS Solly"/>
    <s v="C002761"/>
    <s v="MANGLA APPARELS INDIA PVT. LTD."/>
    <s v="Early"/>
    <x v="1"/>
    <d v="2015-11-20T10:58:00"/>
    <s v="EM198"/>
    <x v="1"/>
    <s v="EM198"/>
    <d v="2015-11-20T11:07:00"/>
    <x v="2"/>
    <d v="2015-11-20T10:58:00"/>
    <s v="Woven Labels"/>
    <n v="0"/>
    <b v="1"/>
    <s v="WL-NAB-F11084"/>
    <s v="WOVEN FABRIC CRIMSOUNE CLUB MAIN CUM SIZE LABEL F11084 NOC 1"/>
    <s v="Pack001"/>
    <s v="MC026"/>
    <x v="2"/>
    <s v="Pack001"/>
    <s v="Pack001"/>
    <s v="OP004"/>
    <x v="2"/>
    <n v="0"/>
    <n v="1516044807"/>
    <n v="1516515844"/>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n v="0"/>
    <n v="0"/>
    <n v="0"/>
    <n v="24730"/>
    <n v="29676"/>
    <n v="7705"/>
    <n v="0"/>
    <n v="1.7978164173069147"/>
    <n v="4000"/>
    <n v="0"/>
    <n v="0"/>
    <n v="2470"/>
    <n v="2470"/>
  </r>
  <r>
    <s v="H&amp;M"/>
    <s v="C000481"/>
    <s v="SHAKTHI KNITTING LIMITED"/>
    <s v="Late"/>
    <x v="0"/>
    <d v="2015-11-20T11:10:00"/>
    <s v="EM144"/>
    <x v="0"/>
    <s v="EM144"/>
    <d v="2015-11-20T11:10:00"/>
    <x v="2"/>
    <d v="2015-11-20T11:10:00"/>
    <s v="Printed Labels"/>
    <n v="0"/>
    <b v="0"/>
    <s v="PL-HM-HM22066E"/>
    <s v="PRINTED FABRIC SIZE LABEL HM22066 WOMAN MEDIUM OPTION A EUROPE MIDDLE EAST n ASIA  HNM"/>
    <s v="C007"/>
    <s v="MC025"/>
    <x v="2"/>
    <s v="C007"/>
    <s v="Pack001"/>
    <s v="OP002"/>
    <x v="0"/>
    <n v="0"/>
    <n v="1516044721"/>
    <n v="1516515844"/>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n v="2470"/>
    <n v="2015"/>
    <n v="440"/>
    <n v="3386"/>
    <n v="1403"/>
    <n v="240"/>
    <n v="2946"/>
    <n v="3386"/>
    <n v="440"/>
    <n v="0"/>
    <n v="0"/>
    <n v="13519"/>
    <n v="16898.75"/>
    <n v="3793"/>
    <n v="440"/>
    <n v="0.54811746430949038"/>
    <n v="440"/>
    <n v="1"/>
    <n v="0.1299468399291199"/>
    <n v="2946"/>
    <n v="0"/>
  </r>
  <r>
    <s v="H&amp;M"/>
    <s v="C000481"/>
    <s v="SHAKTHI KNITTING LIMITED"/>
    <s v="Late"/>
    <x v="0"/>
    <d v="2015-11-20T11:10:00"/>
    <s v="EM144"/>
    <x v="0"/>
    <s v="EM144"/>
    <d v="2015-11-20T11:10:00"/>
    <x v="2"/>
    <d v="2015-11-20T11:10:00"/>
    <s v="Printed Labels"/>
    <n v="0"/>
    <b v="0"/>
    <s v="PL-HM-HM22066E"/>
    <s v="PRINTED FABRIC SIZE LABEL HM22066 WOMAN MEDIUM OPTION A EUROPE MIDDLE EAST n ASIA  HNM"/>
    <s v="C007"/>
    <s v="MC025"/>
    <x v="2"/>
    <s v="C007"/>
    <s v="Pack001"/>
    <s v="OP002"/>
    <x v="0"/>
    <n v="0"/>
    <n v="1516044721"/>
    <n v="1516515844"/>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n v="2470"/>
    <n v="2015"/>
    <n v="0"/>
    <n v="2056"/>
    <n v="1403"/>
    <n v="0"/>
    <n v="2056"/>
    <n v="2056"/>
    <n v="0"/>
    <n v="0"/>
    <n v="0"/>
    <n v="13519"/>
    <n v="16898.75"/>
    <n v="2303"/>
    <n v="0"/>
    <n v="0.54811746430949038"/>
    <n v="440"/>
    <n v="0"/>
    <n v="0"/>
    <n v="2056"/>
    <n v="0"/>
  </r>
  <r>
    <s v="LIN-SEPPALA"/>
    <s v="C000838"/>
    <s v="PRASAM EXPORTS"/>
    <s v="On Time"/>
    <x v="0"/>
    <d v="2015-11-20T16:18:00"/>
    <s v="EM144"/>
    <x v="0"/>
    <s v="EM144"/>
    <d v="2015-11-20T16:21:00"/>
    <x v="2"/>
    <d v="2015-11-20T16:18:00"/>
    <s v="Printed Labels"/>
    <n v="0"/>
    <b v="0"/>
    <s v="PL-LIS-SEPmdm-bs02"/>
    <s v="PRINTED FABRIC MAIN CUM SIZE LABEL  SEPPALA MEN DENIM BRAND SIZE LABEL SEPmdm-bs02 F20128 NOC 1"/>
    <s v="C030"/>
    <s v="MC085"/>
    <x v="2"/>
    <s v="C030"/>
    <s v="Pack001"/>
    <s v="OP002"/>
    <x v="0"/>
    <n v="10"/>
    <n v="1516044631"/>
    <n v="1516515844"/>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n v="2470"/>
    <n v="2015"/>
    <n v="0"/>
    <n v="362"/>
    <n v="1403"/>
    <n v="0"/>
    <n v="362"/>
    <n v="362"/>
    <n v="0"/>
    <n v="0"/>
    <n v="0"/>
    <n v="2200"/>
    <n v="3960"/>
    <n v="390"/>
    <n v="0"/>
    <n v="5.6136363636363642"/>
    <n v="200"/>
    <n v="0"/>
    <n v="0"/>
    <n v="362"/>
    <n v="0"/>
  </r>
  <r>
    <s v="LIN-SEPPALA"/>
    <s v="C000838"/>
    <s v="PRASAM EXPORTS"/>
    <s v="On Time"/>
    <x v="0"/>
    <d v="2015-11-20T16:18:00"/>
    <s v="EM144"/>
    <x v="0"/>
    <s v="EM144"/>
    <d v="2015-11-20T16:21:00"/>
    <x v="2"/>
    <d v="2015-11-20T16:18:00"/>
    <s v="Printed Labels"/>
    <n v="0"/>
    <b v="0"/>
    <s v="PL-LIS-SEPmdm-bs02"/>
    <s v="PRINTED FABRIC MAIN CUM SIZE LABEL  SEPPALA MEN DENIM BRAND SIZE LABEL SEPmdm-bs02 F20128 NOC 1"/>
    <s v="C030"/>
    <s v="MC085"/>
    <x v="2"/>
    <s v="C030"/>
    <s v="Pack001"/>
    <s v="OP002"/>
    <x v="0"/>
    <n v="10"/>
    <n v="1516044631"/>
    <n v="1516515844"/>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n v="2470"/>
    <n v="2015"/>
    <n v="200"/>
    <n v="659"/>
    <n v="1403"/>
    <n v="0"/>
    <n v="459"/>
    <n v="659"/>
    <n v="200"/>
    <n v="0"/>
    <n v="0"/>
    <n v="2200"/>
    <n v="3960"/>
    <n v="720"/>
    <n v="0"/>
    <n v="5.6136363636363642"/>
    <n v="200"/>
    <n v="1"/>
    <n v="0.30349013657056145"/>
    <n v="459"/>
    <n v="0"/>
  </r>
  <r>
    <s v="LIN-SEPPALA"/>
    <s v="C000838"/>
    <s v="PRASAM EXPORTS"/>
    <s v="On Time"/>
    <x v="0"/>
    <d v="2015-11-20T16:18:00"/>
    <s v="EM144"/>
    <x v="0"/>
    <s v="EM144"/>
    <d v="2015-11-20T16:21:00"/>
    <x v="2"/>
    <d v="2015-11-20T16:18:00"/>
    <s v="Printed Labels"/>
    <n v="0"/>
    <b v="0"/>
    <s v="PL-LIS-SEPmdm-bs02"/>
    <s v="PRINTED FABRIC MAIN CUM SIZE LABEL  SEPPALA MEN DENIM BRAND SIZE LABEL SEPmdm-bs02 F20128 NOC 1"/>
    <s v="C030"/>
    <s v="MC085"/>
    <x v="2"/>
    <s v="C030"/>
    <s v="Pack001"/>
    <s v="OP002"/>
    <x v="0"/>
    <n v="10"/>
    <n v="1516044631"/>
    <n v="1516515844"/>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n v="2470"/>
    <n v="2015"/>
    <n v="0"/>
    <n v="670"/>
    <n v="1403"/>
    <n v="0"/>
    <n v="670"/>
    <n v="670"/>
    <n v="0"/>
    <n v="0"/>
    <n v="0"/>
    <n v="2200"/>
    <n v="3960"/>
    <n v="720"/>
    <n v="0"/>
    <n v="5.6136363636363642"/>
    <n v="200"/>
    <n v="0"/>
    <n v="0"/>
    <n v="670"/>
    <n v="0"/>
  </r>
  <r>
    <s v="LIN-SEPPALA"/>
    <s v="C000838"/>
    <s v="PRASAM EXPORTS"/>
    <s v="On Time"/>
    <x v="0"/>
    <d v="2015-11-20T16:18:00"/>
    <s v="EM144"/>
    <x v="0"/>
    <s v="EM144"/>
    <d v="2015-11-20T16:21:00"/>
    <x v="2"/>
    <d v="2015-11-20T16:18:00"/>
    <s v="Printed Labels"/>
    <n v="0"/>
    <b v="0"/>
    <s v="PL-LIS-SEPmdm-bs02"/>
    <s v="PRINTED FABRIC MAIN CUM SIZE LABEL  SEPPALA MEN DENIM BRAND SIZE LABEL SEPmdm-bs02 F20128 NOC 1"/>
    <s v="C030"/>
    <s v="MC085"/>
    <x v="2"/>
    <s v="C030"/>
    <s v="Pack001"/>
    <s v="OP002"/>
    <x v="0"/>
    <n v="10"/>
    <n v="1516044631"/>
    <n v="1516515844"/>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n v="2470"/>
    <n v="2015"/>
    <n v="0"/>
    <n v="618"/>
    <n v="1403"/>
    <n v="0"/>
    <n v="618"/>
    <n v="618"/>
    <n v="0"/>
    <n v="0"/>
    <n v="0"/>
    <n v="2200"/>
    <n v="3960"/>
    <n v="455"/>
    <n v="0"/>
    <n v="5.6136363636363642"/>
    <n v="200"/>
    <n v="0"/>
    <n v="0"/>
    <n v="618"/>
    <n v="0"/>
  </r>
  <r>
    <s v="LIN-SEPPALA"/>
    <s v="C000838"/>
    <s v="PRASAM EXPORTS"/>
    <s v="On Time"/>
    <x v="0"/>
    <d v="2015-11-20T16:18:00"/>
    <s v="EM144"/>
    <x v="0"/>
    <s v="EM144"/>
    <d v="2015-11-20T16:21:00"/>
    <x v="2"/>
    <d v="2015-11-20T16:18:00"/>
    <s v="Printed Labels"/>
    <n v="0"/>
    <b v="0"/>
    <s v="PL-LIS-SEPmdm-bs02"/>
    <s v="PRINTED FABRIC MAIN CUM SIZE LABEL  SEPPALA MEN DENIM BRAND SIZE LABEL SEPmdm-bs02 F20128 NOC 1"/>
    <s v="C030"/>
    <s v="MC085"/>
    <x v="2"/>
    <s v="C030"/>
    <s v="Pack001"/>
    <s v="OP002"/>
    <x v="0"/>
    <n v="10"/>
    <n v="1516044631"/>
    <n v="1516515844"/>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n v="2470"/>
    <n v="2015"/>
    <n v="0"/>
    <n v="567"/>
    <n v="1403"/>
    <n v="0"/>
    <n v="567"/>
    <n v="567"/>
    <n v="0"/>
    <n v="0"/>
    <n v="0"/>
    <n v="2200"/>
    <n v="3960"/>
    <n v="455"/>
    <n v="0"/>
    <n v="5.6136363636363642"/>
    <n v="200"/>
    <n v="0"/>
    <n v="0"/>
    <n v="567"/>
    <n v="0"/>
  </r>
  <r>
    <s v="WEAVABEL-MUUBAA"/>
    <s v="C002416"/>
    <s v="WEAVABEL"/>
    <s v="Early"/>
    <x v="1"/>
    <d v="2015-11-20T14:31:00"/>
    <s v="EM279"/>
    <x v="18"/>
    <s v="EM279"/>
    <d v="2015-11-20T14:57:00"/>
    <x v="2"/>
    <d v="2015-11-20T14:31:00"/>
    <s v="Woven Labels"/>
    <n v="0"/>
    <b v="0"/>
    <s v="WL-WEM-MUU011W"/>
    <s v="WOVEN FABRIC MUUBAA LONDON MAIN LABEL MUU011W BLACK WEAVABEL MUUBAA F9931 NOC 1"/>
    <s v="US001"/>
    <s v="MC094"/>
    <x v="3"/>
    <s v="US001"/>
    <s v="US001"/>
    <s v="OP009"/>
    <x v="5"/>
    <n v="0"/>
    <n v="1516044688"/>
    <n v="1516515844"/>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n v="2470"/>
    <n v="2015"/>
    <n v="0"/>
    <n v="11040"/>
    <n v="1403"/>
    <n v="0"/>
    <n v="11040"/>
    <n v="11040"/>
    <n v="0"/>
    <n v="0"/>
    <n v="0"/>
    <n v="10000"/>
    <n v="13692.7"/>
    <n v="11000"/>
    <n v="0"/>
    <n v="0.98799999999999999"/>
    <n v="700"/>
    <n v="0"/>
    <n v="0"/>
    <n v="11040"/>
    <n v="0"/>
  </r>
  <r>
    <s v="WEAVABEL-MUUBAA"/>
    <s v="C002699"/>
    <s v="RADNIK EXPORTS (G)"/>
    <s v="On Time"/>
    <x v="1"/>
    <d v="2015-11-20T10:01:00"/>
    <s v="EM337"/>
    <x v="22"/>
    <s v="EM337"/>
    <d v="2015-11-20T10:02:00"/>
    <x v="2"/>
    <d v="2015-11-20T10:01:00"/>
    <s v="Printed Labels"/>
    <n v="0"/>
    <b v="0"/>
    <s v="PL-NAB-F20940-FPK"/>
    <s v="PRINTED FABRIC CECIL MAIN CUM SIZE  LABEL FOR COLLECTION 1 PINK 3000522 F20940 NOC 1"/>
    <s v="S3"/>
    <s v="MC062"/>
    <x v="0"/>
    <s v="S3"/>
    <s v="F1"/>
    <s v="OP006"/>
    <x v="3"/>
    <n v="0"/>
    <n v="1516044827"/>
    <n v="1516515844"/>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n v="2470"/>
    <n v="2015"/>
    <n v="0"/>
    <n v="3329"/>
    <n v="744.27499999999998"/>
    <n v="0"/>
    <n v="3329"/>
    <n v="3329"/>
    <n v="0"/>
    <n v="0"/>
    <n v="0"/>
    <n v="17333"/>
    <n v="69332"/>
    <n v="3329"/>
    <n v="0"/>
    <n v="0.42750822131194827"/>
    <n v="630"/>
    <n v="0"/>
    <n v="0"/>
    <n v="3329"/>
    <n v="0"/>
  </r>
  <r>
    <s v="WEAVABEL-MUUBAA"/>
    <s v="C002699"/>
    <s v="RADNIK EXPORTS (G)"/>
    <s v="On Time"/>
    <x v="1"/>
    <d v="2015-11-20T10:01:00"/>
    <s v="EM337"/>
    <x v="22"/>
    <s v="EM337"/>
    <d v="2015-11-20T10:02:00"/>
    <x v="2"/>
    <d v="2015-11-20T10:01:00"/>
    <s v="Printed Labels"/>
    <n v="0"/>
    <b v="0"/>
    <s v="PL-NAB-F20940-FPK"/>
    <s v="PRINTED FABRIC CECIL MAIN CUM SIZE  LABEL FOR COLLECTION 1 PINK 3000522 F20940 NOC 1"/>
    <s v="S3"/>
    <s v="MC062"/>
    <x v="0"/>
    <s v="S3"/>
    <s v="F1"/>
    <s v="OP006"/>
    <x v="3"/>
    <n v="0"/>
    <n v="1516044827"/>
    <n v="1516515844"/>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n v="2470"/>
    <n v="2015"/>
    <n v="0"/>
    <n v="3106"/>
    <n v="744.27499999999998"/>
    <n v="0"/>
    <n v="3106"/>
    <n v="3106"/>
    <n v="0"/>
    <n v="0"/>
    <n v="0"/>
    <n v="17333"/>
    <n v="69332"/>
    <n v="3106"/>
    <n v="0"/>
    <n v="0.42750822131194827"/>
    <n v="630"/>
    <n v="0"/>
    <n v="0"/>
    <n v="3106"/>
    <n v="0"/>
  </r>
  <r>
    <s v="WEAVABEL-MUUBAA"/>
    <s v="C002699"/>
    <s v="RADNIK EXPORTS (G)"/>
    <s v="On Time"/>
    <x v="1"/>
    <d v="2015-11-20T10:01:00"/>
    <s v="EM337"/>
    <x v="22"/>
    <s v="EM337"/>
    <d v="2015-11-20T10:02:00"/>
    <x v="2"/>
    <d v="2015-11-20T10:01:00"/>
    <s v="Printed Labels"/>
    <n v="0"/>
    <b v="0"/>
    <s v="PL-NAB-F20940-FPK"/>
    <s v="PRINTED FABRIC CECIL MAIN CUM SIZE  LABEL FOR COLLECTION 1 PINK 3000522 F20940 NOC 1"/>
    <s v="S3"/>
    <s v="MC062"/>
    <x v="0"/>
    <s v="S3"/>
    <s v="F1"/>
    <s v="OP006"/>
    <x v="3"/>
    <n v="0"/>
    <n v="1516044827"/>
    <n v="1516515844"/>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n v="2470"/>
    <n v="2015"/>
    <n v="0"/>
    <n v="1567"/>
    <n v="744.27499999999998"/>
    <n v="0"/>
    <n v="1567"/>
    <n v="1567"/>
    <n v="0"/>
    <n v="0"/>
    <n v="0"/>
    <n v="17333"/>
    <n v="69332"/>
    <n v="1567"/>
    <n v="0"/>
    <n v="0.42750822131194827"/>
    <n v="630"/>
    <n v="0"/>
    <n v="0"/>
    <n v="1567"/>
    <n v="0"/>
  </r>
  <r>
    <s v="WEAVABEL-MUUBAA"/>
    <s v="C002699"/>
    <s v="RADNIK EXPORTS (G)"/>
    <s v="On Time"/>
    <x v="1"/>
    <d v="2015-11-20T10:01:00"/>
    <s v="EM337"/>
    <x v="22"/>
    <s v="EM337"/>
    <d v="2015-11-20T10:02:00"/>
    <x v="2"/>
    <d v="2015-11-20T10:01:00"/>
    <s v="Printed Labels"/>
    <n v="0"/>
    <b v="0"/>
    <s v="PL-NAB-F20940-FPK"/>
    <s v="PRINTED FABRIC CECIL MAIN CUM SIZE  LABEL FOR COLLECTION 1 PINK 3000522 F20940 NOC 1"/>
    <s v="S3"/>
    <s v="MC062"/>
    <x v="0"/>
    <s v="S3"/>
    <s v="F1"/>
    <s v="OP006"/>
    <x v="3"/>
    <n v="0"/>
    <n v="1516044827"/>
    <n v="1516515844"/>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n v="2470"/>
    <n v="2015"/>
    <n v="0"/>
    <n v="3036"/>
    <n v="744.27499999999998"/>
    <n v="0"/>
    <n v="3036"/>
    <n v="3036"/>
    <n v="0"/>
    <n v="0"/>
    <n v="0"/>
    <n v="17333"/>
    <n v="69332"/>
    <n v="3036"/>
    <n v="0"/>
    <n v="0.42750822131194827"/>
    <n v="630"/>
    <n v="0"/>
    <n v="0"/>
    <n v="3036"/>
    <n v="0"/>
  </r>
  <r>
    <s v="WEAVABEL-MUUBAA"/>
    <s v="C002699"/>
    <s v="RADNIK EXPORTS (G)"/>
    <s v="On Time"/>
    <x v="1"/>
    <d v="2015-11-20T10:01:00"/>
    <s v="EM337"/>
    <x v="22"/>
    <s v="EM337"/>
    <d v="2015-11-20T10:02:00"/>
    <x v="2"/>
    <d v="2015-11-20T10:01:00"/>
    <s v="Printed Labels"/>
    <n v="0"/>
    <b v="0"/>
    <s v="PL-NAB-F20940-FPK"/>
    <s v="PRINTED FABRIC CECIL MAIN CUM SIZE  LABEL FOR COLLECTION 1 PINK 3000522 F20940 NOC 1"/>
    <s v="S3"/>
    <s v="MC062"/>
    <x v="0"/>
    <s v="S3"/>
    <s v="F1"/>
    <s v="OP006"/>
    <x v="3"/>
    <n v="0"/>
    <n v="1516044827"/>
    <n v="1516515844"/>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n v="2470"/>
    <n v="2015"/>
    <n v="0"/>
    <n v="1769"/>
    <n v="744.27499999999998"/>
    <n v="0"/>
    <n v="1769"/>
    <n v="1769"/>
    <n v="0"/>
    <n v="0"/>
    <n v="0"/>
    <n v="17333"/>
    <n v="69332"/>
    <n v="1769"/>
    <n v="0"/>
    <n v="0.42750822131194827"/>
    <n v="630"/>
    <n v="0"/>
    <n v="0"/>
    <n v="1769"/>
    <n v="0"/>
  </r>
  <r>
    <s v="WEAVABEL-MUUBAA"/>
    <s v="C002699"/>
    <s v="RADNIK EXPORTS (G)"/>
    <s v="On Time"/>
    <x v="0"/>
    <d v="2015-11-20T14:36:00"/>
    <s v="EM144"/>
    <x v="0"/>
    <s v="EM144"/>
    <d v="2015-11-20T18:08:00"/>
    <x v="2"/>
    <d v="2015-11-20T14:36:00"/>
    <s v="Printed Labels"/>
    <n v="0"/>
    <b v="0"/>
    <s v="PL-NAB-F20940-BLU"/>
    <s v="PRINTED FABRIC CECIL MAIN CUM SIZE  LABEL FOR COLLECTION 1 BLUE 3000522 F20940 NOC 1"/>
    <s v="C007"/>
    <s v="MC025"/>
    <x v="0"/>
    <s v="C007"/>
    <s v="F1"/>
    <s v="OP002"/>
    <x v="0"/>
    <n v="0"/>
    <n v="1516044827"/>
    <n v="1516515844"/>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n v="2470"/>
    <n v="2015"/>
    <n v="0"/>
    <n v="1475"/>
    <n v="1403"/>
    <n v="0"/>
    <n v="1475"/>
    <n v="1475"/>
    <n v="0"/>
    <n v="0"/>
    <n v="0"/>
    <n v="17333"/>
    <n v="69332"/>
    <n v="1709"/>
    <n v="0"/>
    <n v="0.42750822131194827"/>
    <n v="0"/>
    <n v="0"/>
    <n v="0"/>
    <n v="1475"/>
    <n v="0"/>
  </r>
  <r>
    <s v="WEAVABEL-MUUBAA"/>
    <s v="C002699"/>
    <s v="RADNIK EXPORTS (G)"/>
    <s v="On Time"/>
    <x v="0"/>
    <d v="2015-11-20T14:36:00"/>
    <s v="EM144"/>
    <x v="0"/>
    <s v="EM144"/>
    <d v="2015-11-20T18:08:00"/>
    <x v="2"/>
    <d v="2015-11-20T14:36:00"/>
    <s v="Printed Labels"/>
    <n v="0"/>
    <b v="0"/>
    <s v="PL-NAB-F20940-BLU"/>
    <s v="PRINTED FABRIC CECIL MAIN CUM SIZE  LABEL FOR COLLECTION 1 BLUE 3000522 F20940 NOC 1"/>
    <s v="C007"/>
    <s v="MC025"/>
    <x v="0"/>
    <s v="C007"/>
    <s v="F1"/>
    <s v="OP002"/>
    <x v="0"/>
    <n v="0"/>
    <n v="1516044827"/>
    <n v="1516515844"/>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n v="2470"/>
    <n v="2015"/>
    <n v="0"/>
    <n v="1380"/>
    <n v="1403"/>
    <n v="0"/>
    <n v="1380"/>
    <n v="1380"/>
    <n v="0"/>
    <n v="0"/>
    <n v="0"/>
    <n v="17333"/>
    <n v="69332"/>
    <n v="1501"/>
    <n v="0"/>
    <n v="0.42750822131194827"/>
    <n v="0"/>
    <n v="0"/>
    <n v="0"/>
    <n v="1380"/>
    <n v="0"/>
  </r>
  <r>
    <s v="WEAVABEL-MUUBAA"/>
    <s v="C002699"/>
    <s v="RADNIK EXPORTS (G)"/>
    <s v="On Time"/>
    <x v="0"/>
    <d v="2015-11-20T14:36:00"/>
    <s v="EM144"/>
    <x v="0"/>
    <s v="EM144"/>
    <d v="2015-11-20T18:08:00"/>
    <x v="2"/>
    <d v="2015-11-20T14:36:00"/>
    <s v="Printed Labels"/>
    <n v="0"/>
    <b v="0"/>
    <s v="PL-NAB-F20940-BLU"/>
    <s v="PRINTED FABRIC CECIL MAIN CUM SIZE  LABEL FOR COLLECTION 1 BLUE 3000522 F20940 NOC 1"/>
    <s v="C007"/>
    <s v="MC025"/>
    <x v="0"/>
    <s v="C007"/>
    <s v="F1"/>
    <s v="OP002"/>
    <x v="0"/>
    <n v="0"/>
    <n v="1516044827"/>
    <n v="1516515844"/>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n v="2470"/>
    <n v="2015"/>
    <n v="0"/>
    <n v="830"/>
    <n v="1403"/>
    <n v="0"/>
    <n v="830"/>
    <n v="830"/>
    <n v="0"/>
    <n v="0"/>
    <n v="0"/>
    <n v="17333"/>
    <n v="69332"/>
    <n v="740"/>
    <n v="0"/>
    <n v="0.42750822131194827"/>
    <n v="0"/>
    <n v="0"/>
    <n v="0"/>
    <n v="830"/>
    <n v="0"/>
  </r>
  <r>
    <s v="WEAVABEL-MUUBAA"/>
    <s v="C002699"/>
    <s v="RADNIK EXPORTS (G)"/>
    <s v="On Time"/>
    <x v="0"/>
    <d v="2015-11-20T14:36:00"/>
    <s v="EM144"/>
    <x v="0"/>
    <s v="EM144"/>
    <d v="2015-11-20T18:08:00"/>
    <x v="2"/>
    <d v="2015-11-20T14:36:00"/>
    <s v="Printed Labels"/>
    <n v="0"/>
    <b v="0"/>
    <s v="PL-NAB-F20940-BLU"/>
    <s v="PRINTED FABRIC CECIL MAIN CUM SIZE  LABEL FOR COLLECTION 1 BLUE 3000522 F20940 NOC 1"/>
    <s v="C007"/>
    <s v="MC025"/>
    <x v="0"/>
    <s v="C007"/>
    <s v="F1"/>
    <s v="OP002"/>
    <x v="0"/>
    <n v="0"/>
    <n v="1516044827"/>
    <n v="1516515844"/>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n v="2470"/>
    <n v="2015"/>
    <n v="0"/>
    <n v="1370"/>
    <n v="1403"/>
    <n v="0"/>
    <n v="1370"/>
    <n v="1370"/>
    <n v="0"/>
    <n v="0"/>
    <n v="0"/>
    <n v="17333"/>
    <n v="69332"/>
    <n v="1610"/>
    <n v="0"/>
    <n v="0.42750822131194827"/>
    <n v="0"/>
    <n v="0"/>
    <n v="0"/>
    <n v="1370"/>
    <n v="0"/>
  </r>
  <r>
    <s v="WEAVABEL-MUUBAA"/>
    <s v="C002699"/>
    <s v="RADNIK EXPORTS (G)"/>
    <s v="On Time"/>
    <x v="0"/>
    <d v="2015-11-20T14:36:00"/>
    <s v="EM144"/>
    <x v="0"/>
    <s v="EM144"/>
    <d v="2015-11-20T18:08:00"/>
    <x v="2"/>
    <d v="2015-11-20T14:36:00"/>
    <s v="Printed Labels"/>
    <n v="0"/>
    <b v="0"/>
    <s v="PL-NAB-F20940-BLU"/>
    <s v="PRINTED FABRIC CECIL MAIN CUM SIZE  LABEL FOR COLLECTION 1 BLUE 3000522 F20940 NOC 1"/>
    <s v="C007"/>
    <s v="MC025"/>
    <x v="0"/>
    <s v="C007"/>
    <s v="F1"/>
    <s v="OP002"/>
    <x v="0"/>
    <n v="0"/>
    <n v="1516044827"/>
    <n v="1516515844"/>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n v="2470"/>
    <n v="2015"/>
    <n v="0"/>
    <n v="835"/>
    <n v="1403"/>
    <n v="0"/>
    <n v="835"/>
    <n v="835"/>
    <n v="0"/>
    <n v="0"/>
    <n v="0"/>
    <n v="17333"/>
    <n v="69332"/>
    <n v="1041"/>
    <n v="0"/>
    <n v="0.42750822131194827"/>
    <n v="0"/>
    <n v="0"/>
    <n v="0"/>
    <n v="835"/>
    <n v="0"/>
  </r>
  <r>
    <s v="WEAVABEL-MUUBAA"/>
    <s v="C002699"/>
    <s v="RADNIK EXPORTS (G)"/>
    <s v="On Time"/>
    <x v="0"/>
    <d v="2015-11-20T14:36:00"/>
    <s v="EM315"/>
    <x v="3"/>
    <s v="EM315"/>
    <d v="2015-11-20T18:09:00"/>
    <x v="2"/>
    <d v="2015-11-20T14:36:00"/>
    <s v="Printed Labels"/>
    <n v="0"/>
    <b v="0"/>
    <s v="PL-NAB-F20940-BLU"/>
    <s v="PRINTED FABRIC CECIL MAIN CUM SIZE  LABEL FOR COLLECTION 1 BLUE 3000522 F20940 NOC 1"/>
    <s v="CR001"/>
    <s v="MC027"/>
    <x v="0"/>
    <s v="CR001"/>
    <s v="F1"/>
    <s v="OP003"/>
    <x v="1"/>
    <n v="0"/>
    <n v="1516044827"/>
    <n v="1516515844"/>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n v="2470"/>
    <n v="2015"/>
    <n v="0"/>
    <n v="1475"/>
    <n v="1403"/>
    <n v="0"/>
    <n v="1475"/>
    <n v="1475"/>
    <n v="0"/>
    <n v="0"/>
    <n v="0"/>
    <n v="17333"/>
    <n v="69332"/>
    <n v="1709"/>
    <n v="0"/>
    <n v="0.42750822131194827"/>
    <n v="0"/>
    <n v="0"/>
    <n v="0"/>
    <n v="1475"/>
    <n v="0"/>
  </r>
  <r>
    <s v="WEAVABEL-MUUBAA"/>
    <s v="C002699"/>
    <s v="RADNIK EXPORTS (G)"/>
    <s v="On Time"/>
    <x v="0"/>
    <d v="2015-11-20T14:36:00"/>
    <s v="EM315"/>
    <x v="3"/>
    <s v="EM315"/>
    <d v="2015-11-20T18:09:00"/>
    <x v="2"/>
    <d v="2015-11-20T14:36:00"/>
    <s v="Printed Labels"/>
    <n v="0"/>
    <b v="0"/>
    <s v="PL-NAB-F20940-BLU"/>
    <s v="PRINTED FABRIC CECIL MAIN CUM SIZE  LABEL FOR COLLECTION 1 BLUE 3000522 F20940 NOC 1"/>
    <s v="CR001"/>
    <s v="MC027"/>
    <x v="0"/>
    <s v="CR001"/>
    <s v="F1"/>
    <s v="OP003"/>
    <x v="1"/>
    <n v="0"/>
    <n v="1516044827"/>
    <n v="1516515844"/>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n v="2470"/>
    <n v="2015"/>
    <n v="0"/>
    <n v="1380"/>
    <n v="1403"/>
    <n v="0"/>
    <n v="1380"/>
    <n v="1380"/>
    <n v="0"/>
    <n v="0"/>
    <n v="0"/>
    <n v="17333"/>
    <n v="69332"/>
    <n v="1501"/>
    <n v="0"/>
    <n v="0.42750822131194827"/>
    <n v="0"/>
    <n v="0"/>
    <n v="0"/>
    <n v="1380"/>
    <n v="0"/>
  </r>
  <r>
    <s v="WEAVABEL-MUUBAA"/>
    <s v="C002699"/>
    <s v="RADNIK EXPORTS (G)"/>
    <s v="On Time"/>
    <x v="0"/>
    <d v="2015-11-20T14:36:00"/>
    <s v="EM315"/>
    <x v="3"/>
    <s v="EM315"/>
    <d v="2015-11-20T18:09:00"/>
    <x v="2"/>
    <d v="2015-11-20T14:36:00"/>
    <s v="Printed Labels"/>
    <n v="0"/>
    <b v="0"/>
    <s v="PL-NAB-F20940-BLU"/>
    <s v="PRINTED FABRIC CECIL MAIN CUM SIZE  LABEL FOR COLLECTION 1 BLUE 3000522 F20940 NOC 1"/>
    <s v="CR001"/>
    <s v="MC027"/>
    <x v="0"/>
    <s v="CR001"/>
    <s v="F1"/>
    <s v="OP003"/>
    <x v="1"/>
    <n v="0"/>
    <n v="1516044827"/>
    <n v="1516515844"/>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n v="2470"/>
    <n v="2015"/>
    <n v="0"/>
    <n v="830"/>
    <n v="1403"/>
    <n v="0"/>
    <n v="830"/>
    <n v="830"/>
    <n v="0"/>
    <n v="0"/>
    <n v="0"/>
    <n v="17333"/>
    <n v="69332"/>
    <n v="740"/>
    <n v="0"/>
    <n v="0.42750822131194827"/>
    <n v="0"/>
    <n v="0"/>
    <n v="0"/>
    <n v="830"/>
    <n v="0"/>
  </r>
  <r>
    <s v="WEAVABEL-MUUBAA"/>
    <s v="C002699"/>
    <s v="RADNIK EXPORTS (G)"/>
    <s v="On Time"/>
    <x v="0"/>
    <d v="2015-11-20T14:36:00"/>
    <s v="EM315"/>
    <x v="3"/>
    <s v="EM315"/>
    <d v="2015-11-20T18:09:00"/>
    <x v="2"/>
    <d v="2015-11-20T14:36:00"/>
    <s v="Printed Labels"/>
    <n v="0"/>
    <b v="0"/>
    <s v="PL-NAB-F20940-BLU"/>
    <s v="PRINTED FABRIC CECIL MAIN CUM SIZE  LABEL FOR COLLECTION 1 BLUE 3000522 F20940 NOC 1"/>
    <s v="CR001"/>
    <s v="MC027"/>
    <x v="0"/>
    <s v="CR001"/>
    <s v="F1"/>
    <s v="OP003"/>
    <x v="1"/>
    <n v="0"/>
    <n v="1516044827"/>
    <n v="1516515844"/>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n v="2470"/>
    <n v="2015"/>
    <n v="0"/>
    <n v="1370"/>
    <n v="1403"/>
    <n v="0"/>
    <n v="1370"/>
    <n v="1370"/>
    <n v="0"/>
    <n v="0"/>
    <n v="0"/>
    <n v="17333"/>
    <n v="69332"/>
    <n v="1610"/>
    <n v="0"/>
    <n v="0.42750822131194827"/>
    <n v="0"/>
    <n v="0"/>
    <n v="0"/>
    <n v="1370"/>
    <n v="0"/>
  </r>
  <r>
    <s v="WEAVABEL-MUUBAA"/>
    <s v="C002699"/>
    <s v="RADNIK EXPORTS (G)"/>
    <s v="On Time"/>
    <x v="0"/>
    <d v="2015-11-20T14:36:00"/>
    <s v="EM315"/>
    <x v="3"/>
    <s v="EM315"/>
    <d v="2015-11-20T18:09:00"/>
    <x v="2"/>
    <d v="2015-11-20T14:36:00"/>
    <s v="Printed Labels"/>
    <n v="0"/>
    <b v="0"/>
    <s v="PL-NAB-F20940-BLU"/>
    <s v="PRINTED FABRIC CECIL MAIN CUM SIZE  LABEL FOR COLLECTION 1 BLUE 3000522 F20940 NOC 1"/>
    <s v="CR001"/>
    <s v="MC027"/>
    <x v="0"/>
    <s v="CR001"/>
    <s v="F1"/>
    <s v="OP003"/>
    <x v="1"/>
    <n v="0"/>
    <n v="1516044827"/>
    <n v="1516515844"/>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n v="2470"/>
    <n v="2015"/>
    <n v="0"/>
    <n v="835"/>
    <n v="1403"/>
    <n v="0"/>
    <n v="835"/>
    <n v="835"/>
    <n v="0"/>
    <n v="0"/>
    <n v="0"/>
    <n v="17333"/>
    <n v="69332"/>
    <n v="1041"/>
    <n v="0"/>
    <n v="0.42750822131194827"/>
    <n v="0"/>
    <n v="0"/>
    <n v="0"/>
    <n v="835"/>
    <n v="0"/>
  </r>
  <r>
    <s v="WEAVABEL-MUUBAA"/>
    <s v="C002699"/>
    <s v="RADNIK EXPORTS (G)"/>
    <s v="On Time"/>
    <x v="1"/>
    <d v="2015-11-20T14:36:00"/>
    <s v="EM198"/>
    <x v="1"/>
    <s v="EM198"/>
    <d v="2015-11-20T18:09:00"/>
    <x v="2"/>
    <d v="2015-11-20T14:36:00"/>
    <s v="Printed Labels"/>
    <n v="0"/>
    <b v="1"/>
    <s v="PL-NAB-F20940-BLU"/>
    <s v="PRINTED FABRIC CECIL MAIN CUM SIZE  LABEL FOR COLLECTION 1 BLUE 3000522 F20940 NOC 1"/>
    <s v="Pack001"/>
    <s v="MC026"/>
    <x v="2"/>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n v="0"/>
    <n v="0"/>
    <n v="0"/>
    <n v="17333"/>
    <n v="69332"/>
    <n v="1709"/>
    <n v="0"/>
    <n v="0.2552933710263659"/>
    <n v="0"/>
    <n v="0"/>
    <n v="0"/>
    <n v="1475"/>
    <n v="1475"/>
  </r>
  <r>
    <s v="WEAVABEL-MUUBAA"/>
    <s v="C002699"/>
    <s v="RADNIK EXPORTS (G)"/>
    <s v="On Time"/>
    <x v="1"/>
    <d v="2015-11-20T14:36:00"/>
    <s v="EM198"/>
    <x v="1"/>
    <s v="EM198"/>
    <d v="2015-11-20T18:09:00"/>
    <x v="2"/>
    <d v="2015-11-20T14:36:00"/>
    <s v="Printed Labels"/>
    <n v="0"/>
    <b v="1"/>
    <s v="PL-NAB-F20940-BLU"/>
    <s v="PRINTED FABRIC CECIL MAIN CUM SIZE  LABEL FOR COLLECTION 1 BLUE 3000522 F20940 NOC 1"/>
    <s v="Pack001"/>
    <s v="MC026"/>
    <x v="2"/>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n v="0"/>
    <n v="0"/>
    <n v="0"/>
    <n v="17333"/>
    <n v="69332"/>
    <n v="1501"/>
    <n v="0"/>
    <n v="0.22586972826400509"/>
    <n v="0"/>
    <n v="0"/>
    <n v="0"/>
    <n v="1305"/>
    <n v="1305"/>
  </r>
  <r>
    <s v="WEAVABEL-MUUBAA"/>
    <s v="C002699"/>
    <s v="RADNIK EXPORTS (G)"/>
    <s v="On Time"/>
    <x v="1"/>
    <d v="2015-11-20T14:36:00"/>
    <s v="EM198"/>
    <x v="1"/>
    <s v="EM198"/>
    <d v="2015-11-20T18:09:00"/>
    <x v="2"/>
    <d v="2015-11-20T14:36:00"/>
    <s v="Printed Labels"/>
    <n v="0"/>
    <b v="1"/>
    <s v="PL-NAB-F20940-BLU"/>
    <s v="PRINTED FABRIC CECIL MAIN CUM SIZE  LABEL FOR COLLECTION 1 BLUE 3000522 F20940 NOC 1"/>
    <s v="Pack001"/>
    <s v="MC026"/>
    <x v="2"/>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n v="0"/>
    <n v="0"/>
    <n v="0"/>
    <n v="17333"/>
    <n v="69332"/>
    <n v="740"/>
    <n v="0"/>
    <n v="0.10661743495067214"/>
    <n v="0"/>
    <n v="0"/>
    <n v="0"/>
    <n v="616"/>
    <n v="616"/>
  </r>
  <r>
    <s v="WEAVABEL-MUUBAA"/>
    <s v="C002699"/>
    <s v="RADNIK EXPORTS (G)"/>
    <s v="On Time"/>
    <x v="1"/>
    <d v="2015-11-20T14:36:00"/>
    <s v="EM198"/>
    <x v="1"/>
    <s v="EM198"/>
    <d v="2015-11-20T18:09:00"/>
    <x v="2"/>
    <d v="2015-11-20T14:36:00"/>
    <s v="Printed Labels"/>
    <n v="0"/>
    <b v="1"/>
    <s v="PL-NAB-F20940-BLU"/>
    <s v="PRINTED FABRIC CECIL MAIN CUM SIZE  LABEL FOR COLLECTION 1 BLUE 3000522 F20940 NOC 1"/>
    <s v="Pack001"/>
    <s v="MC026"/>
    <x v="2"/>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n v="0"/>
    <n v="0"/>
    <n v="0"/>
    <n v="17333"/>
    <n v="69332"/>
    <n v="1610"/>
    <n v="0"/>
    <n v="0.23711994461431951"/>
    <n v="0"/>
    <n v="0"/>
    <n v="0"/>
    <n v="1370"/>
    <n v="1370"/>
  </r>
  <r>
    <s v="WEAVABEL-MUUBAA"/>
    <s v="C002699"/>
    <s v="RADNIK EXPORTS (G)"/>
    <s v="On Time"/>
    <x v="1"/>
    <d v="2015-11-20T14:36:00"/>
    <s v="EM198"/>
    <x v="1"/>
    <s v="EM198"/>
    <d v="2015-11-20T18:09:00"/>
    <x v="2"/>
    <d v="2015-11-20T14:36:00"/>
    <s v="Printed Labels"/>
    <n v="0"/>
    <b v="1"/>
    <s v="PL-NAB-F20940-BLU"/>
    <s v="PRINTED FABRIC CECIL MAIN CUM SIZE  LABEL FOR COLLECTION 1 BLUE 3000522 F20940 NOC 1"/>
    <s v="Pack001"/>
    <s v="MC026"/>
    <x v="2"/>
    <s v="Pack001"/>
    <s v="Pack001"/>
    <s v="OP004"/>
    <x v="2"/>
    <n v="0"/>
    <n v="1516044827"/>
    <n v="1516515942"/>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n v="0"/>
    <n v="0"/>
    <n v="0"/>
    <n v="17333"/>
    <n v="69332"/>
    <n v="1041"/>
    <n v="0"/>
    <n v="0.14452201003865461"/>
    <n v="0"/>
    <n v="0"/>
    <n v="0"/>
    <n v="835"/>
    <n v="835"/>
  </r>
  <r>
    <s v="ArB-US Polo"/>
    <s v="C002699"/>
    <s v="RADNIK EXPORTS (G)"/>
    <s v="Under Production"/>
    <x v="0"/>
    <d v="2015-11-20T09:09:00"/>
    <s v="EM015"/>
    <x v="76"/>
    <s v="EM015"/>
    <d v="2015-11-20T09:11:00"/>
    <x v="2"/>
    <d v="2015-11-20T09:09:00"/>
    <s v="Woven Labels"/>
    <n v="1"/>
    <b v="0"/>
    <s v="WT-ARU-TUSTP0076"/>
    <s v="WOVEN FABRIC US POLO LOGO TAPE KHAKI/RED/NAVY TUSTP0076 22MM F10455 NOC 1"/>
    <n v="30"/>
    <s v="MC092"/>
    <x v="1"/>
    <n v="30"/>
    <n v="1"/>
    <s v="OP001"/>
    <x v="4"/>
    <n v="640"/>
    <n v="1516044827"/>
    <n v="1516515942"/>
    <b v="0"/>
    <n v="9751181"/>
    <d v="2015-11-17T00:00:00"/>
    <d v="2015-11-17T00:00:00"/>
    <d v="2015-11-07T00:00:00"/>
    <d v="2015-11-07T00:00:00"/>
    <d v="2015-11-17T00:00:00"/>
    <n v="151644226"/>
    <d v="2015-11-14T00:00:00"/>
    <d v="2015-11-20T09:11:00"/>
    <d v="2015-11-28T00:00:00"/>
    <n v="9"/>
    <d v="2015-11-28T00:00:00"/>
    <n v="4"/>
    <n v="4"/>
    <s v="Process"/>
    <s v="KHAKI/RED/NAVY(as per sample) -22MM"/>
    <d v="2015-11-14T00:00:00"/>
    <n v="151656302"/>
    <s v="Open"/>
    <s v="WC001"/>
    <s v="Weaving"/>
    <n v="31"/>
    <n v="1516044827"/>
    <n v="835"/>
    <n v="2015"/>
    <n v="0"/>
    <n v="1350"/>
    <n v="755.55"/>
    <n v="0"/>
    <n v="1350"/>
    <n v="1350"/>
    <n v="0"/>
    <n v="25"/>
    <n v="0"/>
    <n v="27700"/>
    <n v="498600"/>
    <n v="1381"/>
    <n v="0"/>
    <n v="9.04332129963899E-2"/>
    <n v="0"/>
    <n v="0"/>
    <n v="0"/>
    <n v="1350"/>
    <n v="0"/>
  </r>
  <r>
    <s v="Jockey"/>
    <s v="C000992"/>
    <s v="PAGE INDUSTRIES LTD."/>
    <s v="Early"/>
    <x v="1"/>
    <d v="2015-11-20T13:43:00"/>
    <s v="EM279"/>
    <x v="18"/>
    <s v="EM279"/>
    <d v="2015-11-20T14:04:00"/>
    <x v="2"/>
    <d v="2015-11-20T13:43:00"/>
    <s v="Woven Labels"/>
    <n v="0"/>
    <b v="0"/>
    <s v="WL-JKY-GM2DA"/>
    <s v="WOVEN FABRIC HALF BOY LABEL LBL BD 24X7 WTB04 GM2DA JOKEY F15339 NOC 1"/>
    <s v="US001"/>
    <s v="MC094"/>
    <x v="3"/>
    <s v="US001"/>
    <s v="US001"/>
    <s v="OP009"/>
    <x v="5"/>
    <n v="0"/>
    <n v="1516044747"/>
    <n v="1516515942"/>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n v="835"/>
    <n v="2015"/>
    <n v="0"/>
    <n v="240"/>
    <n v="1403"/>
    <n v="0"/>
    <n v="240"/>
    <n v="240"/>
    <n v="0"/>
    <n v="0"/>
    <n v="0"/>
    <n v="45"/>
    <n v="22.5"/>
    <n v="79"/>
    <n v="0"/>
    <n v="222.66666666666669"/>
    <n v="0"/>
    <n v="0"/>
    <n v="0"/>
    <n v="240"/>
    <n v="0"/>
  </r>
  <r>
    <s v="Jockey"/>
    <s v="C000992"/>
    <s v="PAGE INDUSTRIES LTD."/>
    <s v="Early"/>
    <x v="0"/>
    <d v="2015-11-20T06:45:00"/>
    <s v="EM315"/>
    <x v="3"/>
    <s v="EM315"/>
    <d v="2015-11-20T06:45:00"/>
    <x v="2"/>
    <d v="2015-11-20T06:45:00"/>
    <s v="Woven Labels"/>
    <n v="0"/>
    <b v="0"/>
    <s v="WL-JKY-GM2BL"/>
    <s v="WOVEN FABRIC HALF BOY LABEL LBL BD 24X7 WTB05 GM 2BL  JOKEY F10126 NOC 1"/>
    <s v="CR001"/>
    <s v="MC027"/>
    <x v="3"/>
    <s v="CR001"/>
    <s v="US001"/>
    <s v="OP003"/>
    <x v="1"/>
    <n v="0"/>
    <n v="1516044758"/>
    <n v="1516515942"/>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n v="835"/>
    <n v="2015"/>
    <n v="0"/>
    <n v="216"/>
    <n v="1403"/>
    <n v="0"/>
    <n v="216"/>
    <n v="216"/>
    <n v="0"/>
    <n v="0"/>
    <n v="0"/>
    <n v="216"/>
    <n v="205.2"/>
    <n v="378"/>
    <n v="0"/>
    <n v="46.388888888888893"/>
    <n v="0"/>
    <n v="0"/>
    <n v="0"/>
    <n v="216"/>
    <n v="0"/>
  </r>
  <r>
    <s v="Jockey"/>
    <s v="C000992"/>
    <s v="PAGE INDUSTRIES LTD."/>
    <s v="Early"/>
    <x v="0"/>
    <d v="2015-11-20T06:45:00"/>
    <s v="EM004"/>
    <x v="4"/>
    <s v="EM004"/>
    <d v="2015-11-20T06:46:00"/>
    <x v="2"/>
    <d v="2015-11-20T06:45:00"/>
    <s v="Woven Labels"/>
    <n v="0"/>
    <b v="1"/>
    <s v="WL-JKY-GM2BL"/>
    <s v="WOVEN FABRIC HALF BOY LABEL LBL BD 24X7 WTB05 GM 2BL  JOKEY F10126 NOC 1"/>
    <s v="Pack001"/>
    <s v="MC026"/>
    <x v="2"/>
    <s v="Pack001"/>
    <s v="Pack001"/>
    <s v="OP004"/>
    <x v="2"/>
    <n v="0"/>
    <n v="1516044758"/>
    <n v="1516515817"/>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n v="0"/>
    <n v="0"/>
    <n v="0"/>
    <n v="216"/>
    <n v="205.2"/>
    <n v="378"/>
    <n v="0"/>
    <n v="12"/>
    <n v="0"/>
    <n v="0"/>
    <n v="0"/>
    <n v="216"/>
    <n v="216"/>
  </r>
  <r>
    <s v="Jockey"/>
    <s v="C000992"/>
    <s v="PAGE INDUSTRIES LTD."/>
    <s v="Early"/>
    <x v="0"/>
    <d v="2015-11-20T06:45:00"/>
    <s v="EM315"/>
    <x v="3"/>
    <s v="EM315"/>
    <d v="2015-11-20T06:48:00"/>
    <x v="2"/>
    <d v="2015-11-20T06:45:00"/>
    <s v="Woven Labels"/>
    <n v="0"/>
    <b v="0"/>
    <s v="WL-JKY-GM2BL"/>
    <s v="WOVEN FABRIC HALF BOY LABEL LBL BD 24X7 WTB05 GM 2BL  JOKEY F10126 NOC 1"/>
    <s v="CR001"/>
    <s v="MC027"/>
    <x v="2"/>
    <s v="CR001"/>
    <s v="Pack001"/>
    <s v="OP003"/>
    <x v="1"/>
    <n v="0"/>
    <n v="1516044756"/>
    <n v="1516515817"/>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n v="216"/>
    <n v="2015"/>
    <n v="0"/>
    <n v="385"/>
    <n v="1403"/>
    <n v="0"/>
    <n v="385"/>
    <n v="385"/>
    <n v="0"/>
    <n v="0"/>
    <n v="0"/>
    <n v="385"/>
    <n v="365.75"/>
    <n v="674"/>
    <n v="0"/>
    <n v="6.732467532467532"/>
    <n v="0"/>
    <n v="0"/>
    <n v="0"/>
    <n v="385"/>
    <n v="0"/>
  </r>
  <r>
    <s v="Jockey"/>
    <s v="C000992"/>
    <s v="PAGE INDUSTRIES LTD."/>
    <s v="Early"/>
    <x v="1"/>
    <d v="2015-11-20T06:45:00"/>
    <s v="EM265"/>
    <x v="2"/>
    <s v="EM265"/>
    <d v="2015-11-20T06:48:00"/>
    <x v="2"/>
    <d v="2015-11-20T06:45:00"/>
    <s v="Woven Labels"/>
    <n v="0"/>
    <b v="1"/>
    <s v="WL-JKY-GM2BL"/>
    <s v="WOVEN FABRIC HALF BOY LABEL LBL BD 24X7 WTB05 GM 2BL  JOKEY F10126 NOC 1"/>
    <s v="Pack001"/>
    <s v="MC026"/>
    <x v="2"/>
    <s v="Pack001"/>
    <s v="Pack001"/>
    <s v="OP004"/>
    <x v="2"/>
    <n v="0"/>
    <n v="1516044756"/>
    <n v="1516515818"/>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n v="0"/>
    <n v="0"/>
    <n v="0"/>
    <n v="385"/>
    <n v="365.75"/>
    <n v="674"/>
    <n v="0"/>
    <n v="12"/>
    <n v="0"/>
    <n v="0"/>
    <n v="0"/>
    <n v="385"/>
    <n v="385"/>
  </r>
  <r>
    <s v="WEAVABEL-MUUBAA"/>
    <s v="C002416"/>
    <s v="WEAVABEL"/>
    <s v="Early"/>
    <x v="0"/>
    <d v="2015-11-20T17:11:00"/>
    <s v="EM315"/>
    <x v="3"/>
    <s v="EM315"/>
    <d v="2015-11-20T18:18:00"/>
    <x v="2"/>
    <d v="2015-11-20T17:11:00"/>
    <s v="Woven Labels"/>
    <n v="0"/>
    <b v="0"/>
    <s v="WL-WEM-MUU026W-M"/>
    <s v="WOVEN FABRIC SIZE LABEL MUU026W-M WEAVABEL MUUBAA F12529 NOC 1"/>
    <s v="CR001"/>
    <s v="MC027"/>
    <x v="2"/>
    <s v="CR001"/>
    <s v="Pack001"/>
    <s v="OP003"/>
    <x v="1"/>
    <n v="0"/>
    <n v="1516044697"/>
    <n v="1516515818"/>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n v="385"/>
    <n v="2015"/>
    <n v="0"/>
    <n v="200"/>
    <n v="1403"/>
    <n v="0"/>
    <n v="200"/>
    <n v="200"/>
    <n v="0"/>
    <n v="0"/>
    <n v="0"/>
    <n v="200"/>
    <n v="142.61000000000001"/>
    <n v="350"/>
    <n v="0"/>
    <n v="5.7750000000000004"/>
    <n v="0"/>
    <n v="0"/>
    <n v="0"/>
    <n v="200"/>
    <n v="0"/>
  </r>
  <r>
    <s v="WEAVABEL-MUUBAA"/>
    <s v="C002416"/>
    <s v="WEAVABEL"/>
    <s v="Early"/>
    <x v="0"/>
    <d v="2015-11-20T17:11:00"/>
    <s v="EM004"/>
    <x v="4"/>
    <s v="EM004"/>
    <d v="2015-11-20T18:18:00"/>
    <x v="2"/>
    <d v="2015-11-20T17:11:00"/>
    <s v="Woven Labels"/>
    <n v="0"/>
    <b v="1"/>
    <s v="WL-WEM-MUU026W-M"/>
    <s v="WOVEN FABRIC SIZE LABEL MUU026W-M WEAVABEL MUUBAA F12529 NOC 1"/>
    <s v="Pack001"/>
    <s v="MC026"/>
    <x v="2"/>
    <s v="Pack001"/>
    <s v="Pack001"/>
    <s v="OP004"/>
    <x v="2"/>
    <n v="0"/>
    <n v="1516044697"/>
    <n v="1516515944"/>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n v="0"/>
    <n v="0"/>
    <n v="0"/>
    <n v="200"/>
    <n v="142.61000000000001"/>
    <n v="350"/>
    <n v="0"/>
    <n v="3"/>
    <n v="0"/>
    <n v="0"/>
    <n v="0"/>
    <n v="200"/>
    <n v="200"/>
  </r>
  <r>
    <s v="Jockey"/>
    <s v="C000992"/>
    <s v="PAGE INDUSTRIES LTD."/>
    <s v="Early"/>
    <x v="1"/>
    <d v="2015-11-20T14:31:00"/>
    <s v="EM279"/>
    <x v="18"/>
    <s v="EM279"/>
    <d v="2015-11-20T14:58:00"/>
    <x v="2"/>
    <d v="2015-11-20T14:31:00"/>
    <s v="Woven Labels"/>
    <n v="0"/>
    <b v="0"/>
    <s v="WL-JKY-TR2GP-T12"/>
    <s v="WOVEN FABRIC TAB LABEL LBL BD SPORT TB03 T12 TR2GP JOCKEY F7651 NOC 1"/>
    <s v="US001"/>
    <s v="MC094"/>
    <x v="3"/>
    <s v="US001"/>
    <s v="US001"/>
    <s v="OP009"/>
    <x v="5"/>
    <n v="0"/>
    <n v="1516044690"/>
    <n v="1516515944"/>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n v="200"/>
    <n v="2015"/>
    <n v="0"/>
    <n v="4350"/>
    <n v="1403"/>
    <n v="0"/>
    <n v="4350"/>
    <n v="4350"/>
    <n v="0"/>
    <n v="0"/>
    <n v="0"/>
    <n v="3608"/>
    <n v="2706"/>
    <n v="4330"/>
    <n v="0"/>
    <n v="0.6097560975609756"/>
    <n v="350"/>
    <n v="0"/>
    <n v="0"/>
    <n v="4350"/>
    <n v="0"/>
  </r>
  <r>
    <s v="Jockey"/>
    <s v="C000992"/>
    <s v="PAGE INDUSTRIES LTD."/>
    <s v="Early"/>
    <x v="1"/>
    <d v="2015-11-20T14:31:00"/>
    <s v="EM279"/>
    <x v="18"/>
    <s v="EM279"/>
    <d v="2015-11-20T14:58:00"/>
    <x v="2"/>
    <d v="2015-11-20T14:31:00"/>
    <s v="Woven Labels"/>
    <n v="0"/>
    <b v="0"/>
    <s v="WL-JKY-LBLBDMPRM-01"/>
    <s v="WOVEN FABRIC BD HALF BOY LOGO FOR MENS PREMIUM WHB-G LABEL LBL BD MPRM FLAG01 JOCKEY F8623 NOC 1"/>
    <s v="US001"/>
    <s v="MC094"/>
    <x v="3"/>
    <s v="US001"/>
    <s v="US001"/>
    <s v="OP009"/>
    <x v="5"/>
    <n v="0"/>
    <n v="1516044702"/>
    <n v="1516515944"/>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n v="200"/>
    <n v="2015"/>
    <n v="0"/>
    <n v="67080"/>
    <n v="1403"/>
    <n v="0"/>
    <n v="67080"/>
    <n v="67080"/>
    <n v="0"/>
    <n v="0"/>
    <n v="0"/>
    <n v="61865"/>
    <n v="30932.5"/>
    <n v="65577"/>
    <n v="0"/>
    <n v="3.8794148549260485E-2"/>
    <n v="700"/>
    <n v="0"/>
    <n v="0"/>
    <n v="67080"/>
    <n v="0"/>
  </r>
  <r>
    <s v="Jockey"/>
    <s v="C000992"/>
    <s v="PAGE INDUSTRIES LTD."/>
    <s v="Early"/>
    <x v="0"/>
    <d v="2015-11-20T09:05:00"/>
    <s v="EM306"/>
    <x v="65"/>
    <s v="EM306"/>
    <d v="2015-11-20T09:08:00"/>
    <x v="2"/>
    <d v="2015-11-20T09:05:00"/>
    <s v="Woven Labels"/>
    <n v="0"/>
    <b v="0"/>
    <s v="WL-JKY-NV2VD-T25"/>
    <s v="WOVEN FABRIC HALF BOY LABEL LBL BD 24X7 WTB04 NV2VD T25 JOCKEY F7655 NOC 1"/>
    <n v="29"/>
    <s v="MC091"/>
    <x v="1"/>
    <n v="29"/>
    <n v="1"/>
    <s v="OP001"/>
    <x v="4"/>
    <n v="640"/>
    <n v="1516044557"/>
    <n v="1516515944"/>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n v="200"/>
    <n v="2015"/>
    <n v="0"/>
    <n v="18720"/>
    <n v="755.55"/>
    <n v="0"/>
    <n v="18720"/>
    <n v="18720"/>
    <n v="0"/>
    <n v="195"/>
    <n v="0"/>
    <n v="16349"/>
    <n v="8174.5"/>
    <n v="17984"/>
    <n v="0"/>
    <n v="0.14679796929475808"/>
    <n v="0"/>
    <n v="0"/>
    <n v="0"/>
    <n v="18720"/>
    <n v="0"/>
  </r>
  <r>
    <s v="Jockey"/>
    <s v="C000992"/>
    <s v="PAGE INDUSTRIES LTD."/>
    <s v="Early"/>
    <x v="1"/>
    <d v="2015-11-20T14:31:00"/>
    <s v="EM279"/>
    <x v="18"/>
    <s v="EM279"/>
    <d v="2015-11-20T14:59:00"/>
    <x v="2"/>
    <d v="2015-11-20T14:31:00"/>
    <s v="Woven Labels"/>
    <n v="0"/>
    <b v="0"/>
    <s v="WL-JKY-SR2CH-T10"/>
    <s v="WOVEN FABRIC HALF BOY LABEL LBL BD 24X7 WTB04 SR2CH T10 JOKEY F7655 NOC 1"/>
    <s v="US001"/>
    <s v="MC094"/>
    <x v="3"/>
    <s v="US001"/>
    <s v="US001"/>
    <s v="OP009"/>
    <x v="5"/>
    <n v="0"/>
    <n v="1516044552"/>
    <n v="1516515944"/>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n v="200"/>
    <n v="2015"/>
    <n v="0"/>
    <n v="4800"/>
    <n v="1403"/>
    <n v="0"/>
    <n v="4800"/>
    <n v="4800"/>
    <n v="0"/>
    <n v="0"/>
    <n v="0"/>
    <n v="3875"/>
    <n v="1937.5"/>
    <n v="4650"/>
    <n v="0"/>
    <n v="0.61935483870967745"/>
    <n v="250"/>
    <n v="0"/>
    <n v="0"/>
    <n v="4800"/>
    <n v="0"/>
  </r>
  <r>
    <s v="Jockey"/>
    <s v="C000992"/>
    <s v="PAGE INDUSTRIES LTD."/>
    <s v="Early"/>
    <x v="1"/>
    <d v="2015-11-20T14:31:00"/>
    <s v="EM279"/>
    <x v="18"/>
    <s v="EM279"/>
    <d v="2015-11-20T14:59:00"/>
    <x v="2"/>
    <d v="2015-11-20T14:31:00"/>
    <s v="Woven Labels"/>
    <n v="0"/>
    <b v="0"/>
    <s v="WL-JKY-SR2CH-T10"/>
    <s v="WOVEN FABRIC HALF BOY LABEL LBL BD 24X7 WTB04 SR2CH T10 JOKEY F7655 NOC 1"/>
    <s v="US001"/>
    <s v="MC094"/>
    <x v="3"/>
    <s v="US001"/>
    <s v="US001"/>
    <s v="OP009"/>
    <x v="5"/>
    <n v="0"/>
    <n v="1516044553"/>
    <n v="1516515944"/>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n v="200"/>
    <n v="2015"/>
    <n v="0"/>
    <n v="1152"/>
    <n v="1403"/>
    <n v="0"/>
    <n v="1152"/>
    <n v="1152"/>
    <n v="0"/>
    <n v="0"/>
    <n v="0"/>
    <n v="540"/>
    <n v="270"/>
    <n v="810"/>
    <n v="0"/>
    <n v="4.4444444444444446"/>
    <n v="0"/>
    <n v="0"/>
    <n v="0"/>
    <n v="1152"/>
    <n v="0"/>
  </r>
  <r>
    <s v="KAPPAHL"/>
    <s v="C001883"/>
    <s v="PERLEI TEXTILES PVT.LTD."/>
    <s v="Early"/>
    <x v="1"/>
    <d v="2015-11-20T14:31:00"/>
    <s v="EM279"/>
    <x v="18"/>
    <s v="EM279"/>
    <d v="2015-11-20T14:40:00"/>
    <x v="2"/>
    <d v="2015-11-20T14:31:00"/>
    <s v="Woven Labels"/>
    <n v="0"/>
    <b v="0"/>
    <s v="WL-KAP-KA-107"/>
    <s v="WOVEN FABRIC SIZE LABEL KA 107  KAPPAHL F17404 NOC 1"/>
    <s v="US001"/>
    <s v="MC094"/>
    <x v="3"/>
    <s v="US001"/>
    <s v="US001"/>
    <s v="OP009"/>
    <x v="5"/>
    <n v="0"/>
    <n v="1516044800"/>
    <n v="1516515944"/>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n v="200"/>
    <n v="2015"/>
    <n v="0"/>
    <n v="4600"/>
    <n v="1403"/>
    <n v="0"/>
    <n v="4600"/>
    <n v="4600"/>
    <n v="0"/>
    <n v="0"/>
    <n v="0"/>
    <n v="35700"/>
    <n v="25882.5"/>
    <n v="3426"/>
    <n v="0"/>
    <n v="1.1204481792717087E-2"/>
    <n v="500"/>
    <n v="0"/>
    <n v="0"/>
    <n v="4600"/>
    <n v="0"/>
  </r>
  <r>
    <s v="KAPPAHL"/>
    <s v="C001883"/>
    <s v="PERLEI TEXTILES PVT.LTD."/>
    <s v="Early"/>
    <x v="1"/>
    <d v="2015-11-20T14:31:00"/>
    <s v="EM279"/>
    <x v="18"/>
    <s v="EM279"/>
    <d v="2015-11-20T14:40:00"/>
    <x v="2"/>
    <d v="2015-11-20T14:31:00"/>
    <s v="Woven Labels"/>
    <n v="0"/>
    <b v="0"/>
    <s v="WL-KAP-KA-107"/>
    <s v="WOVEN FABRIC SIZE LABEL KA 107  KAPPAHL F17404 NOC 1"/>
    <s v="US001"/>
    <s v="MC094"/>
    <x v="3"/>
    <s v="US001"/>
    <s v="US001"/>
    <s v="OP009"/>
    <x v="5"/>
    <n v="0"/>
    <n v="1516044800"/>
    <n v="1516515944"/>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n v="200"/>
    <n v="2015"/>
    <n v="0"/>
    <n v="6900"/>
    <n v="1403"/>
    <n v="0"/>
    <n v="6900"/>
    <n v="6900"/>
    <n v="0"/>
    <n v="0"/>
    <n v="0"/>
    <n v="35700"/>
    <n v="25882.5"/>
    <n v="7185"/>
    <n v="0"/>
    <n v="1.1204481792717087E-2"/>
    <n v="500"/>
    <n v="0"/>
    <n v="0"/>
    <n v="6900"/>
    <n v="0"/>
  </r>
  <r>
    <s v="KAPPAHL"/>
    <s v="C001883"/>
    <s v="PERLEI TEXTILES PVT.LTD."/>
    <s v="Early"/>
    <x v="1"/>
    <d v="2015-11-20T14:31:00"/>
    <s v="EM279"/>
    <x v="18"/>
    <s v="EM279"/>
    <d v="2015-11-20T14:40:00"/>
    <x v="2"/>
    <d v="2015-11-20T14:31:00"/>
    <s v="Woven Labels"/>
    <n v="0"/>
    <b v="0"/>
    <s v="WL-KAP-KA-107"/>
    <s v="WOVEN FABRIC SIZE LABEL KA 107  KAPPAHL F17404 NOC 1"/>
    <s v="US001"/>
    <s v="MC094"/>
    <x v="3"/>
    <s v="US001"/>
    <s v="US001"/>
    <s v="OP009"/>
    <x v="5"/>
    <n v="0"/>
    <n v="1516044800"/>
    <n v="1516515944"/>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n v="200"/>
    <n v="2015"/>
    <n v="0"/>
    <n v="4600"/>
    <n v="1403"/>
    <n v="0"/>
    <n v="4600"/>
    <n v="4600"/>
    <n v="0"/>
    <n v="0"/>
    <n v="0"/>
    <n v="35700"/>
    <n v="25882.5"/>
    <n v="3914"/>
    <n v="0"/>
    <n v="1.1204481792717087E-2"/>
    <n v="500"/>
    <n v="0"/>
    <n v="0"/>
    <n v="4600"/>
    <n v="0"/>
  </r>
  <r>
    <s v="KAPPAHL"/>
    <s v="C001883"/>
    <s v="PERLEI TEXTILES PVT.LTD."/>
    <s v="Early"/>
    <x v="1"/>
    <d v="2015-11-20T14:31:00"/>
    <s v="EM279"/>
    <x v="18"/>
    <s v="EM279"/>
    <d v="2015-11-20T14:40:00"/>
    <x v="2"/>
    <d v="2015-11-20T14:31:00"/>
    <s v="Woven Labels"/>
    <n v="0"/>
    <b v="0"/>
    <s v="WL-KAP-KA-107"/>
    <s v="WOVEN FABRIC SIZE LABEL KA 107  KAPPAHL F17404 NOC 1"/>
    <s v="US001"/>
    <s v="MC094"/>
    <x v="3"/>
    <s v="US001"/>
    <s v="US001"/>
    <s v="OP009"/>
    <x v="5"/>
    <n v="0"/>
    <n v="1516044800"/>
    <n v="1516515944"/>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n v="200"/>
    <n v="2015"/>
    <n v="0"/>
    <n v="2300"/>
    <n v="1403"/>
    <n v="0"/>
    <n v="2300"/>
    <n v="2300"/>
    <n v="0"/>
    <n v="0"/>
    <n v="0"/>
    <n v="35700"/>
    <n v="25882.5"/>
    <n v="1177"/>
    <n v="0"/>
    <n v="1.1204481792717087E-2"/>
    <n v="500"/>
    <n v="0"/>
    <n v="0"/>
    <n v="2300"/>
    <n v="0"/>
  </r>
  <r>
    <s v="KAPPAHL"/>
    <s v="C001883"/>
    <s v="PERLEI TEXTILES PVT.LTD."/>
    <s v="Early"/>
    <x v="1"/>
    <d v="2015-11-20T14:31:00"/>
    <s v="EM279"/>
    <x v="18"/>
    <s v="EM279"/>
    <d v="2015-11-20T15:00:00"/>
    <x v="2"/>
    <d v="2015-11-20T14:31:00"/>
    <s v="Woven Labels"/>
    <n v="0"/>
    <b v="0"/>
    <s v="WL-KAP-KA106-B"/>
    <s v="WOVEN FABRIC DESIGN BY KAPPAHL MAIN LABEL KA-106 B KAPPAHL F17539 NOC 1"/>
    <s v="US001"/>
    <s v="MC094"/>
    <x v="3"/>
    <s v="US001"/>
    <s v="US001"/>
    <s v="OP009"/>
    <x v="5"/>
    <n v="0"/>
    <n v="1516044800"/>
    <n v="1516515944"/>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n v="200"/>
    <n v="2015"/>
    <n v="0"/>
    <n v="15360"/>
    <n v="1403"/>
    <n v="0"/>
    <n v="15360"/>
    <n v="15360"/>
    <n v="0"/>
    <n v="0"/>
    <n v="0"/>
    <n v="35700"/>
    <n v="25882.5"/>
    <n v="14135"/>
    <n v="0"/>
    <n v="1.1204481792717087E-2"/>
    <n v="500"/>
    <n v="0"/>
    <n v="0"/>
    <n v="15360"/>
    <n v="0"/>
  </r>
  <r>
    <s v="KAPPAHL"/>
    <s v="C001883"/>
    <s v="PERLEI TEXTILES PVT.LTD."/>
    <s v="Early"/>
    <x v="1"/>
    <d v="2015-11-20T16:04:00"/>
    <s v="EM279"/>
    <x v="18"/>
    <s v="EM279"/>
    <d v="2015-11-20T16:06:00"/>
    <x v="2"/>
    <d v="2015-11-20T16:04:00"/>
    <s v="Woven Labels"/>
    <n v="0"/>
    <b v="0"/>
    <s v="WL-KAP-KA-107"/>
    <s v="WOVEN FABRIC SIZE LABEL KA 107  KAPPAHL F17404 NOC 1"/>
    <s v="US001"/>
    <s v="MC094"/>
    <x v="3"/>
    <s v="US001"/>
    <s v="US001"/>
    <s v="OP009"/>
    <x v="5"/>
    <n v="0"/>
    <n v="1516044800"/>
    <n v="1516515944"/>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n v="200"/>
    <n v="2015"/>
    <n v="0"/>
    <n v="6900"/>
    <n v="1403"/>
    <n v="0"/>
    <n v="6900"/>
    <n v="13800"/>
    <n v="0"/>
    <n v="0"/>
    <n v="0"/>
    <n v="35700"/>
    <n v="25882.5"/>
    <n v="7185"/>
    <n v="0"/>
    <n v="1.1204481792717087E-2"/>
    <n v="500"/>
    <n v="7.2463768115942032E-2"/>
    <n v="0"/>
    <n v="6900"/>
    <n v="0"/>
  </r>
  <r>
    <s v="KAPPAHL"/>
    <s v="C001883"/>
    <s v="PERLEI TEXTILES PVT.LTD."/>
    <s v="Early"/>
    <x v="0"/>
    <d v="2015-11-20T17:11:00"/>
    <s v="EM315"/>
    <x v="3"/>
    <s v="EM315"/>
    <d v="2015-11-20T18:16:00"/>
    <x v="2"/>
    <d v="2015-11-20T17:11:00"/>
    <s v="Woven Labels"/>
    <n v="0"/>
    <b v="0"/>
    <s v="WL-KAP-KA-107"/>
    <s v="WOVEN FABRIC SIZE LABEL KA 107  KAPPAHL F17404 NOC 1"/>
    <s v="CR001"/>
    <s v="MC027"/>
    <x v="3"/>
    <s v="CR001"/>
    <s v="US001"/>
    <s v="OP003"/>
    <x v="1"/>
    <n v="0"/>
    <n v="1516044800"/>
    <n v="1516515944"/>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n v="200"/>
    <n v="2015"/>
    <n v="0"/>
    <n v="200"/>
    <n v="1403"/>
    <n v="0"/>
    <n v="200"/>
    <n v="200"/>
    <n v="0"/>
    <n v="0"/>
    <n v="0"/>
    <n v="35700"/>
    <n v="25882.5"/>
    <n v="7185"/>
    <n v="0"/>
    <n v="1.1204481792717087E-2"/>
    <n v="500"/>
    <n v="0"/>
    <n v="0"/>
    <n v="200"/>
    <n v="0"/>
  </r>
  <r>
    <s v="Jockey"/>
    <s v="C000992"/>
    <s v="PAGE INDUSTRIES LTD."/>
    <s v="Late"/>
    <x v="1"/>
    <d v="2015-11-20T14:31:00"/>
    <s v="EM279"/>
    <x v="18"/>
    <s v="EM279"/>
    <d v="2015-11-20T14:39:00"/>
    <x v="2"/>
    <d v="2015-11-20T14:31:00"/>
    <s v="Woven Labels"/>
    <n v="0"/>
    <b v="0"/>
    <s v="WL-JKY-O-000004"/>
    <s v="WOVEN FABRIC MAIN LABEL US-56 (NEW)  (JOCKEY)"/>
    <s v="US001"/>
    <s v="MC094"/>
    <x v="3"/>
    <s v="US001"/>
    <s v="US001"/>
    <s v="OP009"/>
    <x v="5"/>
    <n v="0"/>
    <n v="1516044723"/>
    <n v="1516515944"/>
    <b v="0"/>
    <n v="9751295"/>
    <d v="2015-11-26T00:00:00"/>
    <d v="2015-11-26T00:00:00"/>
    <d v="2015-11-07T00:00:00"/>
    <d v="2015-11-07T00:00:00"/>
    <d v="2015-11-26T00:00:00"/>
    <n v="151644273"/>
    <d v="2015-11-14T00:00:00"/>
    <d v="2015-11-20T14:39:00"/>
    <d v="2015-12-02T00:00:00"/>
    <n v="0.22500000000000001"/>
    <d v="2015-11-28T00:00:00"/>
    <n v="5"/>
    <n v="16"/>
    <s v="CUTFOLD"/>
    <s v="JNAVY"/>
    <d v="2015-11-14T00:00:00"/>
    <n v="151656311"/>
    <s v="Open"/>
    <s v="WC008"/>
    <s v="Ultrasonic"/>
    <n v="0"/>
    <n v="1516044723"/>
    <n v="200"/>
    <n v="2015"/>
    <n v="0"/>
    <n v="27720"/>
    <n v="1403"/>
    <n v="0"/>
    <n v="27720"/>
    <n v="27720"/>
    <n v="0"/>
    <n v="0"/>
    <n v="0"/>
    <n v="99553"/>
    <n v="179195.4"/>
    <n v="27128"/>
    <n v="0"/>
    <n v="2.4107761694775649E-2"/>
    <n v="680"/>
    <n v="0"/>
    <n v="0"/>
    <n v="27720"/>
    <n v="0"/>
  </r>
  <r>
    <s v="H&amp;M"/>
    <s v="C000085"/>
    <s v="GOKALDAS EXPORTS LTD."/>
    <s v="Late"/>
    <x v="0"/>
    <d v="2015-11-20T00:52:00"/>
    <s v="EM144"/>
    <x v="0"/>
    <s v="EM144"/>
    <d v="2015-11-20T01:10:00"/>
    <x v="2"/>
    <d v="2015-11-20T00:52:00"/>
    <s v="Printed Labels"/>
    <n v="0"/>
    <b v="0"/>
    <s v="PL-HM-LOGG22065-EU"/>
    <s v="PRINTED FABRIC SIZE LABEL LOGG22065 CENTER FOLD 50X25 EUROPE MIDDLE EAST AND ASIA"/>
    <s v="C026"/>
    <s v="MC038"/>
    <x v="3"/>
    <s v="C026"/>
    <s v="US001"/>
    <s v="OP002"/>
    <x v="0"/>
    <n v="100"/>
    <n v="1516044875"/>
    <n v="1516515944"/>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n v="200"/>
    <n v="2015"/>
    <n v="780"/>
    <n v="5390"/>
    <n v="1403"/>
    <n v="0"/>
    <n v="4610"/>
    <n v="17390"/>
    <n v="780"/>
    <n v="0"/>
    <n v="0"/>
    <n v="90281"/>
    <n v="207646.3"/>
    <n v="24339"/>
    <n v="0"/>
    <n v="2.2153055460174341E-2"/>
    <n v="3370"/>
    <n v="0.26369327073552423"/>
    <n v="4.4853364002300174E-2"/>
    <n v="4610"/>
    <n v="0"/>
  </r>
  <r>
    <s v="H&amp;M"/>
    <s v="C000085"/>
    <s v="GOKALDAS EXPORTS LTD."/>
    <s v="Late"/>
    <x v="0"/>
    <d v="2015-11-20T10:36:00"/>
    <s v="EM144"/>
    <x v="0"/>
    <s v="EM144"/>
    <d v="2015-11-20T11:22:00"/>
    <x v="2"/>
    <d v="2015-11-20T10:36:00"/>
    <s v="Printed Labels"/>
    <n v="0"/>
    <b v="0"/>
    <s v="PL-HM-LOGG22065-EU"/>
    <s v="PRINTED FABRIC SIZE LABEL LOGG22065 CENTER FOLD 50X25 EUROPE MIDDLE EAST AND ASIA"/>
    <s v="C034"/>
    <s v="MC098"/>
    <x v="3"/>
    <s v="C034"/>
    <s v="US001"/>
    <s v="OP002"/>
    <x v="0"/>
    <n v="4"/>
    <n v="1516044875"/>
    <n v="1516515944"/>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n v="200"/>
    <n v="2015"/>
    <n v="0"/>
    <n v="4800"/>
    <n v="1403"/>
    <n v="0"/>
    <n v="4800"/>
    <n v="22190"/>
    <n v="0"/>
    <n v="0"/>
    <n v="0"/>
    <n v="90281"/>
    <n v="207646.3"/>
    <n v="24339"/>
    <n v="0"/>
    <n v="2.2153055460174341E-2"/>
    <n v="3370"/>
    <n v="0.19378953421506612"/>
    <n v="0"/>
    <n v="4800"/>
    <n v="0"/>
  </r>
  <r>
    <s v="H&amp;M"/>
    <s v="C000085"/>
    <s v="GOKALDAS EXPORTS LTD."/>
    <s v="Late"/>
    <x v="0"/>
    <d v="2015-11-20T10:36:00"/>
    <s v="EM144"/>
    <x v="0"/>
    <s v="EM144"/>
    <d v="2015-11-20T11:22:00"/>
    <x v="2"/>
    <d v="2015-11-20T10:36:00"/>
    <s v="Printed Labels"/>
    <n v="0"/>
    <b v="0"/>
    <s v="PL-HM-LOGG22065-EU"/>
    <s v="PRINTED FABRIC SIZE LABEL LOGG22065 CENTER FOLD 50X25 EUROPE MIDDLE EAST AND ASIA"/>
    <s v="C034"/>
    <s v="MC098"/>
    <x v="3"/>
    <s v="C034"/>
    <s v="US001"/>
    <s v="OP002"/>
    <x v="0"/>
    <n v="4"/>
    <n v="1516044875"/>
    <n v="1516515944"/>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n v="200"/>
    <n v="2015"/>
    <n v="0"/>
    <n v="4500"/>
    <n v="1403"/>
    <n v="0"/>
    <n v="4500"/>
    <n v="30570"/>
    <n v="0"/>
    <n v="0"/>
    <n v="0"/>
    <n v="90281"/>
    <n v="207646.3"/>
    <n v="32056"/>
    <n v="0"/>
    <n v="2.2153055460174341E-2"/>
    <n v="3370"/>
    <n v="0.12926735711545839"/>
    <n v="0"/>
    <n v="4500"/>
    <n v="0"/>
  </r>
  <r>
    <s v="H&amp;M"/>
    <s v="C000085"/>
    <s v="GOKALDAS EXPORTS LTD."/>
    <s v="Late"/>
    <x v="0"/>
    <d v="2015-11-20T10:36:00"/>
    <s v="EM144"/>
    <x v="0"/>
    <s v="EM144"/>
    <d v="2015-11-20T11:22:00"/>
    <x v="2"/>
    <d v="2015-11-20T10:36:00"/>
    <s v="Printed Labels"/>
    <n v="0"/>
    <b v="0"/>
    <s v="PL-HM-LOGG22065-EU"/>
    <s v="PRINTED FABRIC SIZE LABEL LOGG22065 CENTER FOLD 50X25 EUROPE MIDDLE EAST AND ASIA"/>
    <s v="C034"/>
    <s v="MC098"/>
    <x v="3"/>
    <s v="C034"/>
    <s v="US001"/>
    <s v="OP002"/>
    <x v="0"/>
    <n v="4"/>
    <n v="1516044875"/>
    <n v="1516515944"/>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n v="200"/>
    <n v="2015"/>
    <n v="2580"/>
    <n v="21625"/>
    <n v="1403"/>
    <n v="350"/>
    <n v="19045"/>
    <n v="21625"/>
    <n v="2580"/>
    <n v="0"/>
    <n v="0"/>
    <n v="90281"/>
    <n v="207646.3"/>
    <n v="22207"/>
    <n v="0"/>
    <n v="2.2153055460174341E-2"/>
    <n v="3370"/>
    <n v="1.306201550387597"/>
    <n v="0.11930635838150289"/>
    <n v="19045"/>
    <n v="0"/>
  </r>
  <r>
    <s v="H&amp;M"/>
    <s v="C000085"/>
    <s v="GOKALDAS EXPORTS LTD."/>
    <s v="Late"/>
    <x v="0"/>
    <d v="2015-11-20T10:36:00"/>
    <s v="EM144"/>
    <x v="0"/>
    <s v="EM144"/>
    <d v="2015-11-20T11:22:00"/>
    <x v="2"/>
    <d v="2015-11-20T10:36:00"/>
    <s v="Printed Labels"/>
    <n v="0"/>
    <b v="0"/>
    <s v="PL-HM-LOGG22065-EU"/>
    <s v="PRINTED FABRIC SIZE LABEL LOGG22065 CENTER FOLD 50X25 EUROPE MIDDLE EAST AND ASIA"/>
    <s v="C034"/>
    <s v="MC098"/>
    <x v="3"/>
    <s v="C034"/>
    <s v="US001"/>
    <s v="OP002"/>
    <x v="0"/>
    <n v="4"/>
    <n v="1516044875"/>
    <n v="1516515944"/>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n v="200"/>
    <n v="2015"/>
    <n v="0"/>
    <n v="2620"/>
    <n v="1403"/>
    <n v="0"/>
    <n v="2620"/>
    <n v="11620"/>
    <n v="0"/>
    <n v="0"/>
    <n v="0"/>
    <n v="90281"/>
    <n v="207646.3"/>
    <n v="13816"/>
    <n v="0"/>
    <n v="2.2153055460174341E-2"/>
    <n v="3370"/>
    <n v="0.37444444444444447"/>
    <n v="0"/>
    <n v="2620"/>
    <n v="0"/>
  </r>
  <r>
    <s v="H&amp;M"/>
    <s v="C000085"/>
    <s v="GOKALDAS EXPORTS LTD."/>
    <s v="Late"/>
    <x v="0"/>
    <d v="2015-11-20T10:36:00"/>
    <s v="EM144"/>
    <x v="0"/>
    <s v="EM144"/>
    <d v="2015-11-20T11:22:00"/>
    <x v="2"/>
    <d v="2015-11-20T10:36:00"/>
    <s v="Printed Labels"/>
    <n v="0"/>
    <b v="0"/>
    <s v="PL-HM-LOGG22065-EU"/>
    <s v="PRINTED FABRIC SIZE LABEL LOGG22065 CENTER FOLD 50X25 EUROPE MIDDLE EAST AND ASIA"/>
    <s v="C034"/>
    <s v="MC098"/>
    <x v="3"/>
    <s v="C034"/>
    <s v="US001"/>
    <s v="OP002"/>
    <x v="0"/>
    <n v="4"/>
    <n v="1516044875"/>
    <n v="1516515944"/>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n v="200"/>
    <n v="2015"/>
    <n v="0"/>
    <n v="4252"/>
    <n v="1403"/>
    <n v="0"/>
    <n v="4252"/>
    <n v="4252"/>
    <n v="0"/>
    <n v="0"/>
    <n v="0"/>
    <n v="90281"/>
    <n v="207646.3"/>
    <n v="4612"/>
    <n v="0"/>
    <n v="2.2153055460174341E-2"/>
    <n v="3370"/>
    <n v="0"/>
    <n v="0"/>
    <n v="4252"/>
    <n v="0"/>
  </r>
  <r>
    <s v="H&amp;M"/>
    <s v="C000085"/>
    <s v="GOKALDAS EXPORTS LTD."/>
    <s v="Late"/>
    <x v="0"/>
    <d v="2015-11-20T14:36:00"/>
    <s v="EM049"/>
    <x v="1"/>
    <s v="EM049"/>
    <d v="2015-11-20T16:50:00"/>
    <x v="2"/>
    <d v="2015-11-20T14:36:00"/>
    <s v="Printed Labels"/>
    <n v="0"/>
    <b v="0"/>
    <s v="PL-HM-LOGG22065-EU"/>
    <s v="PRINTED FABRIC SIZE LABEL LOGG22065 CENTER FOLD 50X25 EUROPE MIDDLE EAST AND ASIA"/>
    <s v="CR001"/>
    <s v="MC027"/>
    <x v="3"/>
    <s v="CR001"/>
    <s v="US001"/>
    <s v="OP003"/>
    <x v="1"/>
    <n v="0"/>
    <n v="1516044875"/>
    <n v="1516515944"/>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n v="200"/>
    <n v="2015"/>
    <n v="0"/>
    <n v="4800"/>
    <n v="1403"/>
    <n v="0"/>
    <n v="4800"/>
    <n v="16800"/>
    <n v="0"/>
    <n v="0"/>
    <n v="0"/>
    <n v="90281"/>
    <n v="207646.3"/>
    <n v="24339"/>
    <n v="0"/>
    <n v="2.2153055460174341E-2"/>
    <n v="3370"/>
    <n v="0.28083333333333332"/>
    <n v="0"/>
    <n v="4800"/>
    <n v="0"/>
  </r>
  <r>
    <s v="H&amp;M"/>
    <s v="C000085"/>
    <s v="GOKALDAS EXPORTS LTD."/>
    <s v="Late"/>
    <x v="0"/>
    <d v="2015-11-20T14:36:00"/>
    <s v="EM049"/>
    <x v="1"/>
    <s v="EM049"/>
    <d v="2015-11-20T16:50:00"/>
    <x v="2"/>
    <d v="2015-11-20T14:36:00"/>
    <s v="Printed Labels"/>
    <n v="0"/>
    <b v="0"/>
    <s v="PL-HM-LOGG22065-EU"/>
    <s v="PRINTED FABRIC SIZE LABEL LOGG22065 CENTER FOLD 50X25 EUROPE MIDDLE EAST AND ASIA"/>
    <s v="CR001"/>
    <s v="MC027"/>
    <x v="3"/>
    <s v="CR001"/>
    <s v="US001"/>
    <s v="OP003"/>
    <x v="1"/>
    <n v="0"/>
    <n v="1516044875"/>
    <n v="1516515944"/>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n v="200"/>
    <n v="2015"/>
    <n v="0"/>
    <n v="4500"/>
    <n v="1403"/>
    <n v="0"/>
    <n v="4500"/>
    <n v="30500"/>
    <n v="0"/>
    <n v="0"/>
    <n v="0"/>
    <n v="90281"/>
    <n v="207646.3"/>
    <n v="32056"/>
    <n v="0"/>
    <n v="2.2153055460174341E-2"/>
    <n v="3370"/>
    <n v="0.1296153846153846"/>
    <n v="0"/>
    <n v="4500"/>
    <n v="0"/>
  </r>
  <r>
    <s v="H&amp;M"/>
    <s v="C000085"/>
    <s v="GOKALDAS EXPORTS LTD."/>
    <s v="Late"/>
    <x v="0"/>
    <d v="2015-11-20T14:36:00"/>
    <s v="EM049"/>
    <x v="1"/>
    <s v="EM049"/>
    <d v="2015-11-20T16:50:00"/>
    <x v="2"/>
    <d v="2015-11-20T14:36:00"/>
    <s v="Printed Labels"/>
    <n v="0"/>
    <b v="0"/>
    <s v="PL-HM-LOGG22065-EU"/>
    <s v="PRINTED FABRIC SIZE LABEL LOGG22065 CENTER FOLD 50X25 EUROPE MIDDLE EAST AND ASIA"/>
    <s v="CR001"/>
    <s v="MC027"/>
    <x v="3"/>
    <s v="CR001"/>
    <s v="US001"/>
    <s v="OP003"/>
    <x v="1"/>
    <n v="0"/>
    <n v="1516044875"/>
    <n v="1516515944"/>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n v="200"/>
    <n v="2015"/>
    <n v="0"/>
    <n v="21605"/>
    <n v="1403"/>
    <n v="0"/>
    <n v="21605"/>
    <n v="21605"/>
    <n v="0"/>
    <n v="0"/>
    <n v="0"/>
    <n v="90281"/>
    <n v="207646.3"/>
    <n v="22207"/>
    <n v="0"/>
    <n v="2.2153055460174341E-2"/>
    <n v="3370"/>
    <n v="0"/>
    <n v="0"/>
    <n v="21605"/>
    <n v="0"/>
  </r>
  <r>
    <s v="H&amp;M"/>
    <s v="C000085"/>
    <s v="GOKALDAS EXPORTS LTD."/>
    <s v="Late"/>
    <x v="0"/>
    <d v="2015-11-20T14:36:00"/>
    <s v="EM049"/>
    <x v="1"/>
    <s v="EM049"/>
    <d v="2015-11-20T16:50:00"/>
    <x v="2"/>
    <d v="2015-11-20T14:36:00"/>
    <s v="Printed Labels"/>
    <n v="0"/>
    <b v="0"/>
    <s v="PL-HM-LOGG22065-EU"/>
    <s v="PRINTED FABRIC SIZE LABEL LOGG22065 CENTER FOLD 50X25 EUROPE MIDDLE EAST AND ASIA"/>
    <s v="CR001"/>
    <s v="MC027"/>
    <x v="3"/>
    <s v="CR001"/>
    <s v="US001"/>
    <s v="OP003"/>
    <x v="1"/>
    <n v="0"/>
    <n v="1516044875"/>
    <n v="1516515944"/>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n v="200"/>
    <n v="2015"/>
    <n v="0"/>
    <n v="4252"/>
    <n v="1403"/>
    <n v="0"/>
    <n v="4252"/>
    <n v="4252"/>
    <n v="0"/>
    <n v="0"/>
    <n v="0"/>
    <n v="90281"/>
    <n v="207646.3"/>
    <n v="4612"/>
    <n v="0"/>
    <n v="2.2153055460174341E-2"/>
    <n v="3370"/>
    <n v="0"/>
    <n v="0"/>
    <n v="4252"/>
    <n v="0"/>
  </r>
  <r>
    <s v="H&amp;M"/>
    <s v="C000085"/>
    <s v="GOKALDAS EXPORTS LTD."/>
    <s v="Late"/>
    <x v="1"/>
    <d v="2015-11-20T14:36:00"/>
    <s v="EM198"/>
    <x v="1"/>
    <s v="EM198"/>
    <d v="2015-11-20T16:51:00"/>
    <x v="2"/>
    <d v="2015-11-20T14:36:00"/>
    <s v="Printed Labels"/>
    <n v="0"/>
    <b v="1"/>
    <s v="PL-HM-LOGG22065-EU"/>
    <s v="PRINTED FABRIC SIZE LABEL LOGG22065 CENTER FOLD 50X25 EUROPE MIDDLE EAST AND ASIA"/>
    <s v="Pack001"/>
    <s v="MC026"/>
    <x v="2"/>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n v="0"/>
    <n v="0"/>
    <n v="0"/>
    <n v="90281"/>
    <n v="207646.3"/>
    <n v="24339"/>
    <n v="0"/>
    <n v="0.53167333104418435"/>
    <n v="3370"/>
    <n v="0.28083333333333332"/>
    <n v="0"/>
    <n v="4800"/>
    <n v="4800"/>
  </r>
  <r>
    <s v="H&amp;M"/>
    <s v="C000085"/>
    <s v="GOKALDAS EXPORTS LTD."/>
    <s v="Late"/>
    <x v="1"/>
    <d v="2015-11-20T14:36:00"/>
    <s v="EM198"/>
    <x v="1"/>
    <s v="EM198"/>
    <d v="2015-11-20T16:51:00"/>
    <x v="2"/>
    <d v="2015-11-20T14:36:00"/>
    <s v="Printed Labels"/>
    <n v="0"/>
    <b v="1"/>
    <s v="PL-HM-LOGG22065-EU"/>
    <s v="PRINTED FABRIC SIZE LABEL LOGG22065 CENTER FOLD 50X25 EUROPE MIDDLE EAST AND ASIA"/>
    <s v="Pack001"/>
    <s v="MC026"/>
    <x v="2"/>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n v="0"/>
    <n v="0"/>
    <n v="0"/>
    <n v="90281"/>
    <n v="207646.3"/>
    <n v="32056"/>
    <n v="0"/>
    <n v="0.49844374785392276"/>
    <n v="3370"/>
    <n v="0.1296153846153846"/>
    <n v="0"/>
    <n v="4500"/>
    <n v="4500"/>
  </r>
  <r>
    <s v="H&amp;M"/>
    <s v="C000085"/>
    <s v="GOKALDAS EXPORTS LTD."/>
    <s v="Late"/>
    <x v="1"/>
    <d v="2015-11-20T14:36:00"/>
    <s v="EM198"/>
    <x v="1"/>
    <s v="EM198"/>
    <d v="2015-11-20T16:51:00"/>
    <x v="2"/>
    <d v="2015-11-20T14:36:00"/>
    <s v="Printed Labels"/>
    <n v="0"/>
    <b v="1"/>
    <s v="PL-HM-LOGG22065-EU"/>
    <s v="PRINTED FABRIC SIZE LABEL LOGG22065 CENTER FOLD 50X25 EUROPE MIDDLE EAST AND ASIA"/>
    <s v="Pack001"/>
    <s v="MC026"/>
    <x v="2"/>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n v="0"/>
    <n v="0"/>
    <n v="0"/>
    <n v="90281"/>
    <n v="207646.3"/>
    <n v="22207"/>
    <n v="0"/>
    <n v="2.3930838160853334"/>
    <n v="3370"/>
    <n v="0"/>
    <n v="0"/>
    <n v="21605"/>
    <n v="21605"/>
  </r>
  <r>
    <s v="H&amp;M"/>
    <s v="C000085"/>
    <s v="GOKALDAS EXPORTS LTD."/>
    <s v="Late"/>
    <x v="1"/>
    <d v="2015-11-20T14:36:00"/>
    <s v="EM198"/>
    <x v="1"/>
    <s v="EM198"/>
    <d v="2015-11-20T16:51:00"/>
    <x v="2"/>
    <d v="2015-11-20T14:36:00"/>
    <s v="Printed Labels"/>
    <n v="0"/>
    <b v="1"/>
    <s v="PL-HM-LOGG22065-EU"/>
    <s v="PRINTED FABRIC SIZE LABEL LOGG22065 CENTER FOLD 50X25 EUROPE MIDDLE EAST AND ASIA"/>
    <s v="Pack001"/>
    <s v="MC026"/>
    <x v="2"/>
    <s v="Pack001"/>
    <s v="Pack001"/>
    <s v="OP004"/>
    <x v="2"/>
    <n v="0"/>
    <n v="1516044875"/>
    <n v="1516515913"/>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n v="0"/>
    <n v="0"/>
    <n v="0"/>
    <n v="90281"/>
    <n v="207646.3"/>
    <n v="4612"/>
    <n v="0"/>
    <n v="0.47097395908330653"/>
    <n v="3370"/>
    <n v="0"/>
    <n v="0"/>
    <n v="4252"/>
    <n v="4252"/>
  </r>
  <r>
    <s v="WEAVABEL-MUUBAA"/>
    <s v="C002416"/>
    <s v="WEAVABEL"/>
    <s v="Under Production"/>
    <x v="0"/>
    <d v="2015-11-20T03:16:00"/>
    <s v="EM299"/>
    <x v="53"/>
    <s v="EM299"/>
    <d v="2015-11-20T03:16:00"/>
    <x v="2"/>
    <d v="2015-11-20T03:16:00"/>
    <s v="Woven Labels"/>
    <n v="0"/>
    <b v="0"/>
    <s v="WL-WEM-MUU026W-XL"/>
    <s v="WOVEN FABRIC SIZE LABEL MUU026W-XL WEAVABEL MUUBAA F12529 NOC 1"/>
    <n v="3"/>
    <s v="MC003"/>
    <x v="1"/>
    <n v="3"/>
    <n v="1"/>
    <s v="OP001"/>
    <x v="4"/>
    <n v="500"/>
    <n v="1516044701"/>
    <n v="1516515913"/>
    <b v="0"/>
    <n v="9751103"/>
    <d v="2015-11-17T00:00:00"/>
    <d v="2015-11-17T00:00:00"/>
    <d v="2015-11-07T00:00:00"/>
    <d v="2015-11-07T00:00:00"/>
    <d v="2015-11-17T00:00:00"/>
    <n v="151644592"/>
    <d v="2015-11-18T00:00:00"/>
    <d v="2015-11-20T03:16:00"/>
    <d v="2015-11-23T00:00:00"/>
    <n v="0.32500000000000001"/>
    <d v="2015-11-27T00:00:00"/>
    <n v="4"/>
    <n v="4"/>
    <s v="Process"/>
    <s v="XL"/>
    <d v="2015-11-18T00:00:00"/>
    <n v="151656602"/>
    <s v="Open"/>
    <s v="WC001"/>
    <s v="Weaving"/>
    <n v="0"/>
    <n v="1516044701"/>
    <n v="4252"/>
    <n v="2015"/>
    <n v="0"/>
    <n v="420"/>
    <n v="755.55"/>
    <n v="0"/>
    <n v="420"/>
    <n v="420"/>
    <n v="0"/>
    <n v="6"/>
    <n v="0"/>
    <n v="200"/>
    <n v="142.61000000000001"/>
    <n v="350"/>
    <n v="0"/>
    <n v="-21.26"/>
    <n v="0"/>
    <n v="0"/>
    <n v="0"/>
    <n v="420"/>
    <n v="0"/>
  </r>
  <r>
    <s v="TCP"/>
    <s v="C003520"/>
    <s v="TRANSWORLD SWEATERS LTD."/>
    <s v="Early"/>
    <x v="0"/>
    <d v="2015-11-20T14:36:00"/>
    <s v="EM315"/>
    <x v="3"/>
    <s v="EM315"/>
    <d v="2015-11-20T17:15:00"/>
    <x v="2"/>
    <d v="2015-11-20T14:36:00"/>
    <s v="Printed Labels"/>
    <n v="0"/>
    <b v="0"/>
    <s v="PL-TCP-PLCE96-96"/>
    <s v="PRINTED FABRIC WASH CARE LABEL PLCE 96 TCP DZN"/>
    <s v="CR001"/>
    <s v="MC027"/>
    <x v="1"/>
    <s v="CR001"/>
    <n v="1"/>
    <s v="OP003"/>
    <x v="1"/>
    <n v="0"/>
    <n v="1516045028"/>
    <n v="1516515913"/>
    <b v="0"/>
    <n v="99142760"/>
    <d v="2015-11-19T00:00:00"/>
    <d v="2015-11-19T00:00:00"/>
    <d v="2015-11-09T00:00:00"/>
    <d v="2015-11-09T00:00:00"/>
    <d v="2015-11-19T00:00:00"/>
    <n v="151655993"/>
    <d v="2015-11-10T00:00:00"/>
    <d v="2015-11-20T17:15:00"/>
    <d v="2015-11-20T00:00:00"/>
    <n v="0.3"/>
    <d v="2015-11-23T00:00:00"/>
    <n v="12"/>
    <n v="12"/>
    <s v="MF11"/>
    <n v="2067411"/>
    <d v="2015-11-10T00:00:00"/>
    <n v="151661939"/>
    <s v="Closed"/>
    <s v="WC003"/>
    <s v="Cross Checking"/>
    <n v="0"/>
    <n v="1516045028"/>
    <n v="4252"/>
    <n v="2015"/>
    <n v="0"/>
    <n v="32220"/>
    <n v="1403"/>
    <n v="0"/>
    <n v="32220"/>
    <n v="32220"/>
    <n v="0"/>
    <n v="0"/>
    <n v="0"/>
    <n v="2085"/>
    <n v="9209.4500000000007"/>
    <n v="26021"/>
    <n v="0"/>
    <n v="18.353956834532372"/>
    <n v="0"/>
    <n v="0"/>
    <n v="0"/>
    <n v="32220"/>
    <n v="0"/>
  </r>
  <r>
    <s v="TCP"/>
    <s v="C003520"/>
    <s v="TRANSWORLD SWEATERS LTD."/>
    <s v="Early"/>
    <x v="0"/>
    <d v="2015-11-20T14:36:00"/>
    <s v="EM004"/>
    <x v="4"/>
    <s v="EM004"/>
    <d v="2015-11-20T17:16:00"/>
    <x v="2"/>
    <d v="2015-11-20T14:36:00"/>
    <s v="Printed Labels"/>
    <n v="0"/>
    <b v="1"/>
    <s v="PL-TCP-PLCE96-96"/>
    <s v="PRINTED FABRIC WASH CARE LABEL PLCE 96 TCP DZN"/>
    <s v="Pack001"/>
    <s v="MC026"/>
    <x v="2"/>
    <s v="Pack001"/>
    <s v="Pack001"/>
    <s v="OP004"/>
    <x v="2"/>
    <n v="0"/>
    <n v="1516045028"/>
    <n v="1516515925"/>
    <b v="0"/>
    <n v="99142761"/>
    <d v="2015-11-19T00:00:00"/>
    <d v="2015-11-19T00:00:00"/>
    <d v="2015-11-09T00:00:00"/>
    <d v="2015-11-09T00:00:00"/>
    <d v="2015-11-19T00:00:00"/>
    <n v="151655993"/>
    <d v="2015-11-10T00:00:00"/>
    <d v="2015-11-20T17:16:00"/>
    <d v="2015-11-20T00:00:00"/>
    <n v="0.3"/>
    <d v="2015-11-23T00:00:00"/>
    <n v="12"/>
    <n v="12"/>
    <s v="MF11"/>
    <n v="2067411"/>
    <d v="2015-11-10T00:00:00"/>
    <n v="151661939"/>
    <s v="Closed"/>
    <s v="WC004"/>
    <s v="Packing"/>
    <n v="0"/>
    <n v="1516045028"/>
    <n v="32220"/>
    <n v="2015"/>
    <n v="0"/>
    <n v="32220"/>
    <n v="1403"/>
    <n v="0"/>
    <n v="32220"/>
    <n v="32220"/>
    <n v="0"/>
    <n v="0"/>
    <n v="0"/>
    <n v="2085"/>
    <n v="9209.4500000000007"/>
    <n v="26021"/>
    <n v="0"/>
    <n v="139.07913669064749"/>
    <n v="0"/>
    <n v="0"/>
    <n v="0"/>
    <n v="32220"/>
    <n v="32220"/>
  </r>
  <r>
    <s v="TCP"/>
    <s v="C003520"/>
    <s v="TRANSWORLD SWEATERS LTD."/>
    <s v="Early"/>
    <x v="0"/>
    <d v="2015-11-20T00:09:00"/>
    <s v="EM050"/>
    <x v="2"/>
    <s v="EM050"/>
    <d v="2015-11-20T02:04:00"/>
    <x v="2"/>
    <d v="2015-11-20T00:09:00"/>
    <s v="Printed Labels"/>
    <n v="0"/>
    <b v="0"/>
    <s v="PL-TCP-PLCE96-96"/>
    <s v="PRINTED FABRIC WASH CARE LABEL PLCE 96 TCP DZN"/>
    <s v="CR001"/>
    <s v="MC027"/>
    <x v="2"/>
    <s v="CR001"/>
    <s v="Pack001"/>
    <s v="OP003"/>
    <x v="1"/>
    <n v="0"/>
    <n v="1516045041"/>
    <n v="1516515925"/>
    <b v="0"/>
    <n v="99142515"/>
    <d v="2015-11-19T00:00:00"/>
    <d v="2015-11-19T00:00:00"/>
    <d v="2015-11-09T00:00:00"/>
    <d v="2015-11-09T00:00:00"/>
    <d v="2015-11-19T00:00:00"/>
    <n v="151656003"/>
    <d v="2015-11-10T00:00:00"/>
    <d v="2015-11-20T02:04:00"/>
    <d v="2015-11-20T00:00:00"/>
    <n v="0.3"/>
    <d v="2015-11-26T00:00:00"/>
    <n v="12"/>
    <n v="1"/>
    <s v="MF11"/>
    <n v="2057035"/>
    <d v="2015-11-10T00:00:00"/>
    <n v="151661948"/>
    <s v="Open"/>
    <s v="WC003"/>
    <s v="Cross Checking"/>
    <n v="0"/>
    <n v="1516045041"/>
    <n v="32220"/>
    <n v="2015"/>
    <n v="0"/>
    <n v="32640"/>
    <n v="1403"/>
    <n v="0"/>
    <n v="32640"/>
    <n v="32640"/>
    <n v="0"/>
    <n v="0"/>
    <n v="0"/>
    <n v="2630"/>
    <n v="11616.71"/>
    <n v="32823"/>
    <n v="0"/>
    <n v="110.25855513307985"/>
    <n v="0"/>
    <n v="0"/>
    <n v="0"/>
    <n v="32640"/>
    <n v="0"/>
  </r>
  <r>
    <s v="TCP"/>
    <s v="C003520"/>
    <s v="TRANSWORLD SWEATERS LTD."/>
    <s v="Early"/>
    <x v="0"/>
    <d v="2015-11-20T00:09:00"/>
    <s v="EM004"/>
    <x v="4"/>
    <s v="EM004"/>
    <d v="2015-11-20T02:05:00"/>
    <x v="2"/>
    <d v="2015-11-20T00:09:00"/>
    <s v="Printed Labels"/>
    <n v="0"/>
    <b v="1"/>
    <s v="PL-TCP-PLCE96-96"/>
    <s v="PRINTED FABRIC WASH CARE LABEL PLCE 96 TCP DZN"/>
    <s v="Pack001"/>
    <s v="MC026"/>
    <x v="2"/>
    <s v="Pack001"/>
    <s v="Pack001"/>
    <s v="OP004"/>
    <x v="2"/>
    <n v="0"/>
    <n v="1516045041"/>
    <n v="1516515808"/>
    <b v="0"/>
    <n v="99142516"/>
    <d v="2015-11-19T00:00:00"/>
    <d v="2015-11-19T00:00:00"/>
    <d v="2015-11-09T00:00:00"/>
    <d v="2015-11-09T00:00:00"/>
    <d v="2015-11-19T00:00:00"/>
    <n v="151656003"/>
    <d v="2015-11-10T00:00:00"/>
    <d v="2015-11-20T02:05:00"/>
    <d v="2015-11-20T00:00:00"/>
    <n v="0.3"/>
    <d v="2015-11-26T00:00:00"/>
    <n v="12"/>
    <n v="12"/>
    <s v="MF11"/>
    <n v="2057035"/>
    <d v="2015-11-10T00:00:00"/>
    <n v="151661948"/>
    <s v="Open"/>
    <s v="WC004"/>
    <s v="Packing"/>
    <n v="0"/>
    <n v="1516045041"/>
    <n v="32640"/>
    <n v="2015"/>
    <n v="0"/>
    <n v="32640"/>
    <n v="1403"/>
    <n v="0"/>
    <n v="32640"/>
    <n v="32640"/>
    <n v="0"/>
    <n v="0"/>
    <n v="0"/>
    <n v="2630"/>
    <n v="11616.71"/>
    <n v="32823"/>
    <n v="0"/>
    <n v="111.69581749049429"/>
    <n v="0"/>
    <n v="0"/>
    <n v="0"/>
    <n v="32640"/>
    <n v="32640"/>
  </r>
  <r>
    <s v="TCP"/>
    <s v="C003520"/>
    <s v="TRANSWORLD SWEATERS LTD."/>
    <s v="Under Production"/>
    <x v="0"/>
    <d v="2015-11-01T05:45:00"/>
    <s v="EM298"/>
    <x v="77"/>
    <s v="EM298"/>
    <d v="2015-11-01T05:50:00"/>
    <x v="4"/>
    <d v="2015-11-01T05:45:00"/>
    <s v="Woven Labels"/>
    <n v="0"/>
    <b v="0"/>
    <s v="TPU00407"/>
    <s v="22MM WOVEN DAMASK OFF WHITE TAPE"/>
    <n v="23"/>
    <s v="MC023"/>
    <x v="1"/>
    <n v="23"/>
    <n v="1"/>
    <s v="OP001"/>
    <x v="4"/>
    <n v="800"/>
    <n v="1516045041"/>
    <n v="1516515808"/>
    <b v="0"/>
    <n v="9745844"/>
    <d v="2015-11-19T00:00:00"/>
    <d v="2015-08-15T00:00:00"/>
    <d v="2015-11-09T00:00:00"/>
    <d v="2015-08-03T00:00:00"/>
    <d v="2015-08-15T00:00:00"/>
    <n v="151656003"/>
    <d v="2015-08-03T00:00:00"/>
    <d v="2015-11-01T05:50:00"/>
    <d v="2015-11-20T00:00:00"/>
    <n v="0.3"/>
    <d v="2015-11-26T00:00:00"/>
    <n v="4"/>
    <n v="4"/>
    <s v="Process"/>
    <s v="TAPE 22MM"/>
    <d v="2015-08-03T00:00:00"/>
    <n v="151649978"/>
    <s v="Open"/>
    <s v="WC001"/>
    <s v="Weaving"/>
    <n v="70"/>
    <n v="1516045041"/>
    <n v="32640"/>
    <n v="2015"/>
    <n v="0"/>
    <n v="4970"/>
    <n v="755.55"/>
    <n v="0"/>
    <n v="4970"/>
    <n v="4970"/>
    <n v="0"/>
    <n v="70"/>
    <n v="0"/>
    <n v="2630"/>
    <n v="11616.71"/>
    <n v="5040"/>
    <n v="0"/>
    <n v="148.92775665399239"/>
    <n v="0"/>
    <n v="0"/>
    <n v="0"/>
    <n v="4970"/>
    <n v="0"/>
  </r>
  <r>
    <s v="TCP"/>
    <s v="C003520"/>
    <s v="TRANSWORLD SWEATERS LTD."/>
    <s v="Under Production"/>
    <x v="1"/>
    <d v="2015-11-01T05:25:00"/>
    <s v="EM279"/>
    <x v="18"/>
    <s v="EM279"/>
    <d v="2015-11-01T07:41:00"/>
    <x v="4"/>
    <d v="2015-11-01T05:25:00"/>
    <s v="Woven Labels"/>
    <n v="0"/>
    <b v="0"/>
    <s v="WL-HnM-18001E-A"/>
    <s v="WOVEN FABRIC MAIN LABEL DIVIDED18001 BLACK OPTION A HnM EU US MID ASIA n CANADA F6066 NOC 1"/>
    <s v="US001"/>
    <s v="MC094"/>
    <x v="3"/>
    <s v="US001"/>
    <s v="US001"/>
    <s v="OP009"/>
    <x v="5"/>
    <n v="0"/>
    <n v="1516045041"/>
    <n v="1516515808"/>
    <b v="0"/>
    <n v="9745864"/>
    <d v="2015-11-19T00:00:00"/>
    <d v="2015-09-17T00:00:00"/>
    <d v="2015-11-09T00:00:00"/>
    <d v="2015-08-24T00:00:00"/>
    <d v="2015-09-17T00:00:00"/>
    <n v="151656003"/>
    <d v="2015-08-24T00:00:00"/>
    <d v="2015-11-01T07:41:00"/>
    <d v="2015-11-20T00:00:00"/>
    <n v="0.55000000000000004"/>
    <d v="2015-11-26T00:00:00"/>
    <n v="5"/>
    <n v="16"/>
    <s v="CUTFOLD"/>
    <s v="M/L"/>
    <d v="2015-08-24T00:00:00"/>
    <n v="151651095"/>
    <s v="Open"/>
    <s v="WC008"/>
    <s v="Ultrasonic"/>
    <n v="0"/>
    <n v="1516045041"/>
    <n v="32640"/>
    <n v="2015"/>
    <n v="0"/>
    <n v="28665"/>
    <n v="1403"/>
    <n v="0"/>
    <n v="28665"/>
    <n v="28665"/>
    <n v="0"/>
    <n v="0"/>
    <n v="0"/>
    <n v="2630"/>
    <n v="11616.71"/>
    <n v="27571"/>
    <n v="0"/>
    <n v="285.44486692015209"/>
    <n v="600"/>
    <n v="0"/>
    <n v="0"/>
    <n v="28665"/>
    <n v="0"/>
  </r>
  <r>
    <s v="TCP"/>
    <s v="C003520"/>
    <s v="TRANSWORLD SWEATERS LTD."/>
    <s v="Under Production"/>
    <x v="0"/>
    <d v="2015-11-01T05:25:00"/>
    <s v="EM144"/>
    <x v="0"/>
    <s v="EM144"/>
    <d v="2015-11-01T07:41:00"/>
    <x v="4"/>
    <d v="2015-11-01T05:25:00"/>
    <s v="Woven Labels"/>
    <n v="0"/>
    <b v="0"/>
    <s v="WL-HnM-18001E-A"/>
    <s v="WOVEN FABRIC MAIN LABEL DIVIDED18001 BLACK OPTION A HnM EU US MID ASIA n CANADA F6066 NOC 1"/>
    <s v="C011"/>
    <s v="MC054"/>
    <x v="3"/>
    <s v="C011"/>
    <s v="US001"/>
    <s v="OP002"/>
    <x v="0"/>
    <n v="10"/>
    <n v="1516045041"/>
    <n v="1516515808"/>
    <b v="0"/>
    <n v="9745865"/>
    <d v="2015-11-19T00:00:00"/>
    <d v="2015-09-17T00:00:00"/>
    <d v="2015-11-09T00:00:00"/>
    <d v="2015-08-24T00:00:00"/>
    <d v="2015-09-17T00:00:00"/>
    <n v="151656003"/>
    <d v="2015-08-24T00:00:00"/>
    <d v="2015-11-01T07:41:00"/>
    <d v="2015-11-20T00:00:00"/>
    <n v="0.55000000000000004"/>
    <d v="2015-11-26T00:00:00"/>
    <n v="5"/>
    <n v="6"/>
    <s v="CUTFOLD"/>
    <s v="M/L"/>
    <d v="2015-08-24T00:00:00"/>
    <n v="151651095"/>
    <s v="Open"/>
    <s v="WC002"/>
    <s v="Cut &amp; Fold"/>
    <n v="13605"/>
    <n v="1516045041"/>
    <n v="32640"/>
    <n v="2015"/>
    <n v="600"/>
    <n v="15060"/>
    <n v="1403"/>
    <n v="100"/>
    <n v="14460"/>
    <n v="15060"/>
    <n v="600"/>
    <n v="0"/>
    <n v="0"/>
    <n v="2630"/>
    <n v="11616.71"/>
    <n v="27571"/>
    <n v="0"/>
    <n v="285.44486692015209"/>
    <n v="600"/>
    <n v="1"/>
    <n v="3.9840637450199202E-2"/>
    <n v="14460"/>
    <n v="0"/>
  </r>
  <r>
    <s v="TCP"/>
    <s v="C003520"/>
    <s v="TRANSWORLD SWEATERS LTD."/>
    <s v="Under Production"/>
    <x v="1"/>
    <d v="2015-11-01T00:05:00"/>
    <s v="EM283"/>
    <x v="78"/>
    <s v="EM283"/>
    <d v="2015-11-01T00:10:00"/>
    <x v="4"/>
    <d v="2015-11-01T00:05:00"/>
    <s v="Printed Labels"/>
    <n v="0"/>
    <b v="0"/>
    <s v="PL-HM-HM26000-EU"/>
    <s v="PRINTED FABRIC MAIN AND SIZE LABEL HM26000 BABY EUROPE MIDDLE EAST AND ASIA"/>
    <s v="F3"/>
    <s v="MC058"/>
    <x v="0"/>
    <s v="F3"/>
    <s v="F1"/>
    <s v="OP006"/>
    <x v="3"/>
    <n v="0"/>
    <n v="1516045041"/>
    <n v="1516515808"/>
    <b v="0"/>
    <n v="99138110"/>
    <d v="2015-11-19T00:00:00"/>
    <d v="2015-09-30T00:00:00"/>
    <d v="2015-11-09T00:00:00"/>
    <d v="2015-09-30T00:00:00"/>
    <d v="2015-09-30T00:00:00"/>
    <n v="151656003"/>
    <d v="2015-09-30T00:00:00"/>
    <d v="2015-11-01T00:10:00"/>
    <d v="2015-11-20T00:00:00"/>
    <n v="0.36"/>
    <d v="2015-11-26T00:00:00"/>
    <n v="16"/>
    <n v="20"/>
    <s v="User10"/>
    <s v="92-(CN-90/52)"/>
    <d v="2015-09-30T00:00:00"/>
    <n v="151658126"/>
    <s v="Open"/>
    <s v="WC005"/>
    <s v="Printing"/>
    <n v="35159"/>
    <n v="1516045041"/>
    <n v="32640"/>
    <n v="2015"/>
    <n v="0"/>
    <n v="29700"/>
    <n v="744.27499999999998"/>
    <n v="0"/>
    <n v="29700"/>
    <n v="124341"/>
    <n v="0"/>
    <n v="0"/>
    <n v="0"/>
    <n v="2630"/>
    <n v="11616.71"/>
    <n v="159500"/>
    <n v="0"/>
    <n v="0"/>
    <n v="2480"/>
    <n v="2.6204287782250823E-2"/>
    <n v="0"/>
    <n v="29700"/>
    <n v="0"/>
  </r>
  <r>
    <s v="TCP"/>
    <s v="C003520"/>
    <s v="TRANSWORLD SWEATERS LTD."/>
    <s v="Under Production"/>
    <x v="0"/>
    <d v="2015-11-01T05:25:00"/>
    <s v="EM144"/>
    <x v="0"/>
    <s v="EM144"/>
    <d v="2015-11-01T07:43:00"/>
    <x v="4"/>
    <d v="2015-11-01T05:25:00"/>
    <s v="Woven Labels"/>
    <n v="0"/>
    <b v="0"/>
    <s v="WL-PAN-F14680"/>
    <s v="WOVEN FABRIC IZABEL MAIN LABEL PANTALOON F14680 NOC 1"/>
    <s v="C007"/>
    <s v="MC025"/>
    <x v="0"/>
    <s v="C007"/>
    <s v="F1"/>
    <s v="OP002"/>
    <x v="0"/>
    <n v="0"/>
    <n v="1516045041"/>
    <n v="1516515808"/>
    <b v="0"/>
    <n v="9745866"/>
    <d v="2015-11-19T00:00:00"/>
    <d v="2015-10-18T00:00:00"/>
    <d v="2015-11-09T00:00:00"/>
    <d v="2015-09-30T00:00:00"/>
    <d v="2015-10-18T00:00:00"/>
    <n v="151656003"/>
    <d v="2015-09-30T00:00:00"/>
    <d v="2015-11-01T07:43:00"/>
    <d v="2015-11-20T00:00:00"/>
    <n v="0.4"/>
    <d v="2015-11-26T00:00:00"/>
    <n v="5"/>
    <n v="6"/>
    <s v="CUTFOLD"/>
    <s v="M/L"/>
    <d v="2015-09-30T00:00:00"/>
    <n v="151653171"/>
    <s v="Open"/>
    <s v="WC002"/>
    <s v="Cut &amp; Fold"/>
    <n v="0"/>
    <n v="1516045041"/>
    <n v="32640"/>
    <n v="2015"/>
    <n v="750"/>
    <n v="15400"/>
    <n v="1403"/>
    <n v="1000"/>
    <n v="14650"/>
    <n v="60200"/>
    <n v="750"/>
    <n v="0"/>
    <n v="0"/>
    <n v="2630"/>
    <n v="11616.71"/>
    <n v="47395"/>
    <n v="0"/>
    <n v="223.39163498098858"/>
    <n v="750"/>
    <n v="1.6465422612513721E-2"/>
    <n v="1.2458471760797342E-2"/>
    <n v="14650"/>
    <n v="0"/>
  </r>
  <r>
    <s v="TCP"/>
    <s v="C003520"/>
    <s v="TRANSWORLD SWEATERS LTD."/>
    <s v="Under Production"/>
    <x v="0"/>
    <d v="2015-11-01T09:34:00"/>
    <s v="EM315"/>
    <x v="3"/>
    <s v="EM315"/>
    <d v="2015-11-01T09:36:00"/>
    <x v="4"/>
    <d v="2015-11-01T09:34:00"/>
    <s v="Woven Labels"/>
    <n v="0"/>
    <b v="0"/>
    <s v="WL-ARU-TUSLW0217"/>
    <s v="WOVEN FABRIC WASH CARE WITH SIZE LABEL TUSLW0217 US POLO F7914 NOC 1"/>
    <s v="CR001"/>
    <s v="MC027"/>
    <x v="0"/>
    <s v="CR001"/>
    <s v="F1"/>
    <s v="OP003"/>
    <x v="1"/>
    <n v="0"/>
    <n v="1516045041"/>
    <n v="1516515808"/>
    <b v="0"/>
    <n v="9745877"/>
    <d v="2015-11-19T00:00:00"/>
    <d v="2015-11-06T00:00:00"/>
    <d v="2015-11-09T00:00:00"/>
    <d v="2015-10-07T00:00:00"/>
    <d v="2015-11-06T00:00:00"/>
    <n v="151656003"/>
    <d v="2015-10-07T00:00:00"/>
    <d v="2015-11-01T09:36:00"/>
    <d v="2015-11-20T00:00:00"/>
    <n v="0.6"/>
    <d v="2015-11-26T00:00:00"/>
    <n v="12"/>
    <n v="12"/>
    <s v="MF11"/>
    <n v="30"/>
    <d v="2015-10-07T00:00:00"/>
    <n v="151653632"/>
    <s v="Open"/>
    <s v="WC003"/>
    <s v="Cross Checking"/>
    <n v="2650"/>
    <n v="1516045041"/>
    <n v="32640"/>
    <n v="2015"/>
    <n v="0"/>
    <n v="1310"/>
    <n v="1403"/>
    <n v="0"/>
    <n v="1310"/>
    <n v="1310"/>
    <n v="0"/>
    <n v="0"/>
    <n v="0"/>
    <n v="2630"/>
    <n v="11616.71"/>
    <n v="3928"/>
    <n v="0"/>
    <n v="359.90874524714826"/>
    <n v="0"/>
    <n v="0"/>
    <n v="0"/>
    <n v="1310"/>
    <n v="0"/>
  </r>
  <r>
    <s v="TCP"/>
    <s v="C003520"/>
    <s v="TRANSWORLD SWEATERS LTD."/>
    <s v="Under Production"/>
    <x v="0"/>
    <d v="2015-11-01T09:34:00"/>
    <s v="EM315"/>
    <x v="3"/>
    <s v="EM315"/>
    <d v="2015-11-01T09:36:00"/>
    <x v="4"/>
    <d v="2015-11-01T09:34:00"/>
    <s v="Woven Labels"/>
    <n v="0"/>
    <b v="0"/>
    <s v="WL-ARU-TUSLW0217"/>
    <s v="WOVEN FABRIC WASH CARE WITH SIZE LABEL TUSLW0217 US POLO F7914 NOC 1"/>
    <s v="CR001"/>
    <s v="MC027"/>
    <x v="0"/>
    <s v="CR001"/>
    <s v="F1"/>
    <s v="OP003"/>
    <x v="1"/>
    <n v="0"/>
    <n v="1516045041"/>
    <n v="1516515808"/>
    <b v="0"/>
    <n v="9745877"/>
    <d v="2015-11-19T00:00:00"/>
    <d v="2015-11-06T00:00:00"/>
    <d v="2015-11-09T00:00:00"/>
    <d v="2015-10-07T00:00:00"/>
    <d v="2015-11-06T00:00:00"/>
    <n v="151656003"/>
    <d v="2015-10-07T00:00:00"/>
    <d v="2015-11-01T09:36:00"/>
    <d v="2015-11-20T00:00:00"/>
    <n v="0.6"/>
    <d v="2015-11-26T00:00:00"/>
    <n v="12"/>
    <n v="12"/>
    <s v="MF11"/>
    <n v="32"/>
    <d v="2015-10-07T00:00:00"/>
    <n v="151653632"/>
    <s v="Open"/>
    <s v="WC003"/>
    <s v="Cross Checking"/>
    <n v="7033"/>
    <n v="1516045041"/>
    <n v="32640"/>
    <n v="2015"/>
    <n v="0"/>
    <n v="1322"/>
    <n v="1403"/>
    <n v="0"/>
    <n v="1322"/>
    <n v="1322"/>
    <n v="0"/>
    <n v="0"/>
    <n v="0"/>
    <n v="2630"/>
    <n v="11616.71"/>
    <n v="7370"/>
    <n v="0"/>
    <n v="359.90874524714826"/>
    <n v="0"/>
    <n v="0"/>
    <n v="0"/>
    <n v="1322"/>
    <n v="0"/>
  </r>
  <r>
    <s v="TCP"/>
    <s v="C003520"/>
    <s v="TRANSWORLD SWEATERS LTD."/>
    <s v="Under Production"/>
    <x v="0"/>
    <d v="2015-11-01T09:34:00"/>
    <s v="EM004"/>
    <x v="4"/>
    <s v="EM004"/>
    <d v="2015-11-01T09:37:00"/>
    <x v="4"/>
    <d v="2015-11-01T09:34:00"/>
    <s v="Woven Labels"/>
    <n v="0"/>
    <b v="1"/>
    <s v="WL-ARU-TUSLW0217"/>
    <s v="WOVEN FABRIC WASH CARE WITH SIZE LABEL TUSLW0217 US POLO F7914 NOC 1"/>
    <s v="Pack001"/>
    <s v="MC026"/>
    <x v="2"/>
    <s v="Pack001"/>
    <s v="Pack001"/>
    <s v="OP004"/>
    <x v="2"/>
    <n v="0"/>
    <n v="1516045041"/>
    <n v="1516512593"/>
    <b v="0"/>
    <n v="9745878"/>
    <d v="2015-11-19T00:00:00"/>
    <d v="2015-11-06T00:00:00"/>
    <d v="2015-11-09T00:00:00"/>
    <d v="2015-10-07T00:00:00"/>
    <d v="2015-11-06T00:00:00"/>
    <n v="151656003"/>
    <d v="2015-10-07T00:00:00"/>
    <d v="2015-11-01T09:37:00"/>
    <d v="2015-11-20T00:00:00"/>
    <n v="0.6"/>
    <d v="2015-11-26T00:00:00"/>
    <n v="12"/>
    <n v="12"/>
    <s v="MF11"/>
    <n v="30"/>
    <d v="2015-10-07T00:00:00"/>
    <n v="151653632"/>
    <s v="Open"/>
    <s v="WC004"/>
    <s v="Packing"/>
    <n v="0"/>
    <n v="1516045041"/>
    <n v="1310"/>
    <n v="2015"/>
    <n v="0"/>
    <n v="1310"/>
    <n v="1403"/>
    <n v="0"/>
    <n v="1310"/>
    <n v="1310"/>
    <n v="0"/>
    <n v="0"/>
    <n v="0"/>
    <n v="2630"/>
    <n v="11616.71"/>
    <n v="3928"/>
    <n v="0"/>
    <n v="14.444866920152091"/>
    <n v="0"/>
    <n v="0"/>
    <n v="0"/>
    <n v="1310"/>
    <n v="1310"/>
  </r>
  <r>
    <s v="TCP"/>
    <s v="C003520"/>
    <s v="TRANSWORLD SWEATERS LTD."/>
    <s v="Under Production"/>
    <x v="0"/>
    <d v="2015-11-01T09:34:00"/>
    <s v="EM004"/>
    <x v="4"/>
    <s v="EM004"/>
    <d v="2015-11-01T09:37:00"/>
    <x v="4"/>
    <d v="2015-11-01T09:34:00"/>
    <s v="Woven Labels"/>
    <n v="0"/>
    <b v="1"/>
    <s v="WL-ARU-TUSLW0217"/>
    <s v="WOVEN FABRIC WASH CARE WITH SIZE LABEL TUSLW0217 US POLO F7914 NOC 1"/>
    <s v="Pack001"/>
    <s v="MC026"/>
    <x v="2"/>
    <s v="Pack001"/>
    <s v="Pack001"/>
    <s v="OP004"/>
    <x v="2"/>
    <n v="0"/>
    <n v="1516045041"/>
    <n v="1516512593"/>
    <b v="0"/>
    <n v="9745878"/>
    <d v="2015-11-19T00:00:00"/>
    <d v="2015-11-06T00:00:00"/>
    <d v="2015-11-09T00:00:00"/>
    <d v="2015-10-07T00:00:00"/>
    <d v="2015-11-06T00:00:00"/>
    <n v="151656003"/>
    <d v="2015-10-07T00:00:00"/>
    <d v="2015-11-01T09:37:00"/>
    <d v="2015-11-20T00:00:00"/>
    <n v="0.6"/>
    <d v="2015-11-26T00:00:00"/>
    <n v="12"/>
    <n v="12"/>
    <s v="MF11"/>
    <n v="32"/>
    <d v="2015-10-07T00:00:00"/>
    <n v="151653632"/>
    <s v="Open"/>
    <s v="WC004"/>
    <s v="Packing"/>
    <n v="0"/>
    <n v="1516045041"/>
    <n v="1322"/>
    <n v="2015"/>
    <n v="0"/>
    <n v="1322"/>
    <n v="1403"/>
    <n v="0"/>
    <n v="1322"/>
    <n v="1322"/>
    <n v="0"/>
    <n v="0"/>
    <n v="0"/>
    <n v="2630"/>
    <n v="11616.71"/>
    <n v="7370"/>
    <n v="0"/>
    <n v="14.577186311787072"/>
    <n v="0"/>
    <n v="0"/>
    <n v="0"/>
    <n v="1322"/>
    <n v="1322"/>
  </r>
  <r>
    <s v="TCP"/>
    <s v="C003520"/>
    <s v="TRANSWORLD SWEATERS LTD."/>
    <s v="Under Production"/>
    <x v="0"/>
    <d v="2015-11-01T03:01:00"/>
    <s v="EM315"/>
    <x v="3"/>
    <s v="EM315"/>
    <d v="2015-11-01T03:06:00"/>
    <x v="4"/>
    <d v="2015-11-01T03:01:00"/>
    <s v="Woven Labels"/>
    <n v="0"/>
    <b v="0"/>
    <s v="WL-BEN-4030010292001"/>
    <s v="WOVEN FABRIC SLIM FIT LABEL 4030010292001 BENETTON"/>
    <s v="CR001"/>
    <s v="MC027"/>
    <x v="2"/>
    <s v="CR001"/>
    <s v="Pack001"/>
    <s v="OP003"/>
    <x v="1"/>
    <n v="0"/>
    <n v="1516045041"/>
    <n v="1516512593"/>
    <b v="0"/>
    <n v="9745810"/>
    <d v="2015-11-19T00:00:00"/>
    <d v="2015-11-06T00:00:00"/>
    <d v="2015-11-09T00:00:00"/>
    <d v="2015-10-08T00:00:00"/>
    <d v="2015-11-06T00:00:00"/>
    <n v="151656003"/>
    <d v="2015-10-08T00:00:00"/>
    <d v="2015-11-01T03:06:00"/>
    <d v="2015-11-20T00:00:00"/>
    <n v="0.27500000000000002"/>
    <d v="2015-11-26T00:00:00"/>
    <n v="12"/>
    <n v="12"/>
    <s v="MF11"/>
    <s v="BLACK/GREEN (M/L)"/>
    <d v="2015-10-08T00:00:00"/>
    <n v="151653795"/>
    <s v="Open"/>
    <s v="WC003"/>
    <s v="Cross Checking"/>
    <n v="0"/>
    <n v="1516045041"/>
    <n v="1322"/>
    <n v="2015"/>
    <n v="0"/>
    <n v="31960"/>
    <n v="1403"/>
    <n v="0"/>
    <n v="31960"/>
    <n v="31960"/>
    <n v="0"/>
    <n v="0"/>
    <n v="0"/>
    <n v="2630"/>
    <n v="11616.71"/>
    <n v="53708"/>
    <n v="0"/>
    <n v="14.074524714828897"/>
    <n v="700"/>
    <n v="0"/>
    <n v="0"/>
    <n v="31960"/>
    <n v="0"/>
  </r>
  <r>
    <s v="TCP"/>
    <s v="C003520"/>
    <s v="TRANSWORLD SWEATERS LTD."/>
    <s v="Under Production"/>
    <x v="0"/>
    <d v="2015-11-01T03:01:00"/>
    <s v="EM004"/>
    <x v="4"/>
    <s v="EM004"/>
    <d v="2015-11-01T03:07:00"/>
    <x v="4"/>
    <d v="2015-11-01T03:01:00"/>
    <s v="Woven Labels"/>
    <n v="0"/>
    <b v="1"/>
    <s v="WL-BEN-4030010292001"/>
    <s v="WOVEN FABRIC SLIM FIT LABEL 4030010292001 BENETTON"/>
    <s v="Pack001"/>
    <s v="MC026"/>
    <x v="2"/>
    <s v="Pack001"/>
    <s v="Pack001"/>
    <s v="OP004"/>
    <x v="2"/>
    <n v="0"/>
    <n v="1516045041"/>
    <n v="1516512566"/>
    <b v="0"/>
    <n v="9745811"/>
    <d v="2015-11-19T00:00:00"/>
    <d v="2015-11-06T00:00:00"/>
    <d v="2015-11-09T00:00:00"/>
    <d v="2015-10-08T00:00:00"/>
    <d v="2015-11-06T00:00:00"/>
    <n v="151656003"/>
    <d v="2015-10-08T00:00:00"/>
    <d v="2015-11-01T03:07:00"/>
    <d v="2015-11-20T00:00:00"/>
    <n v="0.27500000000000002"/>
    <d v="2015-11-26T00:00:00"/>
    <n v="12"/>
    <n v="12"/>
    <s v="MF11"/>
    <s v="BLACK/GREEN (M/L)"/>
    <d v="2015-10-08T00:00:00"/>
    <n v="151653795"/>
    <s v="Open"/>
    <s v="WC004"/>
    <s v="Packing"/>
    <n v="0"/>
    <n v="1516045041"/>
    <n v="31960"/>
    <n v="2015"/>
    <n v="0"/>
    <n v="31960"/>
    <n v="1403"/>
    <n v="0"/>
    <n v="31960"/>
    <n v="31960"/>
    <n v="0"/>
    <n v="0"/>
    <n v="0"/>
    <n v="2630"/>
    <n v="11616.71"/>
    <n v="53708"/>
    <n v="0"/>
    <n v="340.25855513307988"/>
    <n v="700"/>
    <n v="0"/>
    <n v="0"/>
    <n v="31960"/>
    <n v="31960"/>
  </r>
  <r>
    <s v="TCP"/>
    <s v="C003520"/>
    <s v="TRANSWORLD SWEATERS LTD."/>
    <s v="Under Production"/>
    <x v="0"/>
    <d v="2015-11-01T05:25:00"/>
    <s v="EM144"/>
    <x v="0"/>
    <s v="EM144"/>
    <d v="2015-11-01T05:41:00"/>
    <x v="4"/>
    <d v="2015-11-01T05:25:00"/>
    <s v="Woven Labels"/>
    <n v="0"/>
    <b v="0"/>
    <s v="WL-PAN-T001"/>
    <s v="WOVEN FABRIC AJILE MENS MAIN CUM SIZE LABEL T001 PANTALOONS F7421 NOC 1"/>
    <s v="C002"/>
    <s v="MC053"/>
    <x v="2"/>
    <s v="C002"/>
    <s v="Pack001"/>
    <s v="OP002"/>
    <x v="0"/>
    <n v="10"/>
    <n v="1516045041"/>
    <n v="1516512566"/>
    <b v="0"/>
    <n v="9745838"/>
    <d v="2015-11-19T00:00:00"/>
    <d v="2015-11-08T00:00:00"/>
    <d v="2015-11-09T00:00:00"/>
    <d v="2015-10-09T00:00:00"/>
    <d v="2015-11-08T00:00:00"/>
    <n v="151656003"/>
    <d v="2015-10-09T00:00:00"/>
    <d v="2015-11-01T05:41:00"/>
    <d v="2015-11-20T00:00:00"/>
    <n v="0.76500000000000001"/>
    <d v="2015-11-26T00:00:00"/>
    <n v="5"/>
    <n v="6"/>
    <s v="CUTFOLD"/>
    <s v="L"/>
    <d v="2015-10-09T00:00:00"/>
    <n v="151653850"/>
    <s v="Open"/>
    <s v="WC002"/>
    <s v="Cut &amp; Fold"/>
    <n v="160"/>
    <n v="1516045041"/>
    <n v="31960"/>
    <n v="2015"/>
    <n v="0"/>
    <n v="3500"/>
    <n v="1403"/>
    <n v="0"/>
    <n v="3500"/>
    <n v="3500"/>
    <n v="0"/>
    <n v="0"/>
    <n v="0"/>
    <n v="2630"/>
    <n v="11616.71"/>
    <n v="3543"/>
    <n v="0"/>
    <n v="352.41064638783268"/>
    <n v="400"/>
    <n v="0"/>
    <n v="0"/>
    <n v="3500"/>
    <n v="0"/>
  </r>
  <r>
    <s v="TCP"/>
    <s v="C003520"/>
    <s v="TRANSWORLD SWEATERS LTD."/>
    <s v="Under Production"/>
    <x v="0"/>
    <d v="2015-11-01T05:25:00"/>
    <s v="EM144"/>
    <x v="0"/>
    <s v="EM144"/>
    <d v="2015-11-01T05:41:00"/>
    <x v="4"/>
    <d v="2015-11-01T05:25:00"/>
    <s v="Woven Labels"/>
    <n v="0"/>
    <b v="0"/>
    <s v="WL-PAN-T001"/>
    <s v="WOVEN FABRIC AJILE MENS MAIN CUM SIZE LABEL T001 PANTALOONS F7421 NOC 1"/>
    <s v="C002"/>
    <s v="MC053"/>
    <x v="2"/>
    <s v="C002"/>
    <s v="Pack001"/>
    <s v="OP002"/>
    <x v="0"/>
    <n v="10"/>
    <n v="1516045041"/>
    <n v="1516512566"/>
    <b v="0"/>
    <n v="9745838"/>
    <d v="2015-11-19T00:00:00"/>
    <d v="2015-11-08T00:00:00"/>
    <d v="2015-11-09T00:00:00"/>
    <d v="2015-10-09T00:00:00"/>
    <d v="2015-11-08T00:00:00"/>
    <n v="151656003"/>
    <d v="2015-10-09T00:00:00"/>
    <d v="2015-11-01T05:41:00"/>
    <d v="2015-11-20T00:00:00"/>
    <n v="0.76500000000000001"/>
    <d v="2015-11-26T00:00:00"/>
    <n v="5"/>
    <n v="6"/>
    <s v="CUTFOLD"/>
    <s v="M"/>
    <d v="2015-10-09T00:00:00"/>
    <n v="151653850"/>
    <s v="Open"/>
    <s v="WC002"/>
    <s v="Cut &amp; Fold"/>
    <n v="160"/>
    <n v="1516045041"/>
    <n v="31960"/>
    <n v="2015"/>
    <n v="0"/>
    <n v="3500"/>
    <n v="1403"/>
    <n v="0"/>
    <n v="3500"/>
    <n v="3500"/>
    <n v="0"/>
    <n v="0"/>
    <n v="0"/>
    <n v="2630"/>
    <n v="11616.71"/>
    <n v="3062"/>
    <n v="0"/>
    <n v="352.41064638783268"/>
    <n v="400"/>
    <n v="0"/>
    <n v="0"/>
    <n v="3500"/>
    <n v="0"/>
  </r>
  <r>
    <s v="TCP"/>
    <s v="C003520"/>
    <s v="TRANSWORLD SWEATERS LTD."/>
    <s v="Under Production"/>
    <x v="0"/>
    <d v="2015-11-01T05:25:00"/>
    <s v="EM144"/>
    <x v="0"/>
    <s v="EM144"/>
    <d v="2015-11-01T05:41:00"/>
    <x v="4"/>
    <d v="2015-11-01T05:25:00"/>
    <s v="Woven Labels"/>
    <n v="0"/>
    <b v="0"/>
    <s v="WL-PAN-T001"/>
    <s v="WOVEN FABRIC AJILE MENS MAIN CUM SIZE LABEL T001 PANTALOONS F7421 NOC 1"/>
    <s v="C002"/>
    <s v="MC053"/>
    <x v="2"/>
    <s v="C002"/>
    <s v="Pack001"/>
    <s v="OP002"/>
    <x v="0"/>
    <n v="10"/>
    <n v="1516045041"/>
    <n v="1516512566"/>
    <b v="0"/>
    <n v="9745838"/>
    <d v="2015-11-19T00:00:00"/>
    <d v="2015-11-08T00:00:00"/>
    <d v="2015-11-09T00:00:00"/>
    <d v="2015-10-09T00:00:00"/>
    <d v="2015-11-08T00:00:00"/>
    <n v="151656003"/>
    <d v="2015-10-09T00:00:00"/>
    <d v="2015-11-01T05:41:00"/>
    <d v="2015-11-20T00:00:00"/>
    <n v="0.76500000000000001"/>
    <d v="2015-11-26T00:00:00"/>
    <n v="5"/>
    <n v="6"/>
    <s v="CUTFOLD"/>
    <s v="XL"/>
    <d v="2015-10-09T00:00:00"/>
    <n v="151653850"/>
    <s v="Open"/>
    <s v="WC002"/>
    <s v="Cut &amp; Fold"/>
    <n v="0"/>
    <n v="1516045041"/>
    <n v="31960"/>
    <n v="2015"/>
    <n v="0"/>
    <n v="4200"/>
    <n v="1403"/>
    <n v="0"/>
    <n v="4200"/>
    <n v="4200"/>
    <n v="0"/>
    <n v="0"/>
    <n v="0"/>
    <n v="2630"/>
    <n v="11616.71"/>
    <n v="3082"/>
    <n v="0"/>
    <n v="352.41064638783268"/>
    <n v="400"/>
    <n v="0"/>
    <n v="0"/>
    <n v="4200"/>
    <n v="0"/>
  </r>
  <r>
    <s v="TCP"/>
    <s v="C003520"/>
    <s v="TRANSWORLD SWEATERS LTD."/>
    <s v="Under Production"/>
    <x v="0"/>
    <d v="2015-11-01T05:25:00"/>
    <s v="EM144"/>
    <x v="0"/>
    <s v="EM144"/>
    <d v="2015-11-01T05:41:00"/>
    <x v="4"/>
    <d v="2015-11-01T05:25:00"/>
    <s v="Woven Labels"/>
    <n v="0"/>
    <b v="0"/>
    <s v="WL-PAN-T001"/>
    <s v="WOVEN FABRIC AJILE MENS MAIN CUM SIZE LABEL T001 PANTALOONS F7421 NOC 1"/>
    <s v="C002"/>
    <s v="MC053"/>
    <x v="2"/>
    <s v="C002"/>
    <s v="Pack001"/>
    <s v="OP002"/>
    <x v="0"/>
    <n v="10"/>
    <n v="1516045041"/>
    <n v="1516512566"/>
    <b v="0"/>
    <n v="9745838"/>
    <d v="2015-11-19T00:00:00"/>
    <d v="2015-11-08T00:00:00"/>
    <d v="2015-11-09T00:00:00"/>
    <d v="2015-10-09T00:00:00"/>
    <d v="2015-11-08T00:00:00"/>
    <n v="151656003"/>
    <d v="2015-10-09T00:00:00"/>
    <d v="2015-11-01T05:41:00"/>
    <d v="2015-11-20T00:00:00"/>
    <n v="0.76500000000000001"/>
    <d v="2015-11-26T00:00:00"/>
    <n v="5"/>
    <n v="6"/>
    <s v="CUTFOLD"/>
    <s v="XXL"/>
    <d v="2015-10-09T00:00:00"/>
    <n v="151653850"/>
    <s v="Open"/>
    <s v="WC002"/>
    <s v="Cut &amp; Fold"/>
    <n v="0"/>
    <n v="1516045041"/>
    <n v="31960"/>
    <n v="2015"/>
    <n v="400"/>
    <n v="4600"/>
    <n v="1403"/>
    <n v="150"/>
    <n v="4200"/>
    <n v="4600"/>
    <n v="400"/>
    <n v="0"/>
    <n v="0"/>
    <n v="2630"/>
    <n v="11616.71"/>
    <n v="3318"/>
    <n v="0"/>
    <n v="352.41064638783268"/>
    <n v="400"/>
    <n v="1"/>
    <n v="8.6956521739130432E-2"/>
    <n v="4200"/>
    <n v="0"/>
  </r>
  <r>
    <s v="TCP"/>
    <s v="C003520"/>
    <s v="TRANSWORLD SWEATERS LTD."/>
    <s v="Under Production"/>
    <x v="0"/>
    <d v="2015-11-01T06:05:00"/>
    <s v="EM023"/>
    <x v="23"/>
    <s v="EM023"/>
    <d v="2015-11-01T06:06:00"/>
    <x v="4"/>
    <d v="2015-11-01T06:05:00"/>
    <s v="Woven Labels"/>
    <n v="0"/>
    <b v="0"/>
    <s v="WL-PAN-F9674-SL"/>
    <s v="WOVEN FABRIC AKRITI SIZE LABEL FOR LADIES PANTALOONS F9674 NOC 1"/>
    <n v="10"/>
    <s v="MC0010"/>
    <x v="1"/>
    <n v="10"/>
    <n v="1"/>
    <s v="OP001"/>
    <x v="4"/>
    <n v="850"/>
    <n v="1516045041"/>
    <n v="1516512566"/>
    <b v="0"/>
    <n v="9745848"/>
    <d v="2015-11-19T00:00:00"/>
    <d v="2015-11-13T00:00:00"/>
    <d v="2015-11-09T00:00:00"/>
    <d v="2015-10-14T00:00:00"/>
    <d v="2015-11-13T00:00:00"/>
    <n v="151656003"/>
    <d v="2015-10-14T00:00:00"/>
    <d v="2015-11-01T06:06:00"/>
    <d v="2015-11-20T00:00:00"/>
    <n v="0.125"/>
    <d v="2015-11-26T00:00:00"/>
    <n v="4"/>
    <n v="4"/>
    <s v="Process"/>
    <s v="M"/>
    <d v="2015-10-14T00:00:00"/>
    <n v="151654088"/>
    <s v="Open"/>
    <s v="WC001"/>
    <s v="Weaving"/>
    <n v="0"/>
    <n v="1516045041"/>
    <n v="31960"/>
    <n v="2015"/>
    <n v="0"/>
    <n v="18000"/>
    <n v="755.55"/>
    <n v="0"/>
    <n v="18000"/>
    <n v="18000"/>
    <n v="0"/>
    <n v="900"/>
    <n v="0"/>
    <n v="2630"/>
    <n v="11616.71"/>
    <n v="16915"/>
    <n v="0"/>
    <n v="352.41064638783268"/>
    <n v="925"/>
    <n v="0"/>
    <n v="0"/>
    <n v="18000"/>
    <n v="0"/>
  </r>
  <r>
    <s v="TCP"/>
    <s v="C003520"/>
    <s v="TRANSWORLD SWEATERS LTD."/>
    <s v="Under Production"/>
    <x v="0"/>
    <d v="2015-11-01T10:45:00"/>
    <s v="EM023"/>
    <x v="23"/>
    <s v="EM023"/>
    <d v="2015-11-01T13:54:00"/>
    <x v="4"/>
    <d v="2015-11-01T10:45:00"/>
    <s v="Woven Labels"/>
    <n v="0"/>
    <b v="0"/>
    <s v="WL-PAN-F9674-SL"/>
    <s v="WOVEN FABRIC AKRITI SIZE LABEL FOR LADIES PANTALOONS F9674 NOC 1"/>
    <n v="10"/>
    <s v="MC0010"/>
    <x v="1"/>
    <n v="10"/>
    <n v="1"/>
    <s v="OP001"/>
    <x v="4"/>
    <n v="850"/>
    <n v="1516045041"/>
    <n v="1516512566"/>
    <b v="0"/>
    <n v="9745903"/>
    <d v="2015-11-19T00:00:00"/>
    <d v="2015-11-13T00:00:00"/>
    <d v="2015-11-09T00:00:00"/>
    <d v="2015-10-14T00:00:00"/>
    <d v="2015-11-13T00:00:00"/>
    <n v="151656003"/>
    <d v="2015-10-14T00:00:00"/>
    <d v="2015-11-01T13:54:00"/>
    <d v="2015-11-20T00:00:00"/>
    <n v="0.125"/>
    <d v="2015-11-26T00:00:00"/>
    <n v="4"/>
    <n v="4"/>
    <s v="Process"/>
    <s v="S"/>
    <d v="2015-10-14T00:00:00"/>
    <n v="151654088"/>
    <s v="Open"/>
    <s v="WC001"/>
    <s v="Weaving"/>
    <n v="0"/>
    <n v="1516045041"/>
    <n v="31960"/>
    <n v="2015"/>
    <n v="0"/>
    <n v="16000"/>
    <n v="755.55"/>
    <n v="0"/>
    <n v="16000"/>
    <n v="16000"/>
    <n v="0"/>
    <n v="800"/>
    <n v="0"/>
    <n v="2630"/>
    <n v="11616.71"/>
    <n v="14400"/>
    <n v="0"/>
    <n v="352.41064638783268"/>
    <n v="925"/>
    <n v="0"/>
    <n v="0"/>
    <n v="16000"/>
    <n v="0"/>
  </r>
  <r>
    <s v="TCP"/>
    <s v="C003520"/>
    <s v="TRANSWORLD SWEATERS LTD."/>
    <s v="Under Production"/>
    <x v="0"/>
    <d v="2015-11-01T10:45:00"/>
    <s v="EM023"/>
    <x v="23"/>
    <s v="EM023"/>
    <d v="2015-11-01T13:54:00"/>
    <x v="4"/>
    <d v="2015-11-01T10:45:00"/>
    <s v="Woven Labels"/>
    <n v="0"/>
    <b v="0"/>
    <s v="WL-PAN-F9674-SL"/>
    <s v="WOVEN FABRIC AKRITI SIZE LABEL FOR LADIES PANTALOONS F9674 NOC 1"/>
    <n v="10"/>
    <s v="MC0010"/>
    <x v="1"/>
    <n v="10"/>
    <n v="1"/>
    <s v="OP001"/>
    <x v="4"/>
    <n v="850"/>
    <n v="1516045041"/>
    <n v="1516512566"/>
    <b v="0"/>
    <n v="9745903"/>
    <d v="2015-11-19T00:00:00"/>
    <d v="2015-11-13T00:00:00"/>
    <d v="2015-11-09T00:00:00"/>
    <d v="2015-10-14T00:00:00"/>
    <d v="2015-11-13T00:00:00"/>
    <n v="151656003"/>
    <d v="2015-10-14T00:00:00"/>
    <d v="2015-11-01T13:54:00"/>
    <d v="2015-11-20T00:00:00"/>
    <n v="0.125"/>
    <d v="2015-11-26T00:00:00"/>
    <n v="4"/>
    <n v="4"/>
    <s v="Process"/>
    <s v="S/M"/>
    <d v="2015-10-14T00:00:00"/>
    <n v="151654088"/>
    <s v="Open"/>
    <s v="WC001"/>
    <s v="Weaving"/>
    <n v="0"/>
    <n v="1516045041"/>
    <n v="31960"/>
    <n v="2015"/>
    <n v="0"/>
    <n v="3000"/>
    <n v="755.55"/>
    <n v="0"/>
    <n v="3000"/>
    <n v="3000"/>
    <n v="0"/>
    <n v="150"/>
    <n v="0"/>
    <n v="2630"/>
    <n v="11616.71"/>
    <n v="2475"/>
    <n v="0"/>
    <n v="352.41064638783268"/>
    <n v="925"/>
    <n v="0"/>
    <n v="0"/>
    <n v="3000"/>
    <n v="0"/>
  </r>
  <r>
    <s v="TCP"/>
    <s v="C003520"/>
    <s v="TRANSWORLD SWEATERS LTD."/>
    <s v="Under Production"/>
    <x v="0"/>
    <d v="2015-11-01T23:10:00"/>
    <s v="EM314"/>
    <x v="14"/>
    <s v="EM314"/>
    <d v="2015-11-02T02:20:00"/>
    <x v="4"/>
    <d v="2015-11-01T23:10:00"/>
    <s v="Woven Labels"/>
    <n v="1"/>
    <b v="0"/>
    <s v="WL-PAN-F9674-SL"/>
    <s v="WOVEN FABRIC AKRITI SIZE LABEL FOR LADIES PANTALOONS F9674 NOC 1"/>
    <n v="10"/>
    <s v="MC0010"/>
    <x v="1"/>
    <n v="10"/>
    <n v="1"/>
    <s v="OP001"/>
    <x v="4"/>
    <n v="0"/>
    <n v="1516045041"/>
    <n v="1516512566"/>
    <b v="0"/>
    <n v="9745941"/>
    <d v="2015-11-19T00:00:00"/>
    <d v="2015-11-13T00:00:00"/>
    <d v="2015-11-09T00:00:00"/>
    <d v="2015-10-14T00:00:00"/>
    <d v="2015-11-13T00:00:00"/>
    <n v="151656003"/>
    <d v="2015-10-14T00:00:00"/>
    <d v="2015-11-02T02:20:00"/>
    <d v="2015-11-20T00:00:00"/>
    <n v="0.125"/>
    <d v="2015-11-26T00:00:00"/>
    <n v="4"/>
    <n v="4"/>
    <s v="Process"/>
    <s v="XL"/>
    <d v="2015-10-14T00:00:00"/>
    <n v="151654088"/>
    <s v="Open"/>
    <s v="WC001"/>
    <s v="Weaving"/>
    <n v="0"/>
    <n v="1516045041"/>
    <n v="31960"/>
    <n v="2015"/>
    <n v="0"/>
    <n v="6000"/>
    <n v="755.55"/>
    <n v="0"/>
    <n v="6000"/>
    <n v="6000"/>
    <n v="0"/>
    <n v="300"/>
    <n v="0"/>
    <n v="2630"/>
    <n v="11616.71"/>
    <n v="5310"/>
    <n v="0"/>
    <n v="352.41064638783268"/>
    <n v="925"/>
    <n v="0"/>
    <n v="0"/>
    <n v="6000"/>
    <n v="0"/>
  </r>
  <r>
    <s v="TCP"/>
    <s v="C003520"/>
    <s v="TRANSWORLD SWEATERS LTD."/>
    <s v="Under Production"/>
    <x v="0"/>
    <d v="2015-11-01T23:10:00"/>
    <s v="EM314"/>
    <x v="14"/>
    <s v="EM314"/>
    <d v="2015-11-02T02:20:00"/>
    <x v="4"/>
    <d v="2015-11-01T23:10:00"/>
    <s v="Woven Labels"/>
    <n v="1"/>
    <b v="0"/>
    <s v="WL-PAN-F9674-SL"/>
    <s v="WOVEN FABRIC AKRITI SIZE LABEL FOR LADIES PANTALOONS F9674 NOC 1"/>
    <n v="10"/>
    <s v="MC0010"/>
    <x v="1"/>
    <n v="10"/>
    <n v="1"/>
    <s v="OP001"/>
    <x v="4"/>
    <n v="0"/>
    <n v="1516045041"/>
    <n v="1516512566"/>
    <b v="0"/>
    <n v="9745941"/>
    <d v="2015-11-19T00:00:00"/>
    <d v="2015-11-13T00:00:00"/>
    <d v="2015-11-09T00:00:00"/>
    <d v="2015-10-14T00:00:00"/>
    <d v="2015-11-13T00:00:00"/>
    <n v="151656003"/>
    <d v="2015-10-14T00:00:00"/>
    <d v="2015-11-02T02:20:00"/>
    <d v="2015-11-20T00:00:00"/>
    <n v="0.125"/>
    <d v="2015-11-26T00:00:00"/>
    <n v="4"/>
    <n v="4"/>
    <s v="Process"/>
    <s v="XS"/>
    <d v="2015-10-14T00:00:00"/>
    <n v="151654088"/>
    <s v="Open"/>
    <s v="WC001"/>
    <s v="Weaving"/>
    <n v="0"/>
    <n v="1516045041"/>
    <n v="31960"/>
    <n v="2015"/>
    <n v="0"/>
    <n v="7000"/>
    <n v="755.55"/>
    <n v="0"/>
    <n v="7000"/>
    <n v="7000"/>
    <n v="0"/>
    <n v="350"/>
    <n v="0"/>
    <n v="2630"/>
    <n v="11616.71"/>
    <n v="6285"/>
    <n v="0"/>
    <n v="352.41064638783268"/>
    <n v="925"/>
    <n v="0"/>
    <n v="0"/>
    <n v="7000"/>
    <n v="0"/>
  </r>
  <r>
    <s v="TCP"/>
    <s v="C003520"/>
    <s v="TRANSWORLD SWEATERS LTD."/>
    <s v="Under Production"/>
    <x v="0"/>
    <d v="2015-11-01T23:10:00"/>
    <s v="EM314"/>
    <x v="14"/>
    <s v="EM314"/>
    <d v="2015-11-02T02:20:00"/>
    <x v="4"/>
    <d v="2015-11-01T23:10:00"/>
    <s v="Woven Labels"/>
    <n v="1"/>
    <b v="0"/>
    <s v="WL-PAN-F9674-SL"/>
    <s v="WOVEN FABRIC AKRITI SIZE LABEL FOR LADIES PANTALOONS F9674 NOC 1"/>
    <n v="10"/>
    <s v="MC0010"/>
    <x v="1"/>
    <n v="10"/>
    <n v="1"/>
    <s v="OP001"/>
    <x v="4"/>
    <n v="0"/>
    <n v="1516045041"/>
    <n v="1516512566"/>
    <b v="0"/>
    <n v="9745941"/>
    <d v="2015-11-19T00:00:00"/>
    <d v="2015-11-13T00:00:00"/>
    <d v="2015-11-09T00:00:00"/>
    <d v="2015-10-14T00:00:00"/>
    <d v="2015-11-13T00:00:00"/>
    <n v="151656003"/>
    <d v="2015-10-14T00:00:00"/>
    <d v="2015-11-02T02:20:00"/>
    <d v="2015-11-20T00:00:00"/>
    <n v="0.125"/>
    <d v="2015-11-26T00:00:00"/>
    <n v="4"/>
    <n v="4"/>
    <s v="Process"/>
    <s v="XXL"/>
    <d v="2015-10-14T00:00:00"/>
    <n v="151654088"/>
    <s v="Open"/>
    <s v="WC001"/>
    <s v="Weaving"/>
    <n v="0"/>
    <n v="1516045041"/>
    <n v="31960"/>
    <n v="2015"/>
    <n v="0"/>
    <n v="4000"/>
    <n v="755.55"/>
    <n v="0"/>
    <n v="4000"/>
    <n v="4000"/>
    <n v="0"/>
    <n v="200"/>
    <n v="0"/>
    <n v="2630"/>
    <n v="11616.71"/>
    <n v="3450"/>
    <n v="0"/>
    <n v="352.41064638783268"/>
    <n v="925"/>
    <n v="0"/>
    <n v="0"/>
    <n v="4000"/>
    <n v="0"/>
  </r>
  <r>
    <s v="TCP"/>
    <s v="C003520"/>
    <s v="TRANSWORLD SWEATERS LTD."/>
    <s v="Under Production"/>
    <x v="0"/>
    <d v="2015-11-01T05:18:00"/>
    <s v="EM144"/>
    <x v="0"/>
    <s v="EM144"/>
    <d v="2015-11-01T05:20:00"/>
    <x v="4"/>
    <d v="2015-11-01T05:18:00"/>
    <s v="Woven Labels"/>
    <n v="0"/>
    <b v="0"/>
    <s v="WL-BEN-F14846"/>
    <s v="WOVEN FABRIC STILE BENETTON LABEL F14846 NOC 1"/>
    <s v="C017"/>
    <s v="MC032"/>
    <x v="1"/>
    <s v="C017"/>
    <n v="1"/>
    <s v="OP002"/>
    <x v="0"/>
    <n v="10"/>
    <n v="1516045041"/>
    <n v="1516512566"/>
    <b v="0"/>
    <n v="9745833"/>
    <d v="2015-11-19T00:00:00"/>
    <d v="2015-10-20T00:00:00"/>
    <d v="2015-11-09T00:00:00"/>
    <d v="2015-10-16T00:00:00"/>
    <d v="2015-10-20T00:00:00"/>
    <n v="151656003"/>
    <d v="2015-10-16T00:00:00"/>
    <d v="2015-11-01T05:20:00"/>
    <d v="2015-11-20T00:00:00"/>
    <n v="0.72499999999999998"/>
    <d v="2015-11-26T00:00:00"/>
    <n v="5"/>
    <n v="6"/>
    <s v="CUTFOLD"/>
    <s v="STILE BENETTON LABEL"/>
    <d v="2015-10-16T00:00:00"/>
    <n v="151654253"/>
    <s v="Open"/>
    <s v="WC002"/>
    <s v="Cut &amp; Fold"/>
    <n v="0"/>
    <n v="1516045041"/>
    <n v="31960"/>
    <n v="2015"/>
    <n v="600"/>
    <n v="24000"/>
    <n v="1403"/>
    <n v="100"/>
    <n v="23400"/>
    <n v="24000"/>
    <n v="600"/>
    <n v="0"/>
    <n v="0"/>
    <n v="2630"/>
    <n v="11616.71"/>
    <n v="22000"/>
    <n v="0"/>
    <n v="48.608365019011408"/>
    <n v="600"/>
    <n v="1"/>
    <n v="2.5000000000000001E-2"/>
    <n v="23400"/>
    <n v="0"/>
  </r>
  <r>
    <s v="TCP"/>
    <s v="C003520"/>
    <s v="TRANSWORLD SWEATERS LTD."/>
    <s v="Under Production"/>
    <x v="0"/>
    <d v="2015-11-01T05:38:00"/>
    <s v="EM315"/>
    <x v="3"/>
    <s v="EM315"/>
    <d v="2015-11-01T05:39:00"/>
    <x v="4"/>
    <d v="2015-11-01T05:38:00"/>
    <s v="Woven Labels"/>
    <n v="0"/>
    <b v="0"/>
    <s v="WL-BEN-F14846"/>
    <s v="WOVEN FABRIC STILE BENETTON LABEL F14846 NOC 1"/>
    <s v="CR001"/>
    <s v="MC027"/>
    <x v="1"/>
    <s v="CR001"/>
    <n v="1"/>
    <s v="OP003"/>
    <x v="1"/>
    <n v="0"/>
    <n v="1516045041"/>
    <n v="1516512566"/>
    <b v="0"/>
    <n v="9745834"/>
    <d v="2015-11-19T00:00:00"/>
    <d v="2015-10-20T00:00:00"/>
    <d v="2015-11-09T00:00:00"/>
    <d v="2015-10-16T00:00:00"/>
    <d v="2015-10-20T00:00:00"/>
    <n v="151656003"/>
    <d v="2015-10-16T00:00:00"/>
    <d v="2015-11-01T05:39:00"/>
    <d v="2015-11-20T00:00:00"/>
    <n v="0.72499999999999998"/>
    <d v="2015-11-26T00:00:00"/>
    <n v="12"/>
    <n v="12"/>
    <s v="MF11"/>
    <s v="STILE BENETTON LABEL"/>
    <d v="2015-10-16T00:00:00"/>
    <n v="151654252"/>
    <s v="Open"/>
    <s v="WC003"/>
    <s v="Cross Checking"/>
    <n v="0"/>
    <n v="1516045041"/>
    <n v="31960"/>
    <n v="2015"/>
    <n v="0"/>
    <n v="21000"/>
    <n v="1403"/>
    <n v="0"/>
    <n v="21000"/>
    <n v="21000"/>
    <n v="0"/>
    <n v="0"/>
    <n v="0"/>
    <n v="2630"/>
    <n v="11616.71"/>
    <n v="22000"/>
    <n v="0"/>
    <n v="48.608365019011408"/>
    <n v="0"/>
    <n v="0"/>
    <n v="0"/>
    <n v="21000"/>
    <n v="0"/>
  </r>
  <r>
    <s v="TCP"/>
    <s v="C003520"/>
    <s v="TRANSWORLD SWEATERS LTD."/>
    <s v="Under Production"/>
    <x v="0"/>
    <d v="2015-11-01T05:38:00"/>
    <s v="EM004"/>
    <x v="4"/>
    <s v="EM004"/>
    <d v="2015-11-01T05:39:00"/>
    <x v="4"/>
    <d v="2015-11-01T05:38:00"/>
    <s v="Woven Labels"/>
    <n v="0"/>
    <b v="1"/>
    <s v="WL-BEN-F14846"/>
    <s v="WOVEN FABRIC STILE BENETTON LABEL F14846 NOC 1"/>
    <s v="Pack001"/>
    <s v="MC026"/>
    <x v="2"/>
    <s v="Pack001"/>
    <s v="Pack001"/>
    <s v="OP004"/>
    <x v="2"/>
    <n v="0"/>
    <n v="1516045041"/>
    <n v="1516512577"/>
    <b v="0"/>
    <n v="9745835"/>
    <d v="2015-11-19T00:00:00"/>
    <d v="2015-10-20T00:00:00"/>
    <d v="2015-11-09T00:00:00"/>
    <d v="2015-10-16T00:00:00"/>
    <d v="2015-10-20T00:00:00"/>
    <n v="151656003"/>
    <d v="2015-10-16T00:00:00"/>
    <d v="2015-11-01T05:39:00"/>
    <d v="2015-11-20T00:00:00"/>
    <n v="0.72499999999999998"/>
    <d v="2015-11-26T00:00:00"/>
    <n v="12"/>
    <n v="12"/>
    <s v="MF11"/>
    <s v="STILE BENETTON LABEL"/>
    <d v="2015-10-16T00:00:00"/>
    <n v="151654252"/>
    <s v="Open"/>
    <s v="WC004"/>
    <s v="Packing"/>
    <n v="0"/>
    <n v="1516045041"/>
    <n v="21000"/>
    <n v="2015"/>
    <n v="0"/>
    <n v="21000"/>
    <n v="1403"/>
    <n v="0"/>
    <n v="21000"/>
    <n v="21000"/>
    <n v="0"/>
    <n v="0"/>
    <n v="0"/>
    <n v="2630"/>
    <n v="11616.71"/>
    <n v="22000"/>
    <n v="0"/>
    <n v="31.939163498098861"/>
    <n v="0"/>
    <n v="0"/>
    <n v="0"/>
    <n v="21000"/>
    <n v="21000"/>
  </r>
  <r>
    <s v="TCP"/>
    <s v="C003520"/>
    <s v="TRANSWORLD SWEATERS LTD."/>
    <s v="Under Production"/>
    <x v="0"/>
    <d v="2015-11-01T05:45:00"/>
    <s v="EM359"/>
    <x v="67"/>
    <s v="EM359"/>
    <d v="2015-11-01T05:50:00"/>
    <x v="4"/>
    <d v="2015-11-01T05:45:00"/>
    <s v="Woven Labels"/>
    <n v="1"/>
    <b v="0"/>
    <s v="WL-BEN-F14846"/>
    <s v="WOVEN FABRIC STILE BENETTON LABEL F14846 NOC 1"/>
    <n v="32"/>
    <s v="MC123"/>
    <x v="1"/>
    <n v="32"/>
    <n v="1"/>
    <s v="OP001"/>
    <x v="4"/>
    <n v="800"/>
    <n v="1516045041"/>
    <n v="1516512577"/>
    <b v="0"/>
    <n v="9745843"/>
    <d v="2015-11-19T00:00:00"/>
    <d v="2015-10-20T00:00:00"/>
    <d v="2015-11-09T00:00:00"/>
    <d v="2015-10-16T00:00:00"/>
    <d v="2015-10-20T00:00:00"/>
    <n v="151656003"/>
    <d v="2015-10-16T00:00:00"/>
    <d v="2015-11-01T05:50:00"/>
    <d v="2015-11-20T00:00:00"/>
    <n v="0.72499999999999998"/>
    <d v="2015-11-26T00:00:00"/>
    <n v="4"/>
    <n v="4"/>
    <s v="Process"/>
    <s v="STILE BENETTON LABEL"/>
    <d v="2015-10-16T00:00:00"/>
    <n v="151654256"/>
    <s v="Open"/>
    <s v="WC001"/>
    <s v="Weaving"/>
    <n v="12000"/>
    <n v="1516045041"/>
    <n v="21000"/>
    <n v="2015"/>
    <n v="0"/>
    <n v="10000"/>
    <n v="755.55"/>
    <n v="0"/>
    <n v="10000"/>
    <n v="10000"/>
    <n v="0"/>
    <n v="500"/>
    <n v="0"/>
    <n v="2630"/>
    <n v="11616.71"/>
    <n v="22000"/>
    <n v="0"/>
    <n v="31.939163498098861"/>
    <n v="400"/>
    <n v="0"/>
    <n v="0"/>
    <n v="10000"/>
    <n v="0"/>
  </r>
  <r>
    <s v="TCP"/>
    <s v="C003520"/>
    <s v="TRANSWORLD SWEATERS LTD."/>
    <s v="Under Production"/>
    <x v="0"/>
    <d v="2015-11-01T11:13:00"/>
    <s v="EM144"/>
    <x v="0"/>
    <s v="EM144"/>
    <d v="2015-11-01T11:30:00"/>
    <x v="4"/>
    <d v="2015-11-01T11:13:00"/>
    <s v="Woven Labels"/>
    <n v="0"/>
    <b v="0"/>
    <s v="WL-BEN-F14846"/>
    <s v="WOVEN FABRIC STILE BENETTON LABEL F14846 NOC 1"/>
    <s v="C017"/>
    <s v="MC032"/>
    <x v="1"/>
    <s v="C017"/>
    <n v="1"/>
    <s v="OP002"/>
    <x v="0"/>
    <n v="10"/>
    <n v="1516045041"/>
    <n v="1516512577"/>
    <b v="0"/>
    <n v="9745893"/>
    <d v="2015-11-19T00:00:00"/>
    <d v="2015-10-20T00:00:00"/>
    <d v="2015-11-09T00:00:00"/>
    <d v="2015-10-16T00:00:00"/>
    <d v="2015-10-20T00:00:00"/>
    <n v="151656003"/>
    <d v="2015-10-16T00:00:00"/>
    <d v="2015-11-01T11:30:00"/>
    <d v="2015-11-20T00:00:00"/>
    <n v="0.72499999999999998"/>
    <d v="2015-11-26T00:00:00"/>
    <n v="5"/>
    <n v="6"/>
    <s v="CUTFOLD"/>
    <s v="STILE BENETTON LABEL"/>
    <d v="2015-10-16T00:00:00"/>
    <n v="151654255"/>
    <s v="Open"/>
    <s v="WC002"/>
    <s v="Cut &amp; Fold"/>
    <n v="13750"/>
    <n v="1516045041"/>
    <n v="21000"/>
    <n v="2015"/>
    <n v="250"/>
    <n v="9250"/>
    <n v="1403"/>
    <n v="50"/>
    <n v="9000"/>
    <n v="9250"/>
    <n v="250"/>
    <n v="0"/>
    <n v="0"/>
    <n v="2630"/>
    <n v="11616.71"/>
    <n v="22000"/>
    <n v="0"/>
    <n v="31.939163498098861"/>
    <n v="250"/>
    <n v="1"/>
    <n v="2.7027027027027029E-2"/>
    <n v="9000"/>
    <n v="0"/>
  </r>
  <r>
    <s v="TCP"/>
    <s v="C003520"/>
    <s v="TRANSWORLD SWEATERS LTD."/>
    <s v="Under Production"/>
    <x v="0"/>
    <d v="2015-11-01T05:45:00"/>
    <s v="EM0010"/>
    <x v="79"/>
    <s v="EM0010"/>
    <d v="2015-11-01T05:46:00"/>
    <x v="4"/>
    <d v="2015-11-01T05:45:00"/>
    <s v="Woven Labels"/>
    <n v="0"/>
    <b v="0"/>
    <s v="WL-PRK-3LMN01442-B6"/>
    <s v="WOVEN FABRIC PARK AVENUE SLIM FIT LABEL 3LMN01442 B6 F10642 NOC 1"/>
    <n v="8"/>
    <s v="MC008"/>
    <x v="1"/>
    <n v="8"/>
    <n v="1"/>
    <s v="OP001"/>
    <x v="4"/>
    <n v="630"/>
    <n v="1516045041"/>
    <n v="1516512577"/>
    <b v="0"/>
    <n v="9745841"/>
    <d v="2015-11-19T00:00:00"/>
    <d v="2015-11-12T00:00:00"/>
    <d v="2015-11-09T00:00:00"/>
    <d v="2015-10-19T00:00:00"/>
    <d v="2015-11-12T00:00:00"/>
    <n v="151656003"/>
    <d v="2015-10-19T00:00:00"/>
    <d v="2015-11-01T05:46:00"/>
    <d v="2015-11-20T00:00:00"/>
    <n v="1.45"/>
    <d v="2015-11-26T00:00:00"/>
    <n v="4"/>
    <n v="6"/>
    <s v="Process"/>
    <s v="SLIM FIT LABEL"/>
    <d v="2015-10-19T00:00:00"/>
    <n v="151654468"/>
    <s v="Open"/>
    <s v="WC001"/>
    <s v="Weaving"/>
    <n v="0"/>
    <n v="1516045041"/>
    <n v="21000"/>
    <n v="2015"/>
    <n v="0"/>
    <n v="5500"/>
    <n v="755.55"/>
    <n v="0"/>
    <n v="5500"/>
    <n v="7750"/>
    <n v="0"/>
    <n v="220"/>
    <n v="0"/>
    <n v="2630"/>
    <n v="11616.71"/>
    <n v="7008"/>
    <n v="0"/>
    <n v="183.65019011406844"/>
    <n v="1240"/>
    <n v="0.55111111111111111"/>
    <n v="0"/>
    <n v="5500"/>
    <n v="0"/>
  </r>
  <r>
    <s v="TCP"/>
    <s v="C003520"/>
    <s v="TRANSWORLD SWEATERS LTD."/>
    <s v="Under Production"/>
    <x v="0"/>
    <d v="2015-11-01T06:45:00"/>
    <s v="EM365"/>
    <x v="21"/>
    <s v="EM365"/>
    <d v="2015-11-01T07:34:00"/>
    <x v="4"/>
    <d v="2015-11-01T06:45:00"/>
    <s v="Woven Labels"/>
    <n v="0"/>
    <b v="0"/>
    <s v="WL-PRK-3LMN39048-B6"/>
    <s v="WOVEN FABRIC MAIN CUM SIZE LABEL 3LMN39048-B6 S PARK AVENUE F15452 NOC 1"/>
    <n v="15"/>
    <s v="MC015"/>
    <x v="1"/>
    <n v="15"/>
    <n v="1"/>
    <s v="OP001"/>
    <x v="4"/>
    <n v="550"/>
    <n v="1516045041"/>
    <n v="1516512577"/>
    <b v="0"/>
    <n v="9745862"/>
    <d v="2015-11-19T00:00:00"/>
    <d v="2015-11-12T00:00:00"/>
    <d v="2015-11-09T00:00:00"/>
    <d v="2015-10-19T00:00:00"/>
    <d v="2015-11-12T00:00:00"/>
    <n v="151656003"/>
    <d v="2015-10-19T00:00:00"/>
    <d v="2015-11-01T07:34:00"/>
    <d v="2015-11-20T00:00:00"/>
    <n v="1.2"/>
    <d v="2015-11-26T00:00:00"/>
    <n v="4"/>
    <n v="4"/>
    <s v="Process"/>
    <s v="S"/>
    <d v="2015-10-19T00:00:00"/>
    <n v="151654475"/>
    <s v="Open"/>
    <s v="WC001"/>
    <s v="Weaving"/>
    <n v="0"/>
    <n v="1516045041"/>
    <n v="21000"/>
    <n v="2015"/>
    <n v="0"/>
    <n v="8000"/>
    <n v="755.55"/>
    <n v="0"/>
    <n v="8000"/>
    <n v="8000"/>
    <n v="0"/>
    <n v="400"/>
    <n v="0"/>
    <n v="2630"/>
    <n v="11616.71"/>
    <n v="7624"/>
    <n v="0"/>
    <n v="183.65019011406844"/>
    <n v="800"/>
    <n v="0"/>
    <n v="0"/>
    <n v="8000"/>
    <n v="0"/>
  </r>
  <r>
    <s v="TCP"/>
    <s v="C003520"/>
    <s v="TRANSWORLD SWEATERS LTD."/>
    <s v="Under Production"/>
    <x v="0"/>
    <d v="2015-11-01T09:34:00"/>
    <s v="EM315"/>
    <x v="3"/>
    <s v="EM315"/>
    <d v="2015-11-01T09:38:00"/>
    <x v="4"/>
    <d v="2015-11-01T09:34:00"/>
    <s v="Woven Labels"/>
    <n v="0"/>
    <b v="0"/>
    <s v="WL-PRK-3LFT01034-K6"/>
    <s v="WOVEN FABRIC SUPER SLIM FIT LABEL 3LFT01034 K6 PARK AVENUE F10410 NOC 1"/>
    <s v="CR001"/>
    <s v="MC027"/>
    <x v="1"/>
    <s v="CR001"/>
    <n v="1"/>
    <s v="OP003"/>
    <x v="1"/>
    <n v="0"/>
    <n v="1516045041"/>
    <n v="1516512577"/>
    <b v="0"/>
    <n v="9745879"/>
    <d v="2015-11-19T00:00:00"/>
    <d v="2015-11-12T00:00:00"/>
    <d v="2015-11-09T00:00:00"/>
    <d v="2015-10-19T00:00:00"/>
    <d v="2015-11-12T00:00:00"/>
    <n v="151656003"/>
    <d v="2015-10-19T00:00:00"/>
    <d v="2015-11-01T09:38:00"/>
    <d v="2015-11-20T00:00:00"/>
    <n v="0.30499999999999999"/>
    <d v="2015-11-26T00:00:00"/>
    <n v="12"/>
    <n v="12"/>
    <s v="MF11"/>
    <s v="SUPER SLIM FIT LABEL"/>
    <d v="2015-10-19T00:00:00"/>
    <n v="151654431"/>
    <s v="Open"/>
    <s v="WC003"/>
    <s v="Cross Checking"/>
    <n v="33045"/>
    <n v="1516045041"/>
    <n v="21000"/>
    <n v="2015"/>
    <n v="0"/>
    <n v="1955"/>
    <n v="1403"/>
    <n v="0"/>
    <n v="1955"/>
    <n v="20955"/>
    <n v="0"/>
    <n v="0"/>
    <n v="0"/>
    <n v="2630"/>
    <n v="11616.71"/>
    <n v="62390"/>
    <n v="0"/>
    <n v="183.65019011406844"/>
    <n v="0"/>
    <n v="0"/>
    <n v="0"/>
    <n v="1955"/>
    <n v="0"/>
  </r>
  <r>
    <s v="TCP"/>
    <s v="C003520"/>
    <s v="TRANSWORLD SWEATERS LTD."/>
    <s v="Under Production"/>
    <x v="0"/>
    <d v="2015-11-01T09:34:00"/>
    <s v="EM004"/>
    <x v="4"/>
    <s v="EM004"/>
    <d v="2015-11-01T09:40:00"/>
    <x v="4"/>
    <d v="2015-11-01T09:34:00"/>
    <s v="Woven Labels"/>
    <n v="0"/>
    <b v="1"/>
    <s v="WL-PRK-3LFT01034-K6"/>
    <s v="WOVEN FABRIC SUPER SLIM FIT LABEL 3LFT01034 K6 PARK AVENUE F10410 NOC 1"/>
    <s v="Pack001"/>
    <s v="MC026"/>
    <x v="2"/>
    <s v="Pack001"/>
    <s v="Pack001"/>
    <s v="OP004"/>
    <x v="2"/>
    <n v="0"/>
    <n v="1516045041"/>
    <n v="1516512594"/>
    <b v="0"/>
    <n v="9745880"/>
    <d v="2015-11-19T00:00:00"/>
    <d v="2015-11-12T00:00:00"/>
    <d v="2015-11-09T00:00:00"/>
    <d v="2015-10-19T00:00:00"/>
    <d v="2015-11-12T00:00:00"/>
    <n v="151656003"/>
    <d v="2015-10-19T00:00:00"/>
    <d v="2015-11-01T09:40:00"/>
    <d v="2015-11-20T00:00:00"/>
    <n v="0.30499999999999999"/>
    <d v="2015-11-26T00:00:00"/>
    <n v="12"/>
    <n v="12"/>
    <s v="MF11"/>
    <s v="SUPER SLIM FIT LABEL"/>
    <d v="2015-10-19T00:00:00"/>
    <n v="151654431"/>
    <s v="Open"/>
    <s v="WC004"/>
    <s v="Packing"/>
    <n v="0"/>
    <n v="1516045041"/>
    <n v="1955"/>
    <n v="2015"/>
    <n v="0"/>
    <n v="1955"/>
    <n v="1403"/>
    <n v="0"/>
    <n v="1955"/>
    <n v="20955"/>
    <n v="0"/>
    <n v="0"/>
    <n v="0"/>
    <n v="2630"/>
    <n v="11616.71"/>
    <n v="62390"/>
    <n v="0"/>
    <n v="17.096958174904941"/>
    <n v="0"/>
    <n v="0"/>
    <n v="0"/>
    <n v="1955"/>
    <n v="1955"/>
  </r>
  <r>
    <s v="TCP"/>
    <s v="C003520"/>
    <s v="TRANSWORLD SWEATERS LTD."/>
    <s v="Under Production"/>
    <x v="0"/>
    <d v="2015-11-01T10:45:00"/>
    <s v="EM286"/>
    <x v="42"/>
    <s v="EM286"/>
    <d v="2015-11-01T12:27:00"/>
    <x v="4"/>
    <d v="2015-11-01T10:45:00"/>
    <s v="Woven Labels"/>
    <n v="0"/>
    <b v="0"/>
    <s v="WL-PRK-3LFT01034-K6"/>
    <s v="WOVEN FABRIC SUPER SLIM FIT LABEL 3LFT01034 K6 PARK AVENUE F10410 NOC 1"/>
    <n v="19"/>
    <s v="MC019"/>
    <x v="1"/>
    <n v="19"/>
    <n v="1"/>
    <s v="OP001"/>
    <x v="4"/>
    <n v="630"/>
    <n v="1516045041"/>
    <n v="1516512594"/>
    <b v="1"/>
    <n v="9745891"/>
    <d v="2015-11-19T00:00:00"/>
    <d v="2015-11-12T00:00:00"/>
    <d v="2015-11-09T00:00:00"/>
    <d v="2015-10-19T00:00:00"/>
    <d v="2015-11-12T00:00:00"/>
    <n v="151656003"/>
    <d v="2015-10-19T00:00:00"/>
    <d v="2015-11-01T10:45:00"/>
    <d v="2015-11-20T00:00:00"/>
    <n v="0.30499999999999999"/>
    <d v="2015-11-26T00:00:00"/>
    <n v="4"/>
    <n v="4"/>
    <s v="Process"/>
    <s v="SUPER SLIM FIT LABEL"/>
    <d v="2015-10-19T00:00:00"/>
    <n v="151654431"/>
    <s v="Open"/>
    <s v="WC001"/>
    <s v="Weaving"/>
    <n v="0"/>
    <n v="1516045041"/>
    <n v="1955"/>
    <n v="2015"/>
    <n v="0"/>
    <n v="6250"/>
    <n v="755.55"/>
    <n v="0"/>
    <n v="6250"/>
    <n v="6250"/>
    <n v="0"/>
    <n v="50"/>
    <n v="0"/>
    <n v="2630"/>
    <n v="11616.71"/>
    <n v="5000"/>
    <n v="0"/>
    <n v="17.096958174904941"/>
    <n v="0"/>
    <n v="0"/>
    <n v="0"/>
    <n v="6250"/>
    <n v="0"/>
  </r>
  <r>
    <s v="TCP"/>
    <s v="C003520"/>
    <s v="TRANSWORLD SWEATERS LTD."/>
    <s v="Under Production"/>
    <x v="0"/>
    <d v="2015-11-01T21:26:00"/>
    <s v="EM311"/>
    <x v="24"/>
    <s v="EM311"/>
    <d v="2015-11-01T22:57:00"/>
    <x v="4"/>
    <d v="2015-11-01T21:26:00"/>
    <s v="Woven Labels"/>
    <n v="0"/>
    <b v="0"/>
    <s v="WL-PRK-3LMN01586-K5"/>
    <s v="WOVEN FABRIC MERCERISED COTTON MAIN LABEL 3LMN01586-K5 PARK AVENUE F15305 NOC 1"/>
    <n v="3"/>
    <s v="MC003"/>
    <x v="1"/>
    <n v="3"/>
    <n v="1"/>
    <s v="OP001"/>
    <x v="4"/>
    <n v="500"/>
    <n v="1516045041"/>
    <n v="1516512594"/>
    <b v="0"/>
    <n v="9745922"/>
    <d v="2015-11-19T00:00:00"/>
    <d v="2015-11-12T00:00:00"/>
    <d v="2015-11-09T00:00:00"/>
    <d v="2015-10-19T00:00:00"/>
    <d v="2015-11-12T00:00:00"/>
    <n v="151656003"/>
    <d v="2015-10-19T00:00:00"/>
    <d v="2015-11-01T22:57:00"/>
    <d v="2015-11-20T00:00:00"/>
    <n v="1.08"/>
    <d v="2015-11-26T00:00:00"/>
    <n v="4"/>
    <n v="4"/>
    <s v="Process"/>
    <s v="M/L"/>
    <d v="2015-10-19T00:00:00"/>
    <n v="151654472"/>
    <s v="Open"/>
    <s v="WC001"/>
    <s v="Weaving"/>
    <n v="0"/>
    <n v="1516045041"/>
    <n v="1955"/>
    <n v="2015"/>
    <n v="0"/>
    <n v="2250"/>
    <n v="755.55"/>
    <n v="0"/>
    <n v="2250"/>
    <n v="2250"/>
    <n v="0"/>
    <n v="90"/>
    <n v="0"/>
    <n v="2630"/>
    <n v="11616.71"/>
    <n v="2000"/>
    <n v="0"/>
    <n v="17.096958174904941"/>
    <n v="200"/>
    <n v="0"/>
    <n v="0"/>
    <n v="2250"/>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14"/>
    <d v="2015-11-18T00:00:00"/>
    <n v="151656592"/>
    <s v="Closed"/>
    <s v="WC003"/>
    <s v="Cross Checking"/>
    <n v="0"/>
    <n v="1516045662"/>
    <n v="1955"/>
    <n v="2015"/>
    <n v="0"/>
    <n v="792"/>
    <n v="1403"/>
    <n v="0"/>
    <n v="792"/>
    <n v="792"/>
    <n v="0"/>
    <n v="0"/>
    <n v="0"/>
    <n v="166"/>
    <n v="919.27"/>
    <n v="420"/>
    <n v="0"/>
    <n v="70.662650602409641"/>
    <n v="0"/>
    <n v="0"/>
    <n v="0"/>
    <n v="792"/>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4"/>
    <d v="2015-11-18T00:00:00"/>
    <n v="151656592"/>
    <s v="Closed"/>
    <s v="WC003"/>
    <s v="Cross Checking"/>
    <n v="0"/>
    <n v="1516045662"/>
    <n v="1955"/>
    <n v="2015"/>
    <n v="0"/>
    <n v="780"/>
    <n v="1403"/>
    <n v="0"/>
    <n v="780"/>
    <n v="780"/>
    <n v="0"/>
    <n v="0"/>
    <n v="0"/>
    <n v="166"/>
    <n v="919.27"/>
    <n v="420"/>
    <n v="0"/>
    <n v="70.662650602409641"/>
    <n v="0"/>
    <n v="0"/>
    <n v="0"/>
    <n v="780"/>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5"/>
    <d v="2015-11-18T00:00:00"/>
    <n v="151656592"/>
    <s v="Closed"/>
    <s v="WC003"/>
    <s v="Cross Checking"/>
    <n v="0"/>
    <n v="1516045662"/>
    <n v="1955"/>
    <n v="2015"/>
    <n v="0"/>
    <n v="1200"/>
    <n v="1403"/>
    <n v="0"/>
    <n v="1200"/>
    <n v="1200"/>
    <n v="0"/>
    <n v="0"/>
    <n v="0"/>
    <n v="166"/>
    <n v="919.27"/>
    <n v="336"/>
    <n v="0"/>
    <n v="70.662650602409641"/>
    <n v="0"/>
    <n v="0"/>
    <n v="0"/>
    <n v="1200"/>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6"/>
    <d v="2015-11-18T00:00:00"/>
    <n v="151656592"/>
    <s v="Closed"/>
    <s v="WC003"/>
    <s v="Cross Checking"/>
    <n v="0"/>
    <n v="1516045662"/>
    <n v="1955"/>
    <n v="2015"/>
    <n v="0"/>
    <n v="1512"/>
    <n v="1403"/>
    <n v="0"/>
    <n v="1512"/>
    <n v="1512"/>
    <n v="0"/>
    <n v="0"/>
    <n v="0"/>
    <n v="166"/>
    <n v="919.27"/>
    <n v="546"/>
    <n v="0"/>
    <n v="70.662650602409641"/>
    <n v="0"/>
    <n v="0"/>
    <n v="0"/>
    <n v="1512"/>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7"/>
    <d v="2015-11-18T00:00:00"/>
    <n v="151656592"/>
    <s v="Closed"/>
    <s v="WC003"/>
    <s v="Cross Checking"/>
    <n v="0"/>
    <n v="1516045662"/>
    <n v="1955"/>
    <n v="2015"/>
    <n v="0"/>
    <n v="1452"/>
    <n v="1403"/>
    <n v="0"/>
    <n v="1452"/>
    <n v="1452"/>
    <n v="0"/>
    <n v="0"/>
    <n v="0"/>
    <n v="166"/>
    <n v="919.27"/>
    <n v="441"/>
    <n v="0"/>
    <n v="70.662650602409641"/>
    <n v="0"/>
    <n v="0"/>
    <n v="0"/>
    <n v="1452"/>
    <n v="0"/>
  </r>
  <r>
    <s v="TCP"/>
    <s v="C003520"/>
    <s v="TRANSWORLD SWEATERS LTD."/>
    <s v="Early"/>
    <x v="0"/>
    <d v="2015-11-27T10:31:00"/>
    <s v="EM315"/>
    <x v="3"/>
    <s v="EM315"/>
    <d v="2015-11-27T13:37:00"/>
    <x v="3"/>
    <d v="2015-11-27T10:31:00"/>
    <s v="Woven Labels"/>
    <n v="0"/>
    <b v="0"/>
    <s v="WL-TCP-LPK00007-BP"/>
    <s v="WOVEN FABRIC SIZE LABEL LPK 00007 BP TCP DZN F7918 NOC 1"/>
    <s v="CR001"/>
    <s v="MC027"/>
    <x v="1"/>
    <s v="CR001"/>
    <n v="1"/>
    <s v="OP003"/>
    <x v="1"/>
    <n v="0"/>
    <n v="1516045662"/>
    <n v="1516512594"/>
    <b v="0"/>
    <n v="9753882"/>
    <d v="2015-11-24T00:00:00"/>
    <d v="2015-11-24T00:00:00"/>
    <d v="2015-11-14T00:00:00"/>
    <d v="2015-11-14T00:00:00"/>
    <d v="2015-11-24T00:00:00"/>
    <n v="151644583"/>
    <d v="2015-11-18T00:00:00"/>
    <d v="2015-11-27T13:37:00"/>
    <d v="2015-11-28T00:00:00"/>
    <n v="0.06"/>
    <d v="2015-11-30T00:00:00"/>
    <n v="12"/>
    <n v="12"/>
    <s v="MF11"/>
    <n v="8"/>
    <d v="2015-11-18T00:00:00"/>
    <n v="151656592"/>
    <s v="Closed"/>
    <s v="WC003"/>
    <s v="Cross Checking"/>
    <n v="0"/>
    <n v="1516045662"/>
    <n v="1955"/>
    <n v="2015"/>
    <n v="0"/>
    <n v="1536"/>
    <n v="1403"/>
    <n v="0"/>
    <n v="1536"/>
    <n v="1536"/>
    <n v="0"/>
    <n v="0"/>
    <n v="0"/>
    <n v="166"/>
    <n v="919.27"/>
    <n v="441"/>
    <n v="0"/>
    <n v="70.662650602409641"/>
    <n v="0"/>
    <n v="0"/>
    <n v="0"/>
    <n v="1536"/>
    <n v="0"/>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10"/>
    <d v="2015-11-18T00:00:00"/>
    <n v="151656592"/>
    <s v="Closed"/>
    <s v="WC004"/>
    <s v="Packing"/>
    <n v="0"/>
    <n v="1516045662"/>
    <n v="1032"/>
    <n v="2015"/>
    <n v="0"/>
    <n v="1032"/>
    <n v="1403"/>
    <n v="0"/>
    <n v="1032"/>
    <n v="1032"/>
    <n v="0"/>
    <n v="0"/>
    <n v="0"/>
    <n v="166"/>
    <n v="919.27"/>
    <n v="546"/>
    <n v="0"/>
    <n v="37.30120481927711"/>
    <n v="0"/>
    <n v="0"/>
    <n v="0"/>
    <n v="1032"/>
    <n v="1032"/>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12"/>
    <d v="2015-11-18T00:00:00"/>
    <n v="151656592"/>
    <s v="Closed"/>
    <s v="WC004"/>
    <s v="Packing"/>
    <n v="0"/>
    <n v="1516045662"/>
    <n v="816"/>
    <n v="2015"/>
    <n v="0"/>
    <n v="816"/>
    <n v="1403"/>
    <n v="0"/>
    <n v="816"/>
    <n v="816"/>
    <n v="0"/>
    <n v="0"/>
    <n v="0"/>
    <n v="166"/>
    <n v="919.27"/>
    <n v="336"/>
    <n v="0"/>
    <n v="29.493975903614455"/>
    <n v="0"/>
    <n v="0"/>
    <n v="0"/>
    <n v="816"/>
    <n v="816"/>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14"/>
    <d v="2015-11-18T00:00:00"/>
    <n v="151656592"/>
    <s v="Closed"/>
    <s v="WC004"/>
    <s v="Packing"/>
    <n v="0"/>
    <n v="1516045662"/>
    <n v="792"/>
    <n v="2015"/>
    <n v="0"/>
    <n v="792"/>
    <n v="1403"/>
    <n v="0"/>
    <n v="792"/>
    <n v="792"/>
    <n v="0"/>
    <n v="0"/>
    <n v="0"/>
    <n v="166"/>
    <n v="919.27"/>
    <n v="420"/>
    <n v="0"/>
    <n v="28.626506024096386"/>
    <n v="0"/>
    <n v="0"/>
    <n v="0"/>
    <n v="792"/>
    <n v="792"/>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4"/>
    <d v="2015-11-18T00:00:00"/>
    <n v="151656592"/>
    <s v="Closed"/>
    <s v="WC004"/>
    <s v="Packing"/>
    <n v="0"/>
    <n v="1516045662"/>
    <n v="780"/>
    <n v="2015"/>
    <n v="0"/>
    <n v="780"/>
    <n v="1403"/>
    <n v="0"/>
    <n v="780"/>
    <n v="780"/>
    <n v="0"/>
    <n v="0"/>
    <n v="0"/>
    <n v="166"/>
    <n v="919.27"/>
    <n v="420"/>
    <n v="0"/>
    <n v="28.192771084337348"/>
    <n v="0"/>
    <n v="0"/>
    <n v="0"/>
    <n v="780"/>
    <n v="780"/>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5"/>
    <d v="2015-11-18T00:00:00"/>
    <n v="151656592"/>
    <s v="Closed"/>
    <s v="WC004"/>
    <s v="Packing"/>
    <n v="0"/>
    <n v="1516045662"/>
    <n v="1200"/>
    <n v="2015"/>
    <n v="0"/>
    <n v="1200"/>
    <n v="1403"/>
    <n v="0"/>
    <n v="1200"/>
    <n v="1200"/>
    <n v="0"/>
    <n v="0"/>
    <n v="0"/>
    <n v="166"/>
    <n v="919.27"/>
    <n v="336"/>
    <n v="0"/>
    <n v="43.373493975903614"/>
    <n v="0"/>
    <n v="0"/>
    <n v="0"/>
    <n v="1200"/>
    <n v="1200"/>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6"/>
    <d v="2015-11-18T00:00:00"/>
    <n v="151656592"/>
    <s v="Closed"/>
    <s v="WC004"/>
    <s v="Packing"/>
    <n v="0"/>
    <n v="1516045662"/>
    <n v="1512"/>
    <n v="2015"/>
    <n v="0"/>
    <n v="1512"/>
    <n v="1403"/>
    <n v="0"/>
    <n v="1512"/>
    <n v="1512"/>
    <n v="0"/>
    <n v="0"/>
    <n v="0"/>
    <n v="166"/>
    <n v="919.27"/>
    <n v="546"/>
    <n v="0"/>
    <n v="54.650602409638552"/>
    <n v="0"/>
    <n v="0"/>
    <n v="0"/>
    <n v="1512"/>
    <n v="1512"/>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7"/>
    <d v="2015-11-18T00:00:00"/>
    <n v="151656592"/>
    <s v="Closed"/>
    <s v="WC004"/>
    <s v="Packing"/>
    <n v="0"/>
    <n v="1516045662"/>
    <n v="1452"/>
    <n v="2015"/>
    <n v="0"/>
    <n v="1452"/>
    <n v="1403"/>
    <n v="0"/>
    <n v="1452"/>
    <n v="1452"/>
    <n v="0"/>
    <n v="0"/>
    <n v="0"/>
    <n v="166"/>
    <n v="919.27"/>
    <n v="441"/>
    <n v="0"/>
    <n v="52.481927710843379"/>
    <n v="0"/>
    <n v="0"/>
    <n v="0"/>
    <n v="1452"/>
    <n v="1452"/>
  </r>
  <r>
    <s v="TCP"/>
    <s v="C003520"/>
    <s v="TRANSWORLD SWEATERS LTD."/>
    <s v="Early"/>
    <x v="0"/>
    <d v="2015-11-27T10:31:00"/>
    <s v="EM004"/>
    <x v="4"/>
    <s v="EM004"/>
    <d v="2015-11-27T13:40:00"/>
    <x v="3"/>
    <d v="2015-11-27T10:31:00"/>
    <s v="Woven Labels"/>
    <n v="0"/>
    <b v="1"/>
    <s v="WL-TCP-LPK00007-BP"/>
    <s v="WOVEN FABRIC SIZE LABEL LPK 00007 BP TCP DZN F7918 NOC 1"/>
    <s v="Pack001"/>
    <s v="MC026"/>
    <x v="2"/>
    <s v="Pack001"/>
    <s v="Pack001"/>
    <s v="OP004"/>
    <x v="2"/>
    <n v="0"/>
    <n v="1516045662"/>
    <n v="1516517527"/>
    <b v="0"/>
    <n v="9753884"/>
    <d v="2015-11-24T00:00:00"/>
    <d v="2015-11-24T00:00:00"/>
    <d v="2015-11-14T00:00:00"/>
    <d v="2015-11-14T00:00:00"/>
    <d v="2015-11-24T00:00:00"/>
    <n v="151644583"/>
    <d v="2015-11-18T00:00:00"/>
    <d v="2015-11-27T13:40:00"/>
    <d v="2015-11-28T00:00:00"/>
    <n v="0.06"/>
    <d v="2015-11-30T00:00:00"/>
    <n v="12"/>
    <n v="12"/>
    <s v="MF11"/>
    <n v="8"/>
    <d v="2015-11-18T00:00:00"/>
    <n v="151656592"/>
    <s v="Closed"/>
    <s v="WC004"/>
    <s v="Packing"/>
    <n v="0"/>
    <n v="1516045662"/>
    <n v="1536"/>
    <n v="2015"/>
    <n v="0"/>
    <n v="1536"/>
    <n v="1403"/>
    <n v="0"/>
    <n v="1536"/>
    <n v="1536"/>
    <n v="0"/>
    <n v="0"/>
    <n v="0"/>
    <n v="166"/>
    <n v="919.27"/>
    <n v="441"/>
    <n v="0"/>
    <n v="55.518072289156621"/>
    <n v="0"/>
    <n v="0"/>
    <n v="0"/>
    <n v="1536"/>
    <n v="1536"/>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10"/>
    <d v="2015-11-18T00:00:00"/>
    <n v="151656596"/>
    <s v="Open"/>
    <s v="WC003"/>
    <s v="Cross Checking"/>
    <n v="0"/>
    <n v="1516045665"/>
    <n v="1536"/>
    <n v="2015"/>
    <n v="0"/>
    <n v="204"/>
    <n v="1403"/>
    <n v="0"/>
    <n v="204"/>
    <n v="204"/>
    <n v="0"/>
    <n v="0"/>
    <n v="0"/>
    <n v="112"/>
    <n v="620.23"/>
    <n v="357"/>
    <n v="0"/>
    <n v="82.285714285714278"/>
    <n v="0"/>
    <n v="0"/>
    <n v="0"/>
    <n v="204"/>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12"/>
    <d v="2015-11-18T00:00:00"/>
    <n v="151656596"/>
    <s v="Open"/>
    <s v="WC003"/>
    <s v="Cross Checking"/>
    <n v="0"/>
    <n v="1516045665"/>
    <n v="1536"/>
    <n v="2015"/>
    <n v="0"/>
    <n v="132"/>
    <n v="1403"/>
    <n v="0"/>
    <n v="132"/>
    <n v="132"/>
    <n v="0"/>
    <n v="0"/>
    <n v="0"/>
    <n v="112"/>
    <n v="620.23"/>
    <n v="231"/>
    <n v="0"/>
    <n v="82.285714285714278"/>
    <n v="0"/>
    <n v="0"/>
    <n v="0"/>
    <n v="132"/>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14"/>
    <d v="2015-11-18T00:00:00"/>
    <n v="151656596"/>
    <s v="Open"/>
    <s v="WC003"/>
    <s v="Cross Checking"/>
    <n v="0"/>
    <n v="1516045665"/>
    <n v="1536"/>
    <n v="2015"/>
    <n v="0"/>
    <n v="132"/>
    <n v="1403"/>
    <n v="0"/>
    <n v="132"/>
    <n v="132"/>
    <n v="0"/>
    <n v="0"/>
    <n v="0"/>
    <n v="112"/>
    <n v="620.23"/>
    <n v="231"/>
    <n v="0"/>
    <n v="82.285714285714278"/>
    <n v="0"/>
    <n v="0"/>
    <n v="0"/>
    <n v="132"/>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4"/>
    <d v="2015-11-18T00:00:00"/>
    <n v="151656596"/>
    <s v="Open"/>
    <s v="WC003"/>
    <s v="Cross Checking"/>
    <n v="0"/>
    <n v="1516045665"/>
    <n v="1536"/>
    <n v="2015"/>
    <n v="0"/>
    <n v="232"/>
    <n v="1403"/>
    <n v="0"/>
    <n v="232"/>
    <n v="232"/>
    <n v="0"/>
    <n v="0"/>
    <n v="0"/>
    <n v="112"/>
    <n v="620.23"/>
    <n v="231"/>
    <n v="0"/>
    <n v="82.285714285714278"/>
    <n v="0"/>
    <n v="0"/>
    <n v="0"/>
    <n v="232"/>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5"/>
    <d v="2015-11-18T00:00:00"/>
    <n v="151656596"/>
    <s v="Open"/>
    <s v="WC003"/>
    <s v="Cross Checking"/>
    <n v="0"/>
    <n v="1516045665"/>
    <n v="1536"/>
    <n v="2015"/>
    <n v="0"/>
    <n v="132"/>
    <n v="1403"/>
    <n v="0"/>
    <n v="132"/>
    <n v="132"/>
    <n v="0"/>
    <n v="0"/>
    <n v="0"/>
    <n v="112"/>
    <n v="620.23"/>
    <n v="231"/>
    <n v="0"/>
    <n v="82.285714285714278"/>
    <n v="0"/>
    <n v="0"/>
    <n v="0"/>
    <n v="132"/>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6"/>
    <d v="2015-11-18T00:00:00"/>
    <n v="151656596"/>
    <s v="Open"/>
    <s v="WC003"/>
    <s v="Cross Checking"/>
    <n v="0"/>
    <n v="1516045665"/>
    <n v="1536"/>
    <n v="2015"/>
    <n v="0"/>
    <n v="204"/>
    <n v="1403"/>
    <n v="0"/>
    <n v="204"/>
    <n v="204"/>
    <n v="0"/>
    <n v="0"/>
    <n v="0"/>
    <n v="112"/>
    <n v="620.23"/>
    <n v="357"/>
    <n v="0"/>
    <n v="82.285714285714278"/>
    <n v="0"/>
    <n v="0"/>
    <n v="0"/>
    <n v="204"/>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7"/>
    <d v="2015-11-18T00:00:00"/>
    <n v="151656596"/>
    <s v="Open"/>
    <s v="WC003"/>
    <s v="Cross Checking"/>
    <n v="0"/>
    <n v="1516045665"/>
    <n v="1536"/>
    <n v="2015"/>
    <n v="0"/>
    <n v="204"/>
    <n v="1403"/>
    <n v="0"/>
    <n v="204"/>
    <n v="204"/>
    <n v="0"/>
    <n v="0"/>
    <n v="0"/>
    <n v="112"/>
    <n v="620.23"/>
    <n v="357"/>
    <n v="0"/>
    <n v="82.285714285714278"/>
    <n v="0"/>
    <n v="0"/>
    <n v="0"/>
    <n v="204"/>
    <n v="0"/>
  </r>
  <r>
    <s v="TCP"/>
    <s v="C003520"/>
    <s v="TRANSWORLD SWEATERS LTD."/>
    <s v="Early"/>
    <x v="0"/>
    <d v="2015-11-27T10:31:00"/>
    <s v="EM315"/>
    <x v="3"/>
    <s v="EM315"/>
    <d v="2015-11-27T13:44:00"/>
    <x v="3"/>
    <d v="2015-11-27T10:31:00"/>
    <s v="Woven Labels"/>
    <n v="0"/>
    <b v="0"/>
    <s v="WL-TCP-LPK00007-BP"/>
    <s v="WOVEN FABRIC SIZE LABEL LPK 00007 BP TCP DZN F7918 NOC 1"/>
    <s v="CR001"/>
    <s v="MC027"/>
    <x v="2"/>
    <s v="CR001"/>
    <s v="Pack001"/>
    <s v="OP003"/>
    <x v="1"/>
    <n v="0"/>
    <n v="1516045665"/>
    <n v="1516517527"/>
    <b v="0"/>
    <n v="9753888"/>
    <d v="2015-11-24T00:00:00"/>
    <d v="2015-11-24T00:00:00"/>
    <d v="2015-11-14T00:00:00"/>
    <d v="2015-11-14T00:00:00"/>
    <d v="2015-11-24T00:00:00"/>
    <n v="151644586"/>
    <d v="2015-11-18T00:00:00"/>
    <d v="2015-11-27T13:44:00"/>
    <d v="2015-11-28T00:00:00"/>
    <n v="0.06"/>
    <d v="2015-11-30T00:00:00"/>
    <n v="12"/>
    <n v="12"/>
    <s v="MF11"/>
    <n v="8"/>
    <d v="2015-11-18T00:00:00"/>
    <n v="151656596"/>
    <s v="Open"/>
    <s v="WC003"/>
    <s v="Cross Checking"/>
    <n v="0"/>
    <n v="1516045665"/>
    <n v="1536"/>
    <n v="2015"/>
    <n v="0"/>
    <n v="204"/>
    <n v="1403"/>
    <n v="0"/>
    <n v="204"/>
    <n v="204"/>
    <n v="0"/>
    <n v="0"/>
    <n v="0"/>
    <n v="112"/>
    <n v="620.23"/>
    <n v="357"/>
    <n v="0"/>
    <n v="82.285714285714278"/>
    <n v="0"/>
    <n v="0"/>
    <n v="0"/>
    <n v="204"/>
    <n v="0"/>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10"/>
    <d v="2015-11-18T00:00:00"/>
    <n v="151656596"/>
    <s v="Open"/>
    <s v="WC004"/>
    <s v="Packing"/>
    <n v="0"/>
    <n v="1516045665"/>
    <n v="204"/>
    <n v="2015"/>
    <n v="0"/>
    <n v="204"/>
    <n v="1403"/>
    <n v="0"/>
    <n v="204"/>
    <n v="204"/>
    <n v="0"/>
    <n v="0"/>
    <n v="0"/>
    <n v="112"/>
    <n v="620.23"/>
    <n v="357"/>
    <n v="0"/>
    <n v="10.928571428571429"/>
    <n v="0"/>
    <n v="0"/>
    <n v="0"/>
    <n v="204"/>
    <n v="204"/>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12"/>
    <d v="2015-11-18T00:00:00"/>
    <n v="151656596"/>
    <s v="Open"/>
    <s v="WC004"/>
    <s v="Packing"/>
    <n v="0"/>
    <n v="1516045665"/>
    <n v="132"/>
    <n v="2015"/>
    <n v="0"/>
    <n v="132"/>
    <n v="1403"/>
    <n v="0"/>
    <n v="132"/>
    <n v="132"/>
    <n v="0"/>
    <n v="0"/>
    <n v="0"/>
    <n v="112"/>
    <n v="620.23"/>
    <n v="231"/>
    <n v="0"/>
    <n v="7.0714285714285712"/>
    <n v="0"/>
    <n v="0"/>
    <n v="0"/>
    <n v="132"/>
    <n v="132"/>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14"/>
    <d v="2015-11-18T00:00:00"/>
    <n v="151656596"/>
    <s v="Open"/>
    <s v="WC004"/>
    <s v="Packing"/>
    <n v="0"/>
    <n v="1516045665"/>
    <n v="132"/>
    <n v="2015"/>
    <n v="0"/>
    <n v="132"/>
    <n v="1403"/>
    <n v="0"/>
    <n v="132"/>
    <n v="132"/>
    <n v="0"/>
    <n v="0"/>
    <n v="0"/>
    <n v="112"/>
    <n v="620.23"/>
    <n v="231"/>
    <n v="0"/>
    <n v="7.0714285714285712"/>
    <n v="0"/>
    <n v="0"/>
    <n v="0"/>
    <n v="132"/>
    <n v="132"/>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4"/>
    <d v="2015-11-18T00:00:00"/>
    <n v="151656596"/>
    <s v="Open"/>
    <s v="WC004"/>
    <s v="Packing"/>
    <n v="0"/>
    <n v="1516045665"/>
    <n v="232"/>
    <n v="2015"/>
    <n v="0"/>
    <n v="232"/>
    <n v="1403"/>
    <n v="0"/>
    <n v="232"/>
    <n v="232"/>
    <n v="0"/>
    <n v="0"/>
    <n v="0"/>
    <n v="112"/>
    <n v="620.23"/>
    <n v="231"/>
    <n v="0"/>
    <n v="12.428571428571431"/>
    <n v="0"/>
    <n v="0"/>
    <n v="0"/>
    <n v="232"/>
    <n v="232"/>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5"/>
    <d v="2015-11-18T00:00:00"/>
    <n v="151656596"/>
    <s v="Open"/>
    <s v="WC004"/>
    <s v="Packing"/>
    <n v="0"/>
    <n v="1516045665"/>
    <n v="132"/>
    <n v="2015"/>
    <n v="0"/>
    <n v="132"/>
    <n v="1403"/>
    <n v="0"/>
    <n v="132"/>
    <n v="132"/>
    <n v="0"/>
    <n v="0"/>
    <n v="0"/>
    <n v="112"/>
    <n v="620.23"/>
    <n v="231"/>
    <n v="0"/>
    <n v="7.0714285714285712"/>
    <n v="0"/>
    <n v="0"/>
    <n v="0"/>
    <n v="132"/>
    <n v="132"/>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6"/>
    <d v="2015-11-18T00:00:00"/>
    <n v="151656596"/>
    <s v="Open"/>
    <s v="WC004"/>
    <s v="Packing"/>
    <n v="0"/>
    <n v="1516045665"/>
    <n v="204"/>
    <n v="2015"/>
    <n v="0"/>
    <n v="204"/>
    <n v="1403"/>
    <n v="0"/>
    <n v="204"/>
    <n v="204"/>
    <n v="0"/>
    <n v="0"/>
    <n v="0"/>
    <n v="112"/>
    <n v="620.23"/>
    <n v="357"/>
    <n v="0"/>
    <n v="10.928571428571429"/>
    <n v="0"/>
    <n v="0"/>
    <n v="0"/>
    <n v="204"/>
    <n v="204"/>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7"/>
    <d v="2015-11-18T00:00:00"/>
    <n v="151656596"/>
    <s v="Open"/>
    <s v="WC004"/>
    <s v="Packing"/>
    <n v="0"/>
    <n v="1516045665"/>
    <n v="204"/>
    <n v="2015"/>
    <n v="0"/>
    <n v="204"/>
    <n v="1403"/>
    <n v="0"/>
    <n v="204"/>
    <n v="204"/>
    <n v="0"/>
    <n v="0"/>
    <n v="0"/>
    <n v="112"/>
    <n v="620.23"/>
    <n v="357"/>
    <n v="0"/>
    <n v="10.928571428571429"/>
    <n v="0"/>
    <n v="0"/>
    <n v="0"/>
    <n v="204"/>
    <n v="204"/>
  </r>
  <r>
    <s v="TCP"/>
    <s v="C003520"/>
    <s v="TRANSWORLD SWEATERS LTD."/>
    <s v="Early"/>
    <x v="0"/>
    <d v="2015-11-27T10:31:00"/>
    <s v="EM004"/>
    <x v="4"/>
    <s v="EM004"/>
    <d v="2015-11-27T13:45:00"/>
    <x v="3"/>
    <d v="2015-11-27T10:31:00"/>
    <s v="Woven Labels"/>
    <n v="0"/>
    <b v="1"/>
    <s v="WL-TCP-LPK00007-BP"/>
    <s v="WOVEN FABRIC SIZE LABEL LPK 00007 BP TCP DZN F7918 NOC 1"/>
    <s v="Pack001"/>
    <s v="MC026"/>
    <x v="2"/>
    <s v="Pack001"/>
    <s v="Pack001"/>
    <s v="OP004"/>
    <x v="2"/>
    <n v="0"/>
    <n v="1516045665"/>
    <n v="1516517529"/>
    <b v="0"/>
    <n v="9753889"/>
    <d v="2015-11-24T00:00:00"/>
    <d v="2015-11-24T00:00:00"/>
    <d v="2015-11-14T00:00:00"/>
    <d v="2015-11-14T00:00:00"/>
    <d v="2015-11-24T00:00:00"/>
    <n v="151644586"/>
    <d v="2015-11-18T00:00:00"/>
    <d v="2015-11-27T13:45:00"/>
    <d v="2015-11-28T00:00:00"/>
    <n v="0.06"/>
    <d v="2015-11-30T00:00:00"/>
    <n v="12"/>
    <n v="12"/>
    <s v="MF11"/>
    <n v="8"/>
    <d v="2015-11-18T00:00:00"/>
    <n v="151656596"/>
    <s v="Open"/>
    <s v="WC004"/>
    <s v="Packing"/>
    <n v="0"/>
    <n v="1516045665"/>
    <n v="204"/>
    <n v="2015"/>
    <n v="0"/>
    <n v="204"/>
    <n v="1403"/>
    <n v="0"/>
    <n v="204"/>
    <n v="204"/>
    <n v="0"/>
    <n v="0"/>
    <n v="0"/>
    <n v="112"/>
    <n v="620.23"/>
    <n v="357"/>
    <n v="0"/>
    <n v="10.928571428571429"/>
    <n v="0"/>
    <n v="0"/>
    <n v="0"/>
    <n v="204"/>
    <n v="204"/>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10"/>
    <d v="2015-11-18T00:00:00"/>
    <n v="151656590"/>
    <s v="Open"/>
    <s v="WC003"/>
    <s v="Cross Checking"/>
    <n v="0"/>
    <n v="1516045660"/>
    <n v="204"/>
    <n v="2015"/>
    <n v="0"/>
    <n v="732"/>
    <n v="1403"/>
    <n v="0"/>
    <n v="732"/>
    <n v="732"/>
    <n v="0"/>
    <n v="0"/>
    <n v="0"/>
    <n v="236"/>
    <n v="1306.9100000000001"/>
    <n v="798"/>
    <n v="0"/>
    <n v="5.1864406779661021"/>
    <n v="0"/>
    <n v="0"/>
    <n v="0"/>
    <n v="732"/>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12"/>
    <d v="2015-11-18T00:00:00"/>
    <n v="151656590"/>
    <s v="Open"/>
    <s v="WC003"/>
    <s v="Cross Checking"/>
    <n v="0"/>
    <n v="1516045660"/>
    <n v="204"/>
    <n v="2015"/>
    <n v="0"/>
    <n v="348"/>
    <n v="1403"/>
    <n v="0"/>
    <n v="348"/>
    <n v="348"/>
    <n v="0"/>
    <n v="0"/>
    <n v="0"/>
    <n v="236"/>
    <n v="1306.9100000000001"/>
    <n v="462"/>
    <n v="0"/>
    <n v="5.1864406779661021"/>
    <n v="0"/>
    <n v="0"/>
    <n v="0"/>
    <n v="348"/>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14"/>
    <d v="2015-11-18T00:00:00"/>
    <n v="151656590"/>
    <s v="Open"/>
    <s v="WC003"/>
    <s v="Cross Checking"/>
    <n v="0"/>
    <n v="1516045660"/>
    <n v="204"/>
    <n v="2015"/>
    <n v="0"/>
    <n v="264"/>
    <n v="1403"/>
    <n v="0"/>
    <n v="264"/>
    <n v="264"/>
    <n v="0"/>
    <n v="0"/>
    <n v="0"/>
    <n v="236"/>
    <n v="1306.9100000000001"/>
    <n v="462"/>
    <n v="0"/>
    <n v="5.1864406779661021"/>
    <n v="0"/>
    <n v="0"/>
    <n v="0"/>
    <n v="264"/>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4"/>
    <d v="2015-11-18T00:00:00"/>
    <n v="151656590"/>
    <s v="Open"/>
    <s v="WC003"/>
    <s v="Cross Checking"/>
    <n v="0"/>
    <n v="1516045660"/>
    <n v="204"/>
    <n v="2015"/>
    <n v="0"/>
    <n v="276"/>
    <n v="1403"/>
    <n v="0"/>
    <n v="276"/>
    <n v="276"/>
    <n v="0"/>
    <n v="0"/>
    <n v="0"/>
    <n v="236"/>
    <n v="1306.9100000000001"/>
    <n v="483"/>
    <n v="0"/>
    <n v="5.1864406779661021"/>
    <n v="0"/>
    <n v="0"/>
    <n v="0"/>
    <n v="276"/>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5"/>
    <d v="2015-11-18T00:00:00"/>
    <n v="151656590"/>
    <s v="Open"/>
    <s v="WC003"/>
    <s v="Cross Checking"/>
    <n v="0"/>
    <n v="1516045660"/>
    <n v="204"/>
    <n v="2015"/>
    <n v="0"/>
    <n v="276"/>
    <n v="1403"/>
    <n v="0"/>
    <n v="276"/>
    <n v="276"/>
    <n v="0"/>
    <n v="0"/>
    <n v="0"/>
    <n v="236"/>
    <n v="1306.9100000000001"/>
    <n v="483"/>
    <n v="0"/>
    <n v="5.1864406779661021"/>
    <n v="0"/>
    <n v="0"/>
    <n v="0"/>
    <n v="276"/>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6"/>
    <d v="2015-11-18T00:00:00"/>
    <n v="151656590"/>
    <s v="Open"/>
    <s v="WC003"/>
    <s v="Cross Checking"/>
    <n v="0"/>
    <n v="1516045660"/>
    <n v="204"/>
    <n v="2015"/>
    <n v="0"/>
    <n v="444"/>
    <n v="1403"/>
    <n v="0"/>
    <n v="444"/>
    <n v="444"/>
    <n v="0"/>
    <n v="0"/>
    <n v="0"/>
    <n v="236"/>
    <n v="1306.9100000000001"/>
    <n v="777"/>
    <n v="0"/>
    <n v="5.1864406779661021"/>
    <n v="0"/>
    <n v="0"/>
    <n v="0"/>
    <n v="444"/>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7"/>
    <d v="2015-11-18T00:00:00"/>
    <n v="151656590"/>
    <s v="Open"/>
    <s v="WC003"/>
    <s v="Cross Checking"/>
    <n v="0"/>
    <n v="1516045660"/>
    <n v="204"/>
    <n v="2015"/>
    <n v="0"/>
    <n v="960"/>
    <n v="1403"/>
    <n v="0"/>
    <n v="960"/>
    <n v="960"/>
    <n v="0"/>
    <n v="0"/>
    <n v="0"/>
    <n v="236"/>
    <n v="1306.9100000000001"/>
    <n v="756"/>
    <n v="0"/>
    <n v="5.1864406779661021"/>
    <n v="0"/>
    <n v="0"/>
    <n v="0"/>
    <n v="960"/>
    <n v="0"/>
  </r>
  <r>
    <s v="TCP"/>
    <s v="C003520"/>
    <s v="TRANSWORLD SWEATERS LTD."/>
    <s v="Early"/>
    <x v="0"/>
    <d v="2015-11-27T10:31:00"/>
    <s v="EM315"/>
    <x v="3"/>
    <s v="EM315"/>
    <d v="2015-11-27T13:49:00"/>
    <x v="3"/>
    <d v="2015-11-27T10:31:00"/>
    <s v="Woven Labels"/>
    <n v="0"/>
    <b v="0"/>
    <s v="WL-TCP-LPK00007-BP"/>
    <s v="WOVEN FABRIC SIZE LABEL LPK 00007 BP TCP DZN F7918 NOC 1"/>
    <s v="CR001"/>
    <s v="MC027"/>
    <x v="2"/>
    <s v="CR001"/>
    <s v="Pack001"/>
    <s v="OP003"/>
    <x v="1"/>
    <n v="0"/>
    <n v="1516045660"/>
    <n v="1516517529"/>
    <b v="0"/>
    <n v="9753891"/>
    <d v="2015-11-24T00:00:00"/>
    <d v="2015-11-24T00:00:00"/>
    <d v="2015-11-14T00:00:00"/>
    <d v="2015-11-14T00:00:00"/>
    <d v="2015-11-24T00:00:00"/>
    <n v="151644534"/>
    <d v="2015-11-18T00:00:00"/>
    <d v="2015-11-27T13:49:00"/>
    <d v="2015-11-28T00:00:00"/>
    <n v="0.06"/>
    <d v="2015-11-30T00:00:00"/>
    <n v="12"/>
    <n v="12"/>
    <s v="MF11"/>
    <n v="8"/>
    <d v="2015-11-18T00:00:00"/>
    <n v="151656590"/>
    <s v="Open"/>
    <s v="WC003"/>
    <s v="Cross Checking"/>
    <n v="0"/>
    <n v="1516045660"/>
    <n v="204"/>
    <n v="2015"/>
    <n v="0"/>
    <n v="420"/>
    <n v="1403"/>
    <n v="0"/>
    <n v="420"/>
    <n v="420"/>
    <n v="0"/>
    <n v="0"/>
    <n v="0"/>
    <n v="236"/>
    <n v="1306.9100000000001"/>
    <n v="735"/>
    <n v="0"/>
    <n v="5.1864406779661021"/>
    <n v="0"/>
    <n v="0"/>
    <n v="0"/>
    <n v="420"/>
    <n v="0"/>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10"/>
    <d v="2015-11-18T00:00:00"/>
    <n v="151656590"/>
    <s v="Open"/>
    <s v="WC004"/>
    <s v="Packing"/>
    <n v="0"/>
    <n v="1516045660"/>
    <n v="732"/>
    <n v="2015"/>
    <n v="0"/>
    <n v="732"/>
    <n v="1403"/>
    <n v="0"/>
    <n v="732"/>
    <n v="732"/>
    <n v="0"/>
    <n v="0"/>
    <n v="0"/>
    <n v="236"/>
    <n v="1306.9100000000001"/>
    <n v="798"/>
    <n v="0"/>
    <n v="18.610169491525426"/>
    <n v="0"/>
    <n v="0"/>
    <n v="0"/>
    <n v="732"/>
    <n v="732"/>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12"/>
    <d v="2015-11-18T00:00:00"/>
    <n v="151656590"/>
    <s v="Open"/>
    <s v="WC004"/>
    <s v="Packing"/>
    <n v="0"/>
    <n v="1516045660"/>
    <n v="348"/>
    <n v="2015"/>
    <n v="0"/>
    <n v="348"/>
    <n v="1403"/>
    <n v="0"/>
    <n v="348"/>
    <n v="348"/>
    <n v="0"/>
    <n v="0"/>
    <n v="0"/>
    <n v="236"/>
    <n v="1306.9100000000001"/>
    <n v="462"/>
    <n v="0"/>
    <n v="8.8474576271186436"/>
    <n v="0"/>
    <n v="0"/>
    <n v="0"/>
    <n v="348"/>
    <n v="348"/>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14"/>
    <d v="2015-11-18T00:00:00"/>
    <n v="151656590"/>
    <s v="Open"/>
    <s v="WC004"/>
    <s v="Packing"/>
    <n v="0"/>
    <n v="1516045660"/>
    <n v="264"/>
    <n v="2015"/>
    <n v="0"/>
    <n v="264"/>
    <n v="1403"/>
    <n v="0"/>
    <n v="264"/>
    <n v="264"/>
    <n v="0"/>
    <n v="0"/>
    <n v="0"/>
    <n v="236"/>
    <n v="1306.9100000000001"/>
    <n v="462"/>
    <n v="0"/>
    <n v="6.7118644067796609"/>
    <n v="0"/>
    <n v="0"/>
    <n v="0"/>
    <n v="264"/>
    <n v="264"/>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4"/>
    <d v="2015-11-18T00:00:00"/>
    <n v="151656590"/>
    <s v="Open"/>
    <s v="WC004"/>
    <s v="Packing"/>
    <n v="0"/>
    <n v="1516045660"/>
    <n v="276"/>
    <n v="2015"/>
    <n v="0"/>
    <n v="276"/>
    <n v="1403"/>
    <n v="0"/>
    <n v="276"/>
    <n v="276"/>
    <n v="0"/>
    <n v="0"/>
    <n v="0"/>
    <n v="236"/>
    <n v="1306.9100000000001"/>
    <n v="483"/>
    <n v="0"/>
    <n v="7.0169491525423728"/>
    <n v="0"/>
    <n v="0"/>
    <n v="0"/>
    <n v="276"/>
    <n v="276"/>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5"/>
    <d v="2015-11-18T00:00:00"/>
    <n v="151656590"/>
    <s v="Open"/>
    <s v="WC004"/>
    <s v="Packing"/>
    <n v="0"/>
    <n v="1516045660"/>
    <n v="276"/>
    <n v="2015"/>
    <n v="0"/>
    <n v="276"/>
    <n v="1403"/>
    <n v="0"/>
    <n v="276"/>
    <n v="276"/>
    <n v="0"/>
    <n v="0"/>
    <n v="0"/>
    <n v="236"/>
    <n v="1306.9100000000001"/>
    <n v="483"/>
    <n v="0"/>
    <n v="7.0169491525423728"/>
    <n v="0"/>
    <n v="0"/>
    <n v="0"/>
    <n v="276"/>
    <n v="276"/>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6"/>
    <d v="2015-11-18T00:00:00"/>
    <n v="151656590"/>
    <s v="Open"/>
    <s v="WC004"/>
    <s v="Packing"/>
    <n v="0"/>
    <n v="1516045660"/>
    <n v="444"/>
    <n v="2015"/>
    <n v="0"/>
    <n v="444"/>
    <n v="1403"/>
    <n v="0"/>
    <n v="444"/>
    <n v="444"/>
    <n v="0"/>
    <n v="0"/>
    <n v="0"/>
    <n v="236"/>
    <n v="1306.9100000000001"/>
    <n v="777"/>
    <n v="0"/>
    <n v="11.288135593220339"/>
    <n v="0"/>
    <n v="0"/>
    <n v="0"/>
    <n v="444"/>
    <n v="444"/>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7"/>
    <d v="2015-11-18T00:00:00"/>
    <n v="151656590"/>
    <s v="Open"/>
    <s v="WC004"/>
    <s v="Packing"/>
    <n v="0"/>
    <n v="1516045660"/>
    <n v="960"/>
    <n v="2015"/>
    <n v="0"/>
    <n v="960"/>
    <n v="1403"/>
    <n v="0"/>
    <n v="960"/>
    <n v="960"/>
    <n v="0"/>
    <n v="0"/>
    <n v="0"/>
    <n v="236"/>
    <n v="1306.9100000000001"/>
    <n v="756"/>
    <n v="0"/>
    <n v="24.406779661016948"/>
    <n v="0"/>
    <n v="0"/>
    <n v="0"/>
    <n v="960"/>
    <n v="960"/>
  </r>
  <r>
    <s v="TCP"/>
    <s v="C003520"/>
    <s v="TRANSWORLD SWEATERS LTD."/>
    <s v="Early"/>
    <x v="0"/>
    <d v="2015-11-27T10:31:00"/>
    <s v="EM004"/>
    <x v="4"/>
    <s v="EM004"/>
    <d v="2015-11-27T13:50:00"/>
    <x v="3"/>
    <d v="2015-11-27T10:31:00"/>
    <s v="Woven Labels"/>
    <n v="0"/>
    <b v="1"/>
    <s v="WL-TCP-LPK00007-BP"/>
    <s v="WOVEN FABRIC SIZE LABEL LPK 00007 BP TCP DZN F7918 NOC 1"/>
    <s v="Pack001"/>
    <s v="MC026"/>
    <x v="2"/>
    <s v="Pack001"/>
    <s v="Pack001"/>
    <s v="OP004"/>
    <x v="2"/>
    <n v="0"/>
    <n v="1516045660"/>
    <n v="1516517530"/>
    <b v="0"/>
    <n v="9753892"/>
    <d v="2015-11-24T00:00:00"/>
    <d v="2015-11-24T00:00:00"/>
    <d v="2015-11-14T00:00:00"/>
    <d v="2015-11-14T00:00:00"/>
    <d v="2015-11-24T00:00:00"/>
    <n v="151644534"/>
    <d v="2015-11-18T00:00:00"/>
    <d v="2015-11-27T13:50:00"/>
    <d v="2015-11-28T00:00:00"/>
    <n v="0.06"/>
    <d v="2015-11-30T00:00:00"/>
    <n v="12"/>
    <n v="12"/>
    <s v="MF11"/>
    <n v="8"/>
    <d v="2015-11-18T00:00:00"/>
    <n v="151656590"/>
    <s v="Open"/>
    <s v="WC004"/>
    <s v="Packing"/>
    <n v="0"/>
    <n v="1516045660"/>
    <n v="420"/>
    <n v="2015"/>
    <n v="0"/>
    <n v="420"/>
    <n v="1403"/>
    <n v="0"/>
    <n v="420"/>
    <n v="420"/>
    <n v="0"/>
    <n v="0"/>
    <n v="0"/>
    <n v="236"/>
    <n v="1306.9100000000001"/>
    <n v="735"/>
    <n v="0"/>
    <n v="10.677966101694915"/>
    <n v="0"/>
    <n v="0"/>
    <n v="0"/>
    <n v="420"/>
    <n v="42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10"/>
    <d v="2015-11-18T00:00:00"/>
    <n v="151656591"/>
    <s v="Open"/>
    <s v="WC003"/>
    <s v="Cross Checking"/>
    <n v="0"/>
    <n v="1516045661"/>
    <n v="420"/>
    <n v="2015"/>
    <n v="0"/>
    <n v="768"/>
    <n v="1403"/>
    <n v="0"/>
    <n v="768"/>
    <n v="768"/>
    <n v="0"/>
    <n v="0"/>
    <n v="0"/>
    <n v="315"/>
    <n v="1744.72"/>
    <n v="864"/>
    <n v="0"/>
    <n v="8"/>
    <n v="0"/>
    <n v="0"/>
    <n v="0"/>
    <n v="768"/>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12"/>
    <d v="2015-11-18T00:00:00"/>
    <n v="151656591"/>
    <s v="Open"/>
    <s v="WC003"/>
    <s v="Cross Checking"/>
    <n v="0"/>
    <n v="1516045661"/>
    <n v="420"/>
    <n v="2015"/>
    <n v="0"/>
    <n v="624"/>
    <n v="1403"/>
    <n v="0"/>
    <n v="624"/>
    <n v="624"/>
    <n v="0"/>
    <n v="0"/>
    <n v="0"/>
    <n v="315"/>
    <n v="1744.72"/>
    <n v="609"/>
    <n v="0"/>
    <n v="8"/>
    <n v="0"/>
    <n v="0"/>
    <n v="0"/>
    <n v="624"/>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14"/>
    <d v="2015-11-18T00:00:00"/>
    <n v="151656591"/>
    <s v="Open"/>
    <s v="WC003"/>
    <s v="Cross Checking"/>
    <n v="0"/>
    <n v="1516045661"/>
    <n v="420"/>
    <n v="2015"/>
    <n v="0"/>
    <n v="540"/>
    <n v="1403"/>
    <n v="0"/>
    <n v="540"/>
    <n v="540"/>
    <n v="0"/>
    <n v="0"/>
    <n v="0"/>
    <n v="315"/>
    <n v="1744.72"/>
    <n v="714"/>
    <n v="0"/>
    <n v="8"/>
    <n v="0"/>
    <n v="0"/>
    <n v="0"/>
    <n v="540"/>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4"/>
    <d v="2015-11-18T00:00:00"/>
    <n v="151656591"/>
    <s v="Open"/>
    <s v="WC003"/>
    <s v="Cross Checking"/>
    <n v="0"/>
    <n v="1516045661"/>
    <n v="420"/>
    <n v="2015"/>
    <n v="0"/>
    <n v="684"/>
    <n v="1403"/>
    <n v="0"/>
    <n v="684"/>
    <n v="684"/>
    <n v="0"/>
    <n v="0"/>
    <n v="0"/>
    <n v="315"/>
    <n v="1744.72"/>
    <n v="819"/>
    <n v="0"/>
    <n v="8"/>
    <n v="0"/>
    <n v="0"/>
    <n v="0"/>
    <n v="684"/>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5"/>
    <d v="2015-11-18T00:00:00"/>
    <n v="151656591"/>
    <s v="Open"/>
    <s v="WC003"/>
    <s v="Cross Checking"/>
    <n v="0"/>
    <n v="1516045661"/>
    <n v="420"/>
    <n v="2015"/>
    <n v="0"/>
    <n v="408"/>
    <n v="1403"/>
    <n v="0"/>
    <n v="408"/>
    <n v="408"/>
    <n v="0"/>
    <n v="0"/>
    <n v="0"/>
    <n v="315"/>
    <n v="1744.72"/>
    <n v="714"/>
    <n v="0"/>
    <n v="8"/>
    <n v="0"/>
    <n v="0"/>
    <n v="0"/>
    <n v="408"/>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6"/>
    <d v="2015-11-18T00:00:00"/>
    <n v="151656591"/>
    <s v="Open"/>
    <s v="WC003"/>
    <s v="Cross Checking"/>
    <n v="0"/>
    <n v="1516045661"/>
    <n v="420"/>
    <n v="2015"/>
    <n v="0"/>
    <n v="1020"/>
    <n v="1403"/>
    <n v="0"/>
    <n v="1020"/>
    <n v="1020"/>
    <n v="0"/>
    <n v="0"/>
    <n v="0"/>
    <n v="315"/>
    <n v="1744.72"/>
    <n v="846"/>
    <n v="0"/>
    <n v="8"/>
    <n v="0"/>
    <n v="0"/>
    <n v="0"/>
    <n v="1020"/>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7"/>
    <d v="2015-11-18T00:00:00"/>
    <n v="151656591"/>
    <s v="Open"/>
    <s v="WC003"/>
    <s v="Cross Checking"/>
    <n v="0"/>
    <n v="1516045661"/>
    <n v="420"/>
    <n v="2015"/>
    <n v="0"/>
    <n v="504"/>
    <n v="1403"/>
    <n v="0"/>
    <n v="504"/>
    <n v="504"/>
    <n v="0"/>
    <n v="0"/>
    <n v="0"/>
    <n v="315"/>
    <n v="1744.72"/>
    <n v="756"/>
    <n v="0"/>
    <n v="8"/>
    <n v="0"/>
    <n v="0"/>
    <n v="0"/>
    <n v="504"/>
    <n v="0"/>
  </r>
  <r>
    <s v="TCP"/>
    <s v="C003520"/>
    <s v="TRANSWORLD SWEATERS LTD."/>
    <s v="Early"/>
    <x v="0"/>
    <d v="2015-11-27T10:31:00"/>
    <s v="EM315"/>
    <x v="3"/>
    <s v="EM315"/>
    <d v="2015-11-27T13:52:00"/>
    <x v="3"/>
    <d v="2015-11-27T10:31:00"/>
    <s v="Woven Labels"/>
    <n v="0"/>
    <b v="0"/>
    <s v="WL-TCP-LPK00007-BP"/>
    <s v="WOVEN FABRIC SIZE LABEL LPK 00007 BP TCP DZN F7918 NOC 1"/>
    <s v="CR001"/>
    <s v="MC027"/>
    <x v="2"/>
    <s v="CR001"/>
    <s v="Pack001"/>
    <s v="OP003"/>
    <x v="1"/>
    <n v="0"/>
    <n v="1516045661"/>
    <n v="1516517530"/>
    <b v="0"/>
    <n v="9753896"/>
    <d v="2015-11-24T00:00:00"/>
    <d v="2015-11-24T00:00:00"/>
    <d v="2015-11-14T00:00:00"/>
    <d v="2015-11-14T00:00:00"/>
    <d v="2015-11-24T00:00:00"/>
    <n v="151644582"/>
    <d v="2015-11-18T00:00:00"/>
    <d v="2015-11-27T13:52:00"/>
    <d v="2015-11-28T00:00:00"/>
    <n v="0.06"/>
    <d v="2015-11-30T00:00:00"/>
    <n v="12"/>
    <n v="12"/>
    <s v="MF11"/>
    <n v="8"/>
    <d v="2015-11-18T00:00:00"/>
    <n v="151656591"/>
    <s v="Open"/>
    <s v="WC003"/>
    <s v="Cross Checking"/>
    <n v="0"/>
    <n v="1516045661"/>
    <n v="420"/>
    <n v="2015"/>
    <n v="0"/>
    <n v="912"/>
    <n v="1403"/>
    <n v="0"/>
    <n v="912"/>
    <n v="912"/>
    <n v="0"/>
    <n v="0"/>
    <n v="0"/>
    <n v="315"/>
    <n v="1744.72"/>
    <n v="756"/>
    <n v="0"/>
    <n v="8"/>
    <n v="0"/>
    <n v="0"/>
    <n v="0"/>
    <n v="912"/>
    <n v="0"/>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10"/>
    <d v="2015-11-18T00:00:00"/>
    <n v="151656591"/>
    <s v="Open"/>
    <s v="WC004"/>
    <s v="Packing"/>
    <n v="0"/>
    <n v="1516045661"/>
    <n v="768"/>
    <n v="2015"/>
    <n v="0"/>
    <n v="768"/>
    <n v="1403"/>
    <n v="0"/>
    <n v="768"/>
    <n v="768"/>
    <n v="0"/>
    <n v="0"/>
    <n v="0"/>
    <n v="315"/>
    <n v="1744.72"/>
    <n v="864"/>
    <n v="0"/>
    <n v="14.62857142857143"/>
    <n v="0"/>
    <n v="0"/>
    <n v="0"/>
    <n v="768"/>
    <n v="768"/>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12"/>
    <d v="2015-11-18T00:00:00"/>
    <n v="151656591"/>
    <s v="Open"/>
    <s v="WC004"/>
    <s v="Packing"/>
    <n v="0"/>
    <n v="1516045661"/>
    <n v="624"/>
    <n v="2015"/>
    <n v="0"/>
    <n v="624"/>
    <n v="1403"/>
    <n v="0"/>
    <n v="624"/>
    <n v="624"/>
    <n v="0"/>
    <n v="0"/>
    <n v="0"/>
    <n v="315"/>
    <n v="1744.72"/>
    <n v="609"/>
    <n v="0"/>
    <n v="11.885714285714286"/>
    <n v="0"/>
    <n v="0"/>
    <n v="0"/>
    <n v="624"/>
    <n v="624"/>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14"/>
    <d v="2015-11-18T00:00:00"/>
    <n v="151656591"/>
    <s v="Open"/>
    <s v="WC004"/>
    <s v="Packing"/>
    <n v="0"/>
    <n v="1516045661"/>
    <n v="540"/>
    <n v="2015"/>
    <n v="0"/>
    <n v="540"/>
    <n v="1403"/>
    <n v="0"/>
    <n v="540"/>
    <n v="540"/>
    <n v="0"/>
    <n v="0"/>
    <n v="0"/>
    <n v="315"/>
    <n v="1744.72"/>
    <n v="714"/>
    <n v="0"/>
    <n v="10.285714285714285"/>
    <n v="0"/>
    <n v="0"/>
    <n v="0"/>
    <n v="540"/>
    <n v="540"/>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4"/>
    <d v="2015-11-18T00:00:00"/>
    <n v="151656591"/>
    <s v="Open"/>
    <s v="WC004"/>
    <s v="Packing"/>
    <n v="0"/>
    <n v="1516045661"/>
    <n v="684"/>
    <n v="2015"/>
    <n v="0"/>
    <n v="684"/>
    <n v="1403"/>
    <n v="0"/>
    <n v="684"/>
    <n v="684"/>
    <n v="0"/>
    <n v="0"/>
    <n v="0"/>
    <n v="315"/>
    <n v="1744.72"/>
    <n v="819"/>
    <n v="0"/>
    <n v="13.028571428571428"/>
    <n v="0"/>
    <n v="0"/>
    <n v="0"/>
    <n v="684"/>
    <n v="684"/>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5"/>
    <d v="2015-11-18T00:00:00"/>
    <n v="151656591"/>
    <s v="Open"/>
    <s v="WC004"/>
    <s v="Packing"/>
    <n v="0"/>
    <n v="1516045661"/>
    <n v="408"/>
    <n v="2015"/>
    <n v="0"/>
    <n v="408"/>
    <n v="1403"/>
    <n v="0"/>
    <n v="408"/>
    <n v="408"/>
    <n v="0"/>
    <n v="0"/>
    <n v="0"/>
    <n v="315"/>
    <n v="1744.72"/>
    <n v="714"/>
    <n v="0"/>
    <n v="7.7714285714285722"/>
    <n v="0"/>
    <n v="0"/>
    <n v="0"/>
    <n v="408"/>
    <n v="408"/>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6"/>
    <d v="2015-11-18T00:00:00"/>
    <n v="151656591"/>
    <s v="Open"/>
    <s v="WC004"/>
    <s v="Packing"/>
    <n v="0"/>
    <n v="1516045661"/>
    <n v="1020"/>
    <n v="2015"/>
    <n v="0"/>
    <n v="1020"/>
    <n v="1403"/>
    <n v="0"/>
    <n v="1020"/>
    <n v="1020"/>
    <n v="0"/>
    <n v="0"/>
    <n v="0"/>
    <n v="315"/>
    <n v="1744.72"/>
    <n v="846"/>
    <n v="0"/>
    <n v="19.428571428571431"/>
    <n v="0"/>
    <n v="0"/>
    <n v="0"/>
    <n v="1020"/>
    <n v="1020"/>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7"/>
    <d v="2015-11-18T00:00:00"/>
    <n v="151656591"/>
    <s v="Open"/>
    <s v="WC004"/>
    <s v="Packing"/>
    <n v="0"/>
    <n v="1516045661"/>
    <n v="504"/>
    <n v="2015"/>
    <n v="0"/>
    <n v="504"/>
    <n v="1403"/>
    <n v="0"/>
    <n v="504"/>
    <n v="504"/>
    <n v="0"/>
    <n v="0"/>
    <n v="0"/>
    <n v="315"/>
    <n v="1744.72"/>
    <n v="756"/>
    <n v="0"/>
    <n v="9.6000000000000014"/>
    <n v="0"/>
    <n v="0"/>
    <n v="0"/>
    <n v="504"/>
    <n v="504"/>
  </r>
  <r>
    <s v="TCP"/>
    <s v="C003520"/>
    <s v="TRANSWORLD SWEATERS LTD."/>
    <s v="Early"/>
    <x v="0"/>
    <d v="2015-11-27T10:31:00"/>
    <s v="EM004"/>
    <x v="4"/>
    <s v="EM004"/>
    <d v="2015-11-27T13:53:00"/>
    <x v="3"/>
    <d v="2015-11-27T10:31:00"/>
    <s v="Woven Labels"/>
    <n v="0"/>
    <b v="1"/>
    <s v="WL-TCP-LPK00007-BP"/>
    <s v="WOVEN FABRIC SIZE LABEL LPK 00007 BP TCP DZN F7918 NOC 1"/>
    <s v="Pack001"/>
    <s v="MC026"/>
    <x v="2"/>
    <s v="Pack001"/>
    <s v="Pack001"/>
    <s v="OP004"/>
    <x v="2"/>
    <n v="0"/>
    <n v="1516045661"/>
    <n v="1516517530"/>
    <b v="0"/>
    <n v="9753897"/>
    <d v="2015-11-24T00:00:00"/>
    <d v="2015-11-24T00:00:00"/>
    <d v="2015-11-14T00:00:00"/>
    <d v="2015-11-14T00:00:00"/>
    <d v="2015-11-24T00:00:00"/>
    <n v="151644582"/>
    <d v="2015-11-18T00:00:00"/>
    <d v="2015-11-27T13:53:00"/>
    <d v="2015-11-28T00:00:00"/>
    <n v="0.06"/>
    <d v="2015-11-30T00:00:00"/>
    <n v="12"/>
    <n v="12"/>
    <s v="MF11"/>
    <n v="8"/>
    <d v="2015-11-18T00:00:00"/>
    <n v="151656591"/>
    <s v="Open"/>
    <s v="WC004"/>
    <s v="Packing"/>
    <n v="0"/>
    <n v="1516045661"/>
    <n v="912"/>
    <n v="2015"/>
    <n v="0"/>
    <n v="912"/>
    <n v="1403"/>
    <n v="0"/>
    <n v="912"/>
    <n v="912"/>
    <n v="0"/>
    <n v="0"/>
    <n v="0"/>
    <n v="315"/>
    <n v="1744.72"/>
    <n v="756"/>
    <n v="0"/>
    <n v="17.37142857142857"/>
    <n v="0"/>
    <n v="0"/>
    <n v="0"/>
    <n v="912"/>
    <n v="912"/>
  </r>
  <r>
    <s v="TCP"/>
    <s v="C003656"/>
    <s v="ARYAN CLOTHING COMPANY"/>
    <s v="Early"/>
    <x v="0"/>
    <d v="2015-11-27T10:32:00"/>
    <s v="EM019"/>
    <x v="19"/>
    <s v="EM019"/>
    <d v="2015-11-27T10:32:00"/>
    <x v="3"/>
    <d v="2015-11-27T10:32:00"/>
    <s v="Woven Labels"/>
    <n v="0"/>
    <b v="0"/>
    <s v="WL-NAB-F20587"/>
    <s v="WOVEN FABRIC STAY YOUNG LABEL F20587 NOC 1"/>
    <n v="27"/>
    <s v="MC089"/>
    <x v="1"/>
    <n v="27"/>
    <n v="1"/>
    <s v="OP001"/>
    <x v="4"/>
    <n v="600"/>
    <n v="1516045434"/>
    <n v="1516517530"/>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n v="912"/>
    <n v="2015"/>
    <n v="0"/>
    <n v="9600"/>
    <n v="755.55"/>
    <n v="0"/>
    <n v="9600"/>
    <n v="9600"/>
    <n v="0"/>
    <n v="100"/>
    <n v="0"/>
    <n v="5000"/>
    <n v="5000"/>
    <n v="6000"/>
    <n v="0"/>
    <n v="0.91200000000000003"/>
    <n v="0"/>
    <n v="0"/>
    <n v="0"/>
    <n v="9600"/>
    <n v="0"/>
  </r>
  <r>
    <s v="TCP"/>
    <s v="C003656"/>
    <s v="ARYAN CLOTHING COMPANY"/>
    <s v="On Time"/>
    <x v="1"/>
    <d v="2015-11-27T16:16:00"/>
    <s v="EM279"/>
    <x v="18"/>
    <s v="EM279"/>
    <d v="2015-11-27T16:35:00"/>
    <x v="3"/>
    <d v="2015-11-27T16:16:00"/>
    <s v="Woven Labels"/>
    <n v="0"/>
    <b v="0"/>
    <s v="WL-NAB-F20577"/>
    <s v="WOVEN FABRIC STRECH WITH ARROW LABEL F20577 NOC 1"/>
    <s v="US001"/>
    <s v="MC094"/>
    <x v="3"/>
    <s v="US001"/>
    <s v="US001"/>
    <s v="OP009"/>
    <x v="5"/>
    <n v="0"/>
    <n v="1516045436"/>
    <n v="1516517530"/>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n v="912"/>
    <n v="2015"/>
    <n v="0"/>
    <n v="12600"/>
    <n v="1403"/>
    <n v="0"/>
    <n v="12600"/>
    <n v="12600"/>
    <n v="0"/>
    <n v="0"/>
    <n v="0"/>
    <n v="10000"/>
    <n v="8000"/>
    <n v="11000"/>
    <n v="0"/>
    <n v="0.45600000000000002"/>
    <n v="0"/>
    <n v="0"/>
    <n v="0"/>
    <n v="12600"/>
    <n v="0"/>
  </r>
  <r>
    <s v="TCP"/>
    <s v="C003656"/>
    <s v="ARYAN CLOTHING COMPANY"/>
    <s v="On Time"/>
    <x v="1"/>
    <d v="2015-11-27T16:16:00"/>
    <s v="EM279"/>
    <x v="18"/>
    <s v="EM279"/>
    <d v="2015-11-27T16:36:00"/>
    <x v="3"/>
    <d v="2015-11-27T16:16:00"/>
    <s v="Woven Labels"/>
    <n v="0"/>
    <b v="0"/>
    <s v="WL-NAB-F20582-LRF"/>
    <s v="WOVEN FABRIC CITRUS LAUREL FIT LABEL F20582 NOC 1"/>
    <s v="US001"/>
    <s v="MC094"/>
    <x v="3"/>
    <s v="US001"/>
    <s v="US001"/>
    <s v="OP009"/>
    <x v="5"/>
    <n v="0"/>
    <n v="1516045441"/>
    <n v="1516517530"/>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n v="912"/>
    <n v="2015"/>
    <n v="0"/>
    <n v="7020"/>
    <n v="1403"/>
    <n v="0"/>
    <n v="7020"/>
    <n v="7020"/>
    <n v="0"/>
    <n v="0"/>
    <n v="0"/>
    <n v="5000"/>
    <n v="4000"/>
    <n v="6000"/>
    <n v="0"/>
    <n v="0.91200000000000003"/>
    <n v="0"/>
    <n v="0"/>
    <n v="0"/>
    <n v="7020"/>
    <n v="0"/>
  </r>
  <r>
    <s v="TCP"/>
    <s v="C003656"/>
    <s v="ARYAN CLOTHING COMPANY"/>
    <s v="On Time"/>
    <x v="1"/>
    <d v="2015-11-27T16:58:00"/>
    <s v="EM279"/>
    <x v="18"/>
    <s v="EM279"/>
    <d v="2015-11-27T17:05:00"/>
    <x v="3"/>
    <d v="2015-11-27T16:58:00"/>
    <s v="Woven Labels"/>
    <n v="0"/>
    <b v="0"/>
    <s v="WL-NAB-F20586-LDL"/>
    <s v="WOVEN FABRIC 242 LAUREL FIT LABEL F20586 NOC 1"/>
    <s v="US001"/>
    <s v="MC094"/>
    <x v="3"/>
    <s v="US001"/>
    <s v="US001"/>
    <s v="OP009"/>
    <x v="5"/>
    <n v="0"/>
    <n v="1516045430"/>
    <n v="1516517530"/>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n v="912"/>
    <n v="2015"/>
    <n v="0"/>
    <n v="12792"/>
    <n v="1403"/>
    <n v="0"/>
    <n v="12792"/>
    <n v="12792"/>
    <n v="0"/>
    <n v="0"/>
    <n v="0"/>
    <n v="10000"/>
    <n v="8000"/>
    <n v="11000"/>
    <n v="0"/>
    <n v="0.45600000000000002"/>
    <n v="0"/>
    <n v="0"/>
    <n v="0"/>
    <n v="12792"/>
    <n v="0"/>
  </r>
  <r>
    <s v="TCP"/>
    <s v="C003656"/>
    <s v="ARYAN CLOTHING COMPANY"/>
    <s v="On Time"/>
    <x v="0"/>
    <d v="2015-11-27T18:54:00"/>
    <s v="EM144"/>
    <x v="0"/>
    <s v="EM144"/>
    <d v="2015-11-27T18:59:00"/>
    <x v="3"/>
    <d v="2015-11-27T18:54:00"/>
    <s v="Woven Labels"/>
    <n v="0"/>
    <b v="0"/>
    <s v="WL-NAB-F20599-LRF"/>
    <s v="WOVEN FABRIC  CITRUS VINTAGE LAUREL FIT LABEL F20599 NOC 1"/>
    <s v="C010"/>
    <s v="MC047"/>
    <x v="3"/>
    <s v="C010"/>
    <s v="US001"/>
    <s v="OP002"/>
    <x v="0"/>
    <n v="10"/>
    <n v="1516045443"/>
    <n v="1516517530"/>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n v="912"/>
    <n v="2015"/>
    <n v="700"/>
    <n v="4175"/>
    <n v="1403"/>
    <n v="420"/>
    <n v="3475"/>
    <n v="4175"/>
    <n v="700"/>
    <n v="0"/>
    <n v="0"/>
    <n v="5000"/>
    <n v="4000"/>
    <n v="6000"/>
    <n v="0"/>
    <n v="0.91200000000000003"/>
    <n v="700"/>
    <n v="1"/>
    <n v="0.16766467065868262"/>
    <n v="3475"/>
    <n v="0"/>
  </r>
  <r>
    <s v="TCP"/>
    <s v="C003656"/>
    <s v="ARYAN CLOTHING COMPANY"/>
    <s v="Late"/>
    <x v="0"/>
    <d v="2015-11-27T04:36:00"/>
    <s v="EM144"/>
    <x v="0"/>
    <s v="EM144"/>
    <d v="2015-11-27T04:51:00"/>
    <x v="3"/>
    <d v="2015-11-27T04:36:00"/>
    <s v="Woven Labels"/>
    <n v="0"/>
    <b v="0"/>
    <s v="WL-NAB-F20601"/>
    <s v="WOVEN FABRIC STRECH CITRUS VINTAGE LABEL F20601 NOC 1"/>
    <s v="C010"/>
    <s v="MC047"/>
    <x v="3"/>
    <s v="C010"/>
    <s v="US001"/>
    <s v="OP002"/>
    <x v="0"/>
    <n v="10"/>
    <n v="1516045447"/>
    <n v="1516517530"/>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n v="912"/>
    <n v="2015"/>
    <n v="250"/>
    <n v="4600"/>
    <n v="1403"/>
    <n v="0"/>
    <n v="4350"/>
    <n v="4600"/>
    <n v="250"/>
    <n v="0"/>
    <n v="0"/>
    <n v="10000"/>
    <n v="8000"/>
    <n v="11000"/>
    <n v="0"/>
    <n v="0.45600000000000002"/>
    <n v="250"/>
    <n v="1"/>
    <n v="5.434782608695652E-2"/>
    <n v="4350"/>
    <n v="0"/>
  </r>
  <r>
    <s v="TCP"/>
    <s v="C003656"/>
    <s v="ARYAN CLOTHING COMPANY"/>
    <s v="Late"/>
    <x v="0"/>
    <d v="2015-11-27T21:39:00"/>
    <s v="EM312"/>
    <x v="8"/>
    <s v="EM312"/>
    <d v="2015-11-27T22:04:00"/>
    <x v="3"/>
    <d v="2015-11-27T21:39:00"/>
    <s v="Woven Labels"/>
    <n v="0"/>
    <b v="0"/>
    <s v="WL-NAB-F20594"/>
    <s v="WOVEN FABRIC STRECH LINEN RAGE LABEL F20594 NOC 1"/>
    <n v="6"/>
    <s v="MC006"/>
    <x v="1"/>
    <n v="6"/>
    <n v="1"/>
    <s v="OP001"/>
    <x v="4"/>
    <n v="630"/>
    <n v="1516045419"/>
    <n v="1516517530"/>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n v="912"/>
    <n v="2015"/>
    <n v="0"/>
    <n v="1875"/>
    <n v="755.55"/>
    <n v="0"/>
    <n v="1875"/>
    <n v="1875"/>
    <n v="0"/>
    <n v="15"/>
    <n v="0"/>
    <n v="5000"/>
    <n v="4000"/>
    <n v="1350"/>
    <n v="0"/>
    <n v="0.91200000000000003"/>
    <n v="0"/>
    <n v="0"/>
    <n v="0"/>
    <n v="1875"/>
    <n v="0"/>
  </r>
  <r>
    <s v="TCP"/>
    <s v="C003656"/>
    <s v="ARYAN CLOTHING COMPANY"/>
    <s v="Late"/>
    <x v="1"/>
    <d v="2015-11-27T16:58:00"/>
    <s v="EM279"/>
    <x v="18"/>
    <s v="EM279"/>
    <d v="2015-11-27T17:04:00"/>
    <x v="3"/>
    <d v="2015-11-27T16:58:00"/>
    <s v="Woven Labels"/>
    <n v="0"/>
    <b v="0"/>
    <s v="WL-NAB-F20586-HDF"/>
    <s v="WOVEN FABRIC 242 HARDY FIT LABEL F20586 NOC 1"/>
    <s v="US001"/>
    <s v="MC094"/>
    <x v="3"/>
    <s v="US001"/>
    <s v="US001"/>
    <s v="OP009"/>
    <x v="5"/>
    <n v="0"/>
    <n v="1516045428"/>
    <n v="1516517530"/>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n v="912"/>
    <n v="2015"/>
    <n v="0"/>
    <n v="9984"/>
    <n v="1403"/>
    <n v="0"/>
    <n v="9984"/>
    <n v="9984"/>
    <n v="0"/>
    <n v="0"/>
    <n v="0"/>
    <n v="7500"/>
    <n v="6000"/>
    <n v="8625"/>
    <n v="0"/>
    <n v="0.60799999999999998"/>
    <n v="0"/>
    <n v="0"/>
    <n v="0"/>
    <n v="9984"/>
    <n v="0"/>
  </r>
  <r>
    <s v="REEBOK"/>
    <s v="C001022"/>
    <s v="RADNIK AUTO EXPORTS"/>
    <s v="Early"/>
    <x v="0"/>
    <d v="2015-11-27T11:13:00"/>
    <s v="EM291"/>
    <x v="37"/>
    <s v="EM291"/>
    <d v="2015-11-27T11:16:00"/>
    <x v="3"/>
    <d v="2015-11-27T11:13:00"/>
    <s v="Woven Labels"/>
    <n v="0"/>
    <b v="0"/>
    <s v="WL-REE-62718859-BWH"/>
    <s v="WOVEN FABRIC REEBOK LABEL 62718859 BASE-BLACK/TXT-WHITE F16504 NOC 1"/>
    <s v="LC001"/>
    <s v="MC106"/>
    <x v="3"/>
    <s v="LC001"/>
    <s v="US001"/>
    <s v="OP011"/>
    <x v="7"/>
    <n v="0"/>
    <n v="1516045650"/>
    <n v="1516517530"/>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n v="912"/>
    <n v="2015"/>
    <n v="0"/>
    <n v="450"/>
    <n v="1403"/>
    <n v="0"/>
    <n v="450"/>
    <n v="450"/>
    <n v="0"/>
    <n v="0"/>
    <n v="0"/>
    <n v="2150"/>
    <n v="6450"/>
    <n v="2688"/>
    <n v="0"/>
    <n v="0.84837209302325578"/>
    <n v="0"/>
    <n v="0"/>
    <n v="0"/>
    <n v="450"/>
    <n v="0"/>
  </r>
  <r>
    <s v="REEBOK"/>
    <s v="C001022"/>
    <s v="RADNIK AUTO EXPORTS"/>
    <s v="Early"/>
    <x v="0"/>
    <d v="2015-11-27T16:16:00"/>
    <s v="EM144"/>
    <x v="0"/>
    <s v="EM144"/>
    <d v="2015-11-27T16:17:00"/>
    <x v="3"/>
    <d v="2015-11-27T16:16:00"/>
    <s v="Woven Labels"/>
    <n v="0"/>
    <b v="0"/>
    <s v="WL-REE-62719464"/>
    <s v="WOVEN FABRIC REEBOK DELTA LOOP LABEL BASE-WHITE/TXT-BLACK 62719464 F16505 NOC 1"/>
    <s v="C013"/>
    <s v="MC035"/>
    <x v="3"/>
    <s v="C013"/>
    <s v="US001"/>
    <s v="OP002"/>
    <x v="0"/>
    <n v="10"/>
    <n v="1516045652"/>
    <n v="1516517530"/>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n v="912"/>
    <n v="2015"/>
    <n v="450"/>
    <n v="4429"/>
    <n v="1403"/>
    <n v="250"/>
    <n v="3979"/>
    <n v="4429"/>
    <n v="450"/>
    <n v="0"/>
    <n v="0"/>
    <n v="3150"/>
    <n v="4410"/>
    <n v="3780"/>
    <n v="0"/>
    <n v="0.57904761904761903"/>
    <n v="450"/>
    <n v="1"/>
    <n v="0.10160307067058026"/>
    <n v="3979"/>
    <n v="0"/>
  </r>
  <r>
    <s v="REEBOK"/>
    <s v="C003656"/>
    <s v="ARYAN CLOTHING COMPANY"/>
    <s v="Late"/>
    <x v="0"/>
    <d v="2015-11-27T17:27:00"/>
    <s v="EM028"/>
    <x v="80"/>
    <s v="EM028"/>
    <d v="2015-11-27T17:34:00"/>
    <x v="3"/>
    <d v="2015-11-27T17:27:00"/>
    <s v="Woven Labels"/>
    <n v="0"/>
    <b v="0"/>
    <s v="WL-NAB-F20598"/>
    <s v="WOVEN FABRIC LOGO LABEL WITH SIZE MEN CITRUS  VINTAGE F20598 NOC 1"/>
    <n v="5"/>
    <s v="MC005"/>
    <x v="1"/>
    <n v="5"/>
    <n v="1"/>
    <s v="OP001"/>
    <x v="4"/>
    <n v="550"/>
    <n v="1516045442"/>
    <n v="1516517530"/>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n v="912"/>
    <n v="2015"/>
    <n v="0"/>
    <n v="2000"/>
    <n v="755.55"/>
    <n v="0"/>
    <n v="2000"/>
    <n v="2000"/>
    <n v="0"/>
    <n v="31"/>
    <n v="0"/>
    <n v="13500"/>
    <n v="10800"/>
    <n v="1500"/>
    <n v="0"/>
    <n v="-6.7555555555555549E-2"/>
    <n v="0"/>
    <n v="0"/>
    <n v="0"/>
    <n v="2000"/>
    <n v="0"/>
  </r>
  <r>
    <s v="REEBOK"/>
    <s v="C003656"/>
    <s v="ARYAN CLOTHING COMPANY"/>
    <s v="Late"/>
    <x v="0"/>
    <d v="2015-11-27T17:27:00"/>
    <s v="EM028"/>
    <x v="80"/>
    <s v="EM028"/>
    <d v="2015-11-27T17:34:00"/>
    <x v="3"/>
    <d v="2015-11-27T17:27:00"/>
    <s v="Woven Labels"/>
    <n v="0"/>
    <b v="0"/>
    <s v="WL-NAB-F20598"/>
    <s v="WOVEN FABRIC LOGO LABEL WITH SIZE MEN CITRUS  VINTAGE F20598 NOC 1"/>
    <n v="5"/>
    <s v="MC005"/>
    <x v="1"/>
    <n v="5"/>
    <n v="1"/>
    <s v="OP001"/>
    <x v="4"/>
    <n v="550"/>
    <n v="1516045442"/>
    <n v="1516517530"/>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n v="912"/>
    <n v="2015"/>
    <n v="0"/>
    <n v="4000"/>
    <n v="755.55"/>
    <n v="0"/>
    <n v="4000"/>
    <n v="4000"/>
    <n v="0"/>
    <n v="62"/>
    <n v="0"/>
    <n v="13500"/>
    <n v="10800"/>
    <n v="3600"/>
    <n v="0"/>
    <n v="-6.7555555555555549E-2"/>
    <n v="0"/>
    <n v="0"/>
    <n v="0"/>
    <n v="4000"/>
    <n v="0"/>
  </r>
  <r>
    <s v="REEBOK"/>
    <s v="C003656"/>
    <s v="ARYAN CLOTHING COMPANY"/>
    <s v="Late"/>
    <x v="0"/>
    <d v="2015-11-27T17:27:00"/>
    <s v="EM028"/>
    <x v="80"/>
    <s v="EM028"/>
    <d v="2015-11-27T17:34:00"/>
    <x v="3"/>
    <d v="2015-11-27T17:27:00"/>
    <s v="Woven Labels"/>
    <n v="0"/>
    <b v="0"/>
    <s v="WL-NAB-F20598"/>
    <s v="WOVEN FABRIC LOGO LABEL WITH SIZE MEN CITRUS  VINTAGE F20598 NOC 1"/>
    <n v="5"/>
    <s v="MC005"/>
    <x v="1"/>
    <n v="5"/>
    <n v="1"/>
    <s v="OP001"/>
    <x v="4"/>
    <n v="550"/>
    <n v="1516045442"/>
    <n v="1516517530"/>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n v="912"/>
    <n v="2015"/>
    <n v="0"/>
    <n v="4000"/>
    <n v="755.55"/>
    <n v="0"/>
    <n v="4000"/>
    <n v="4000"/>
    <n v="0"/>
    <n v="62"/>
    <n v="0"/>
    <n v="13500"/>
    <n v="10800"/>
    <n v="3600"/>
    <n v="0"/>
    <n v="-6.7555555555555549E-2"/>
    <n v="0"/>
    <n v="0"/>
    <n v="0"/>
    <n v="4000"/>
    <n v="0"/>
  </r>
  <r>
    <s v="REEBOK"/>
    <s v="C003656"/>
    <s v="ARYAN CLOTHING COMPANY"/>
    <s v="Late"/>
    <x v="0"/>
    <d v="2015-11-27T17:27:00"/>
    <s v="EM028"/>
    <x v="80"/>
    <s v="EM028"/>
    <d v="2015-11-27T17:34:00"/>
    <x v="3"/>
    <d v="2015-11-27T17:27:00"/>
    <s v="Woven Labels"/>
    <n v="0"/>
    <b v="0"/>
    <s v="WL-NAB-F20598"/>
    <s v="WOVEN FABRIC LOGO LABEL WITH SIZE MEN CITRUS  VINTAGE F20598 NOC 1"/>
    <n v="5"/>
    <s v="MC005"/>
    <x v="1"/>
    <n v="5"/>
    <n v="1"/>
    <s v="OP001"/>
    <x v="4"/>
    <n v="550"/>
    <n v="1516045442"/>
    <n v="1516517530"/>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n v="912"/>
    <n v="2015"/>
    <n v="0"/>
    <n v="2000"/>
    <n v="755.55"/>
    <n v="0"/>
    <n v="2000"/>
    <n v="2000"/>
    <n v="0"/>
    <n v="31"/>
    <n v="0"/>
    <n v="13500"/>
    <n v="10800"/>
    <n v="1500"/>
    <n v="0"/>
    <n v="-6.7555555555555549E-2"/>
    <n v="0"/>
    <n v="0"/>
    <n v="0"/>
    <n v="2000"/>
    <n v="0"/>
  </r>
  <r>
    <s v="REEBOK"/>
    <s v="C003656"/>
    <s v="ARYAN CLOTHING COMPANY"/>
    <s v="Late"/>
    <x v="0"/>
    <d v="2015-11-27T17:27:00"/>
    <s v="EM028"/>
    <x v="80"/>
    <s v="EM028"/>
    <d v="2015-11-27T17:34:00"/>
    <x v="3"/>
    <d v="2015-11-27T17:27:00"/>
    <s v="Woven Labels"/>
    <n v="0"/>
    <b v="0"/>
    <s v="WL-NAB-F20598"/>
    <s v="WOVEN FABRIC LOGO LABEL WITH SIZE MEN CITRUS  VINTAGE F20598 NOC 1"/>
    <n v="5"/>
    <s v="MC005"/>
    <x v="1"/>
    <n v="5"/>
    <n v="1"/>
    <s v="OP001"/>
    <x v="4"/>
    <n v="550"/>
    <n v="1516045442"/>
    <n v="1516517530"/>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n v="912"/>
    <n v="2015"/>
    <n v="0"/>
    <n v="1000"/>
    <n v="755.55"/>
    <n v="0"/>
    <n v="1000"/>
    <n v="1000"/>
    <n v="0"/>
    <n v="16"/>
    <n v="0"/>
    <n v="13500"/>
    <n v="10800"/>
    <n v="875"/>
    <n v="0"/>
    <n v="-6.7555555555555549E-2"/>
    <n v="0"/>
    <n v="0"/>
    <n v="0"/>
    <n v="1000"/>
    <n v="0"/>
  </r>
  <r>
    <s v="REEBOK"/>
    <s v="C003656"/>
    <s v="ARYAN CLOTHING COMPANY"/>
    <s v="Late"/>
    <x v="0"/>
    <d v="2015-11-27T17:27:00"/>
    <s v="EM028"/>
    <x v="80"/>
    <s v="EM028"/>
    <d v="2015-11-27T17:35:00"/>
    <x v="3"/>
    <d v="2015-11-27T17:27:00"/>
    <s v="Woven Labels"/>
    <n v="0"/>
    <b v="0"/>
    <s v="WL-NAB-F20598"/>
    <s v="WOVEN FABRIC LOGO LABEL WITH SIZE MEN CITRUS  VINTAGE F20598 NOC 1"/>
    <n v="5"/>
    <s v="MC005"/>
    <x v="1"/>
    <n v="5"/>
    <n v="1"/>
    <s v="OP001"/>
    <x v="4"/>
    <n v="550"/>
    <n v="1516045442"/>
    <n v="1516517530"/>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n v="912"/>
    <n v="2015"/>
    <n v="0"/>
    <n v="3250"/>
    <n v="755.55"/>
    <n v="0"/>
    <n v="3250"/>
    <n v="3250"/>
    <n v="0"/>
    <n v="50"/>
    <n v="0"/>
    <n v="13500"/>
    <n v="10800"/>
    <n v="2500"/>
    <n v="0"/>
    <n v="-6.7555555555555549E-2"/>
    <n v="0"/>
    <n v="0"/>
    <n v="0"/>
    <n v="3250"/>
    <n v="0"/>
  </r>
  <r>
    <s v="REEBOK"/>
    <s v="C003656"/>
    <s v="ARYAN CLOTHING COMPANY"/>
    <s v="Late"/>
    <x v="0"/>
    <d v="2015-11-27T17:27:00"/>
    <s v="EM028"/>
    <x v="80"/>
    <s v="EM028"/>
    <d v="2015-11-27T17:35:00"/>
    <x v="3"/>
    <d v="2015-11-27T17:27:00"/>
    <s v="Woven Labels"/>
    <n v="0"/>
    <b v="0"/>
    <s v="WL-NAB-F20598"/>
    <s v="WOVEN FABRIC LOGO LABEL WITH SIZE MEN CITRUS  VINTAGE F20598 NOC 1"/>
    <n v="5"/>
    <s v="MC005"/>
    <x v="1"/>
    <n v="5"/>
    <n v="1"/>
    <s v="OP001"/>
    <x v="4"/>
    <n v="550"/>
    <n v="1516045442"/>
    <n v="1516517530"/>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n v="912"/>
    <n v="2015"/>
    <n v="0"/>
    <n v="3250"/>
    <n v="755.55"/>
    <n v="0"/>
    <n v="3250"/>
    <n v="3250"/>
    <n v="0"/>
    <n v="50"/>
    <n v="0"/>
    <n v="13500"/>
    <n v="10800"/>
    <n v="2500"/>
    <n v="0"/>
    <n v="-6.7555555555555549E-2"/>
    <n v="0"/>
    <n v="0"/>
    <n v="0"/>
    <n v="3250"/>
    <n v="0"/>
  </r>
  <r>
    <s v="REEBOK"/>
    <s v="C003656"/>
    <s v="ARYAN CLOTHING COMPANY"/>
    <s v="Late"/>
    <x v="0"/>
    <d v="2015-11-27T17:27:00"/>
    <s v="EM028"/>
    <x v="80"/>
    <s v="EM028"/>
    <d v="2015-11-27T17:35:00"/>
    <x v="3"/>
    <d v="2015-11-27T17:27:00"/>
    <s v="Woven Labels"/>
    <n v="0"/>
    <b v="0"/>
    <s v="WL-NAB-F20598"/>
    <s v="WOVEN FABRIC LOGO LABEL WITH SIZE MEN CITRUS  VINTAGE F20598 NOC 1"/>
    <n v="5"/>
    <s v="MC005"/>
    <x v="1"/>
    <n v="5"/>
    <n v="1"/>
    <s v="OP001"/>
    <x v="4"/>
    <n v="550"/>
    <n v="1516045442"/>
    <n v="1516517530"/>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n v="912"/>
    <n v="2015"/>
    <n v="0"/>
    <n v="3250"/>
    <n v="755.55"/>
    <n v="0"/>
    <n v="3250"/>
    <n v="3250"/>
    <n v="0"/>
    <n v="50"/>
    <n v="0"/>
    <n v="13500"/>
    <n v="10800"/>
    <n v="1500"/>
    <n v="0"/>
    <n v="-6.7555555555555549E-2"/>
    <n v="0"/>
    <n v="0"/>
    <n v="0"/>
    <n v="3250"/>
    <n v="0"/>
  </r>
  <r>
    <s v="TARGET-USA"/>
    <s v="C002815"/>
    <s v="WELSPUN INDIA LTD."/>
    <s v="On Time"/>
    <x v="1"/>
    <d v="2015-11-27T18:39:00"/>
    <s v="EM239"/>
    <x v="55"/>
    <s v="EM239"/>
    <d v="2015-11-27T18:40:00"/>
    <x v="3"/>
    <d v="2015-11-27T18:39:00"/>
    <s v="Printed Labels"/>
    <n v="0"/>
    <b v="0"/>
    <s v="PL-TRU-HTH1503A1R"/>
    <s v="PRINTED FABRIC TARGET THRESHOLD RECYLCED LABEL HTH15 03A1R TARGET USA F15780 NOC 1"/>
    <s v="F1"/>
    <s v="MC056"/>
    <x v="0"/>
    <s v="F1"/>
    <s v="F1"/>
    <s v="OP006"/>
    <x v="3"/>
    <n v="0"/>
    <n v="1516045767"/>
    <n v="1516517530"/>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n v="912"/>
    <n v="2015"/>
    <n v="15"/>
    <n v="75315"/>
    <n v="744.27499999999998"/>
    <n v="0"/>
    <n v="75300"/>
    <n v="75315"/>
    <n v="15"/>
    <n v="0"/>
    <n v="0"/>
    <n v="75315"/>
    <n v="75315"/>
    <n v="78328"/>
    <n v="0"/>
    <n v="0.10898227444732125"/>
    <n v="15"/>
    <n v="1"/>
    <n v="1.9916351324437363E-4"/>
    <n v="75300"/>
    <n v="0"/>
  </r>
  <r>
    <s v="OLD NAVY"/>
    <s v="C002546"/>
    <s v="INDIAN DESIGN EXPORT PVT. LTD."/>
    <s v="Early"/>
    <x v="0"/>
    <d v="2015-11-27T09:49:00"/>
    <s v="EM315"/>
    <x v="3"/>
    <s v="EM315"/>
    <d v="2015-11-27T10:46:00"/>
    <x v="3"/>
    <d v="2015-11-27T09:49:00"/>
    <s v="Printed Labels"/>
    <n v="0"/>
    <b v="0"/>
    <s v="PL-ON-RD158676"/>
    <s v="PRINTED UNIVERSAL EXCEPT MATERNITY BRAND TOPS BOTTOMS GENERIC GLOBAL MAIN LABEL RD158676 F8918 NOC 1"/>
    <s v="CR001"/>
    <s v="MC027"/>
    <x v="0"/>
    <s v="CR001"/>
    <s v="F1"/>
    <s v="OP003"/>
    <x v="1"/>
    <n v="0"/>
    <n v="1516045852"/>
    <n v="1516517530"/>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n v="912"/>
    <n v="2015"/>
    <n v="0"/>
    <n v="13720"/>
    <n v="1403"/>
    <n v="0"/>
    <n v="13720"/>
    <n v="13720"/>
    <n v="0"/>
    <n v="0"/>
    <n v="0"/>
    <n v="13520"/>
    <n v="10140"/>
    <n v="14872"/>
    <n v="0"/>
    <n v="0.87692307692307703"/>
    <n v="0"/>
    <n v="0"/>
    <n v="0"/>
    <n v="13720"/>
    <n v="0"/>
  </r>
  <r>
    <s v="OLD NAVY"/>
    <s v="C002546"/>
    <s v="INDIAN DESIGN EXPORT PVT. LTD."/>
    <s v="Early"/>
    <x v="0"/>
    <d v="2015-11-27T09:49:00"/>
    <s v="EM004"/>
    <x v="4"/>
    <s v="EM004"/>
    <d v="2015-11-27T10:47:00"/>
    <x v="3"/>
    <d v="2015-11-27T09:49:00"/>
    <s v="Printed Labels"/>
    <n v="0"/>
    <b v="1"/>
    <s v="PL-ON-RD158676"/>
    <s v="PRINTED UNIVERSAL EXCEPT MATERNITY BRAND TOPS BOTTOMS GENERIC GLOBAL MAIN LABEL RD158676 F8918 NOC 1"/>
    <s v="Pack001"/>
    <s v="MC026"/>
    <x v="2"/>
    <s v="Pack001"/>
    <s v="Pack001"/>
    <s v="OP004"/>
    <x v="2"/>
    <n v="0"/>
    <n v="1516045852"/>
    <n v="1516517489"/>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n v="0"/>
    <n v="0"/>
    <n v="0"/>
    <n v="13520"/>
    <n v="10140"/>
    <n v="14872"/>
    <n v="0"/>
    <n v="13.192307692307692"/>
    <n v="0"/>
    <n v="0"/>
    <n v="0"/>
    <n v="13720"/>
    <n v="13720"/>
  </r>
  <r>
    <s v="TCP"/>
    <s v="C000894"/>
    <s v="ATRACO INDUSTRIAL ENTERPRISES"/>
    <s v="Early"/>
    <x v="1"/>
    <d v="2015-11-27T11:41:00"/>
    <s v="EM176"/>
    <x v="74"/>
    <s v="EM176"/>
    <d v="2015-11-27T11:45:00"/>
    <x v="3"/>
    <d v="2015-11-27T11:41:00"/>
    <s v="Printed Labels"/>
    <n v="0"/>
    <b v="0"/>
    <s v="PL-TCP-LPP-012-BP"/>
    <s v="PRINTED FABRIC TRACKING LABEL LPP 012 BP TCP DZN"/>
    <s v="S3"/>
    <s v="MC062"/>
    <x v="0"/>
    <s v="S3"/>
    <s v="F1"/>
    <s v="OP006"/>
    <x v="3"/>
    <n v="0"/>
    <n v="1516045781"/>
    <n v="1516517489"/>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n v="13720"/>
    <n v="2015"/>
    <n v="0"/>
    <n v="133911"/>
    <n v="744.27499999999998"/>
    <n v="0"/>
    <n v="133911"/>
    <n v="133911"/>
    <n v="0"/>
    <n v="0"/>
    <n v="0"/>
    <n v="10730"/>
    <n v="48934.17"/>
    <n v="133911"/>
    <n v="0"/>
    <n v="11.507921714818266"/>
    <n v="100"/>
    <n v="0"/>
    <n v="0"/>
    <n v="133911"/>
    <n v="0"/>
  </r>
  <r>
    <s v="TCP"/>
    <s v="C000894"/>
    <s v="ATRACO INDUSTRIAL ENTERPRISES"/>
    <s v="Early"/>
    <x v="0"/>
    <d v="2015-11-27T19:40:00"/>
    <s v="EM144"/>
    <x v="0"/>
    <s v="EM144"/>
    <d v="2015-11-27T19:41:00"/>
    <x v="3"/>
    <d v="2015-11-27T19:40:00"/>
    <s v="Printed Labels"/>
    <n v="0"/>
    <b v="0"/>
    <s v="PL-TCP-LPP-012-BP"/>
    <s v="PRINTED FABRIC TRACKING LABEL LPP 012 BP TCP DZN"/>
    <s v="C007"/>
    <s v="MC025"/>
    <x v="0"/>
    <s v="C007"/>
    <s v="F1"/>
    <s v="OP002"/>
    <x v="0"/>
    <n v="0"/>
    <n v="1516045781"/>
    <n v="1516517489"/>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n v="13720"/>
    <n v="2015"/>
    <n v="100"/>
    <n v="134140"/>
    <n v="1403"/>
    <n v="0"/>
    <n v="134040"/>
    <n v="134140"/>
    <n v="100"/>
    <n v="0"/>
    <n v="0"/>
    <n v="10730"/>
    <n v="48934.17"/>
    <n v="133911"/>
    <n v="0"/>
    <n v="11.507921714818266"/>
    <n v="100"/>
    <n v="1"/>
    <n v="7.4548978678992098E-4"/>
    <n v="134040"/>
    <n v="0"/>
  </r>
  <r>
    <s v="TARGET-USA"/>
    <s v="C001613"/>
    <s v="KAPOOR INDUSTRIES LTD."/>
    <s v="Late"/>
    <x v="0"/>
    <d v="2015-11-27T22:56:00"/>
    <s v="EM144"/>
    <x v="0"/>
    <s v="EM144"/>
    <d v="2015-11-28T03:54:00"/>
    <x v="3"/>
    <d v="2015-11-27T22:56:00"/>
    <s v="Printed Labels"/>
    <n v="0"/>
    <b v="0"/>
    <s v="PL-TRG-R-KI-US"/>
    <s v="TARGET US RE RECYCLED PRINTED LABEL 35X76 MM"/>
    <s v="C033"/>
    <s v="MC097"/>
    <x v="0"/>
    <s v="C033"/>
    <s v="F1"/>
    <s v="OP002"/>
    <x v="0"/>
    <n v="4"/>
    <n v="1516045783"/>
    <n v="1516517489"/>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n v="13720"/>
    <n v="2015"/>
    <n v="2410"/>
    <n v="52235"/>
    <n v="1403"/>
    <n v="300"/>
    <n v="49825"/>
    <n v="52235"/>
    <n v="2410"/>
    <n v="0"/>
    <n v="0"/>
    <n v="60300"/>
    <n v="32562"/>
    <n v="54080"/>
    <n v="0"/>
    <n v="2.0477611940298508"/>
    <n v="2410"/>
    <n v="1"/>
    <n v="4.6137647171436778E-2"/>
    <n v="49825"/>
    <n v="0"/>
  </r>
  <r>
    <s v="B S Studio"/>
    <s v="C002292"/>
    <s v="B S STUDIO &amp; SERVICES INDIA PVT.LTD."/>
    <s v="Under Production"/>
    <x v="0"/>
    <d v="2015-11-27T04:32:00"/>
    <s v="EM144"/>
    <x v="0"/>
    <s v="EM144"/>
    <d v="2015-11-27T04:50:00"/>
    <x v="3"/>
    <d v="2015-11-27T04:32:00"/>
    <s v="Printed Labels"/>
    <n v="0"/>
    <b v="0"/>
    <s v="PL-BSS-WCBLK"/>
    <s v="Printed Pieces Wash Care black label"/>
    <s v="C007"/>
    <s v="MC025"/>
    <x v="0"/>
    <s v="C007"/>
    <s v="F1"/>
    <s v="OP002"/>
    <x v="0"/>
    <n v="0"/>
    <n v="1516045904"/>
    <n v="1516517489"/>
    <b v="0"/>
    <n v="99144849"/>
    <d v="2015-11-26T00:00:00"/>
    <d v="2015-11-26T00:00:00"/>
    <d v="2015-11-16T00:00:00"/>
    <d v="2015-11-16T00:00:00"/>
    <d v="2015-11-26T00:00:00"/>
    <n v="151656470"/>
    <d v="2015-11-18T00:00:00"/>
    <d v="2015-11-27T04:50:00"/>
    <d v="2015-12-02T00:00:00"/>
    <n v="0.52500000000000002"/>
    <d v="2015-11-30T00:00:00"/>
    <n v="5"/>
    <n v="6"/>
    <s v="CUTFOLD"/>
    <s v="(JAK) PCSIRI CANVAS BAG"/>
    <d v="2015-11-18T00:00:00"/>
    <n v="151662435"/>
    <s v="Open"/>
    <s v="WC002"/>
    <s v="Cut &amp; Fold"/>
    <n v="820"/>
    <n v="1516045904"/>
    <n v="13720"/>
    <n v="2015"/>
    <n v="270"/>
    <n v="1715"/>
    <n v="1403"/>
    <n v="540"/>
    <n v="1445"/>
    <n v="1715"/>
    <n v="270"/>
    <n v="0"/>
    <n v="0"/>
    <n v="3900"/>
    <n v="3705"/>
    <n v="2535"/>
    <n v="0"/>
    <n v="28.143589743589743"/>
    <n v="270"/>
    <n v="1"/>
    <n v="0.15743440233236153"/>
    <n v="1445"/>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22:00:00"/>
    <d v="2015-11-18T00:00:00"/>
    <n v="151656558"/>
    <s v="Open"/>
    <s v="WC002"/>
    <s v="Cut &amp; Fold"/>
    <n v="252"/>
    <n v="1516045803"/>
    <n v="13720"/>
    <n v="2015"/>
    <n v="0"/>
    <n v="648"/>
    <n v="1403"/>
    <n v="0"/>
    <n v="648"/>
    <n v="648"/>
    <n v="0"/>
    <n v="0"/>
    <n v="0"/>
    <n v="317"/>
    <n v="2065.2600000000002"/>
    <n v="756"/>
    <n v="0"/>
    <n v="346.24605678233439"/>
    <n v="500"/>
    <n v="0"/>
    <n v="0"/>
    <n v="648"/>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2:00:00"/>
    <d v="2015-11-18T00:00:00"/>
    <n v="151656558"/>
    <s v="Open"/>
    <s v="WC002"/>
    <s v="Cut &amp; Fold"/>
    <n v="228"/>
    <n v="1516045803"/>
    <n v="13720"/>
    <n v="2015"/>
    <n v="0"/>
    <n v="672"/>
    <n v="1403"/>
    <n v="0"/>
    <n v="672"/>
    <n v="672"/>
    <n v="0"/>
    <n v="0"/>
    <n v="0"/>
    <n v="317"/>
    <n v="2065.2600000000002"/>
    <n v="846"/>
    <n v="0"/>
    <n v="346.24605678233439"/>
    <n v="500"/>
    <n v="0"/>
    <n v="0"/>
    <n v="672"/>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4 P"/>
    <d v="2015-11-18T00:00:00"/>
    <n v="151656558"/>
    <s v="Open"/>
    <s v="WC002"/>
    <s v="Cut &amp; Fold"/>
    <n v="1008"/>
    <n v="1516045803"/>
    <n v="13720"/>
    <n v="2015"/>
    <n v="0"/>
    <n v="792"/>
    <n v="1403"/>
    <n v="0"/>
    <n v="792"/>
    <n v="792"/>
    <n v="0"/>
    <n v="0"/>
    <n v="0"/>
    <n v="317"/>
    <n v="2065.2600000000002"/>
    <n v="1026"/>
    <n v="0"/>
    <n v="346.24605678233439"/>
    <n v="500"/>
    <n v="0"/>
    <n v="0"/>
    <n v="792"/>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6 P"/>
    <d v="2015-11-18T00:00:00"/>
    <n v="151656558"/>
    <s v="Open"/>
    <s v="WC002"/>
    <s v="Cut &amp; Fold"/>
    <n v="288"/>
    <n v="1516045803"/>
    <n v="13720"/>
    <n v="2015"/>
    <n v="0"/>
    <n v="612"/>
    <n v="1403"/>
    <n v="0"/>
    <n v="612"/>
    <n v="612"/>
    <n v="0"/>
    <n v="0"/>
    <n v="0"/>
    <n v="317"/>
    <n v="2065.2600000000002"/>
    <n v="774"/>
    <n v="0"/>
    <n v="346.24605678233439"/>
    <n v="500"/>
    <n v="0"/>
    <n v="0"/>
    <n v="612"/>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6:00:00"/>
    <d v="2015-11-18T00:00:00"/>
    <n v="151656558"/>
    <s v="Open"/>
    <s v="WC002"/>
    <s v="Cut &amp; Fold"/>
    <n v="504"/>
    <n v="1516045803"/>
    <n v="13720"/>
    <n v="2015"/>
    <n v="0"/>
    <n v="396"/>
    <n v="1403"/>
    <n v="0"/>
    <n v="396"/>
    <n v="396"/>
    <n v="0"/>
    <n v="0"/>
    <n v="0"/>
    <n v="317"/>
    <n v="2065.2600000000002"/>
    <n v="525"/>
    <n v="0"/>
    <n v="346.24605678233439"/>
    <n v="500"/>
    <n v="0"/>
    <n v="0"/>
    <n v="396"/>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7:00:00"/>
    <d v="2015-11-18T00:00:00"/>
    <n v="151656558"/>
    <s v="Open"/>
    <s v="WC002"/>
    <s v="Cut &amp; Fold"/>
    <n v="504"/>
    <n v="1516045803"/>
    <n v="13720"/>
    <n v="2015"/>
    <n v="0"/>
    <n v="396"/>
    <n v="1403"/>
    <n v="0"/>
    <n v="396"/>
    <n v="396"/>
    <n v="0"/>
    <n v="0"/>
    <n v="0"/>
    <n v="317"/>
    <n v="2065.2600000000002"/>
    <n v="525"/>
    <n v="0"/>
    <n v="346.24605678233439"/>
    <n v="500"/>
    <n v="0"/>
    <n v="0"/>
    <n v="396"/>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18:00:00"/>
    <d v="2015-11-18T00:00:00"/>
    <n v="151656558"/>
    <s v="Open"/>
    <s v="WC002"/>
    <s v="Cut &amp; Fold"/>
    <n v="504"/>
    <n v="1516045803"/>
    <n v="13720"/>
    <n v="2015"/>
    <n v="0"/>
    <n v="396"/>
    <n v="1403"/>
    <n v="0"/>
    <n v="396"/>
    <n v="396"/>
    <n v="0"/>
    <n v="0"/>
    <n v="0"/>
    <n v="317"/>
    <n v="2065.2600000000002"/>
    <n v="525"/>
    <n v="0"/>
    <n v="346.24605678233439"/>
    <n v="500"/>
    <n v="0"/>
    <n v="0"/>
    <n v="396"/>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6X/7 P"/>
    <d v="2015-11-18T00:00:00"/>
    <n v="151656558"/>
    <s v="Open"/>
    <s v="WC002"/>
    <s v="Cut &amp; Fold"/>
    <n v="564"/>
    <n v="1516045803"/>
    <n v="13720"/>
    <n v="2015"/>
    <n v="0"/>
    <n v="336"/>
    <n v="1403"/>
    <n v="0"/>
    <n v="336"/>
    <n v="336"/>
    <n v="0"/>
    <n v="0"/>
    <n v="0"/>
    <n v="317"/>
    <n v="2065.2600000000002"/>
    <n v="546"/>
    <n v="0"/>
    <n v="346.24605678233439"/>
    <n v="500"/>
    <n v="0"/>
    <n v="0"/>
    <n v="336"/>
    <n v="0"/>
  </r>
  <r>
    <s v="TCP"/>
    <s v="C001403"/>
    <s v="HONG KONG DENIM LIMITED"/>
    <s v="Under Production"/>
    <x v="0"/>
    <d v="2015-11-27T04:36:00"/>
    <s v="EM144"/>
    <x v="0"/>
    <s v="EM144"/>
    <d v="2015-11-27T04:53:00"/>
    <x v="3"/>
    <d v="2015-11-27T04:36:00"/>
    <s v="Woven Labels"/>
    <n v="0"/>
    <b v="0"/>
    <s v="WL-TCP-S-BC-DZN"/>
    <s v="WOVEN FABRIC SIZE LABEL LMW 00122 BC CANADA DZN"/>
    <s v="C003"/>
    <s v="MC042"/>
    <x v="0"/>
    <s v="C003"/>
    <s v="F1"/>
    <s v="OP002"/>
    <x v="0"/>
    <n v="10"/>
    <n v="1516045803"/>
    <n v="1516517489"/>
    <b v="0"/>
    <n v="9753747"/>
    <d v="2015-11-26T00:00:00"/>
    <d v="2015-11-26T00:00:00"/>
    <d v="2015-11-16T00:00:00"/>
    <d v="2015-11-16T00:00:00"/>
    <d v="2015-11-26T00:00:00"/>
    <n v="151644550"/>
    <d v="2015-11-18T00:00:00"/>
    <d v="2015-11-27T04:53:00"/>
    <d v="2015-12-02T00:00:00"/>
    <n v="0.05"/>
    <d v="2015-12-01T00:00:00"/>
    <n v="5"/>
    <n v="6"/>
    <s v="CUTFOLD"/>
    <s v="20:00:00"/>
    <d v="2015-11-18T00:00:00"/>
    <n v="151656558"/>
    <s v="Open"/>
    <s v="WC002"/>
    <s v="Cut &amp; Fold"/>
    <n v="132"/>
    <n v="1516045803"/>
    <n v="13720"/>
    <n v="2015"/>
    <n v="500"/>
    <n v="768"/>
    <n v="1403"/>
    <n v="600"/>
    <n v="268"/>
    <n v="768"/>
    <n v="500"/>
    <n v="0"/>
    <n v="0"/>
    <n v="317"/>
    <n v="2065.2600000000002"/>
    <n v="693"/>
    <n v="0"/>
    <n v="346.24605678233439"/>
    <n v="500"/>
    <n v="1"/>
    <n v="0.65104166666666663"/>
    <n v="268"/>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22:00:00"/>
    <d v="2015-11-18T00:00:00"/>
    <n v="151656558"/>
    <s v="Open"/>
    <s v="WC003"/>
    <s v="Cross Checking"/>
    <n v="0"/>
    <n v="1516045803"/>
    <n v="13720"/>
    <n v="2015"/>
    <n v="0"/>
    <n v="648"/>
    <n v="1403"/>
    <n v="0"/>
    <n v="648"/>
    <n v="648"/>
    <n v="0"/>
    <n v="0"/>
    <n v="0"/>
    <n v="317"/>
    <n v="2065.2600000000002"/>
    <n v="756"/>
    <n v="0"/>
    <n v="346.24605678233439"/>
    <n v="500"/>
    <n v="0"/>
    <n v="0"/>
    <n v="648"/>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2:00:00"/>
    <d v="2015-11-18T00:00:00"/>
    <n v="151656558"/>
    <s v="Open"/>
    <s v="WC003"/>
    <s v="Cross Checking"/>
    <n v="0"/>
    <n v="1516045803"/>
    <n v="13720"/>
    <n v="2015"/>
    <n v="0"/>
    <n v="672"/>
    <n v="1403"/>
    <n v="0"/>
    <n v="672"/>
    <n v="672"/>
    <n v="0"/>
    <n v="0"/>
    <n v="0"/>
    <n v="317"/>
    <n v="2065.2600000000002"/>
    <n v="846"/>
    <n v="0"/>
    <n v="346.24605678233439"/>
    <n v="500"/>
    <n v="0"/>
    <n v="0"/>
    <n v="672"/>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4 P"/>
    <d v="2015-11-18T00:00:00"/>
    <n v="151656558"/>
    <s v="Open"/>
    <s v="WC003"/>
    <s v="Cross Checking"/>
    <n v="0"/>
    <n v="1516045803"/>
    <n v="13720"/>
    <n v="2015"/>
    <n v="0"/>
    <n v="792"/>
    <n v="1403"/>
    <n v="0"/>
    <n v="792"/>
    <n v="792"/>
    <n v="0"/>
    <n v="0"/>
    <n v="0"/>
    <n v="317"/>
    <n v="2065.2600000000002"/>
    <n v="1026"/>
    <n v="0"/>
    <n v="346.24605678233439"/>
    <n v="500"/>
    <n v="0"/>
    <n v="0"/>
    <n v="792"/>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6 P"/>
    <d v="2015-11-18T00:00:00"/>
    <n v="151656558"/>
    <s v="Open"/>
    <s v="WC003"/>
    <s v="Cross Checking"/>
    <n v="0"/>
    <n v="1516045803"/>
    <n v="13720"/>
    <n v="2015"/>
    <n v="0"/>
    <n v="612"/>
    <n v="1403"/>
    <n v="0"/>
    <n v="612"/>
    <n v="612"/>
    <n v="0"/>
    <n v="0"/>
    <n v="0"/>
    <n v="317"/>
    <n v="2065.2600000000002"/>
    <n v="774"/>
    <n v="0"/>
    <n v="346.24605678233439"/>
    <n v="500"/>
    <n v="0"/>
    <n v="0"/>
    <n v="612"/>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6:00:00"/>
    <d v="2015-11-18T00:00:00"/>
    <n v="151656558"/>
    <s v="Open"/>
    <s v="WC003"/>
    <s v="Cross Checking"/>
    <n v="0"/>
    <n v="1516045803"/>
    <n v="13720"/>
    <n v="2015"/>
    <n v="0"/>
    <n v="396"/>
    <n v="1403"/>
    <n v="0"/>
    <n v="396"/>
    <n v="396"/>
    <n v="0"/>
    <n v="0"/>
    <n v="0"/>
    <n v="317"/>
    <n v="2065.2600000000002"/>
    <n v="525"/>
    <n v="0"/>
    <n v="346.24605678233439"/>
    <n v="500"/>
    <n v="0"/>
    <n v="0"/>
    <n v="396"/>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7:00:00"/>
    <d v="2015-11-18T00:00:00"/>
    <n v="151656558"/>
    <s v="Open"/>
    <s v="WC003"/>
    <s v="Cross Checking"/>
    <n v="0"/>
    <n v="1516045803"/>
    <n v="13720"/>
    <n v="2015"/>
    <n v="0"/>
    <n v="396"/>
    <n v="1403"/>
    <n v="0"/>
    <n v="396"/>
    <n v="396"/>
    <n v="0"/>
    <n v="0"/>
    <n v="0"/>
    <n v="317"/>
    <n v="2065.2600000000002"/>
    <n v="525"/>
    <n v="0"/>
    <n v="346.24605678233439"/>
    <n v="500"/>
    <n v="0"/>
    <n v="0"/>
    <n v="396"/>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18:00:00"/>
    <d v="2015-11-18T00:00:00"/>
    <n v="151656558"/>
    <s v="Open"/>
    <s v="WC003"/>
    <s v="Cross Checking"/>
    <n v="60"/>
    <n v="1516045803"/>
    <n v="13720"/>
    <n v="2015"/>
    <n v="0"/>
    <n v="336"/>
    <n v="1403"/>
    <n v="0"/>
    <n v="336"/>
    <n v="336"/>
    <n v="0"/>
    <n v="0"/>
    <n v="0"/>
    <n v="317"/>
    <n v="2065.2600000000002"/>
    <n v="525"/>
    <n v="0"/>
    <n v="346.24605678233439"/>
    <n v="500"/>
    <n v="0"/>
    <n v="0"/>
    <n v="336"/>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6X/7 P"/>
    <d v="2015-11-18T00:00:00"/>
    <n v="151656558"/>
    <s v="Open"/>
    <s v="WC003"/>
    <s v="Cross Checking"/>
    <n v="0"/>
    <n v="1516045803"/>
    <n v="13720"/>
    <n v="2015"/>
    <n v="0"/>
    <n v="336"/>
    <n v="1403"/>
    <n v="0"/>
    <n v="336"/>
    <n v="336"/>
    <n v="0"/>
    <n v="0"/>
    <n v="0"/>
    <n v="317"/>
    <n v="2065.2600000000002"/>
    <n v="546"/>
    <n v="0"/>
    <n v="346.24605678233439"/>
    <n v="500"/>
    <n v="0"/>
    <n v="0"/>
    <n v="336"/>
    <n v="0"/>
  </r>
  <r>
    <s v="TCP"/>
    <s v="C001403"/>
    <s v="HONG KONG DENIM LIMITED"/>
    <s v="Under Production"/>
    <x v="0"/>
    <d v="2015-11-27T14:26:00"/>
    <s v="EM315"/>
    <x v="3"/>
    <s v="EM315"/>
    <d v="2015-11-27T14:46:00"/>
    <x v="3"/>
    <d v="2015-11-27T14:26:00"/>
    <s v="Woven Labels"/>
    <n v="0"/>
    <b v="0"/>
    <s v="WL-TCP-S-BC-DZN"/>
    <s v="WOVEN FABRIC SIZE LABEL LMW 00122 BC CANADA DZN"/>
    <s v="CR001"/>
    <s v="MC027"/>
    <x v="0"/>
    <s v="CR001"/>
    <s v="F1"/>
    <s v="OP003"/>
    <x v="1"/>
    <n v="0"/>
    <n v="1516045803"/>
    <n v="1516517489"/>
    <b v="0"/>
    <n v="9753901"/>
    <d v="2015-11-26T00:00:00"/>
    <d v="2015-11-26T00:00:00"/>
    <d v="2015-11-16T00:00:00"/>
    <d v="2015-11-16T00:00:00"/>
    <d v="2015-11-26T00:00:00"/>
    <n v="151644550"/>
    <d v="2015-11-18T00:00:00"/>
    <d v="2015-11-27T14:46:00"/>
    <d v="2015-12-02T00:00:00"/>
    <n v="0.05"/>
    <d v="2015-12-01T00:00:00"/>
    <n v="12"/>
    <n v="12"/>
    <s v="MF11"/>
    <s v="20:00:00"/>
    <d v="2015-11-18T00:00:00"/>
    <n v="151656558"/>
    <s v="Open"/>
    <s v="WC003"/>
    <s v="Cross Checking"/>
    <n v="0"/>
    <n v="1516045803"/>
    <n v="13720"/>
    <n v="2015"/>
    <n v="0"/>
    <n v="768"/>
    <n v="1403"/>
    <n v="0"/>
    <n v="768"/>
    <n v="768"/>
    <n v="0"/>
    <n v="0"/>
    <n v="0"/>
    <n v="317"/>
    <n v="2065.2600000000002"/>
    <n v="693"/>
    <n v="0"/>
    <n v="346.24605678233439"/>
    <n v="500"/>
    <n v="0"/>
    <n v="0"/>
    <n v="768"/>
    <n v="0"/>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22:00:00"/>
    <d v="2015-11-18T00:00:00"/>
    <n v="151656558"/>
    <s v="Open"/>
    <s v="WC004"/>
    <s v="Packing"/>
    <n v="0"/>
    <n v="1516045803"/>
    <n v="648"/>
    <n v="2015"/>
    <n v="0"/>
    <n v="648"/>
    <n v="1403"/>
    <n v="0"/>
    <n v="648"/>
    <n v="648"/>
    <n v="0"/>
    <n v="0"/>
    <n v="0"/>
    <n v="317"/>
    <n v="2065.2600000000002"/>
    <n v="756"/>
    <n v="0"/>
    <n v="16.353312302839118"/>
    <n v="500"/>
    <n v="0"/>
    <n v="0"/>
    <n v="648"/>
    <n v="648"/>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2:00:00"/>
    <d v="2015-11-18T00:00:00"/>
    <n v="151656558"/>
    <s v="Open"/>
    <s v="WC004"/>
    <s v="Packing"/>
    <n v="0"/>
    <n v="1516045803"/>
    <n v="672"/>
    <n v="2015"/>
    <n v="0"/>
    <n v="672"/>
    <n v="1403"/>
    <n v="0"/>
    <n v="672"/>
    <n v="672"/>
    <n v="0"/>
    <n v="0"/>
    <n v="0"/>
    <n v="317"/>
    <n v="2065.2600000000002"/>
    <n v="846"/>
    <n v="0"/>
    <n v="16.958990536277604"/>
    <n v="500"/>
    <n v="0"/>
    <n v="0"/>
    <n v="672"/>
    <n v="672"/>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4 P"/>
    <d v="2015-11-18T00:00:00"/>
    <n v="151656558"/>
    <s v="Open"/>
    <s v="WC004"/>
    <s v="Packing"/>
    <n v="0"/>
    <n v="1516045803"/>
    <n v="792"/>
    <n v="2015"/>
    <n v="0"/>
    <n v="792"/>
    <n v="1403"/>
    <n v="0"/>
    <n v="792"/>
    <n v="792"/>
    <n v="0"/>
    <n v="0"/>
    <n v="0"/>
    <n v="317"/>
    <n v="2065.2600000000002"/>
    <n v="1026"/>
    <n v="0"/>
    <n v="19.987381703470032"/>
    <n v="500"/>
    <n v="0"/>
    <n v="0"/>
    <n v="792"/>
    <n v="792"/>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6 P"/>
    <d v="2015-11-18T00:00:00"/>
    <n v="151656558"/>
    <s v="Open"/>
    <s v="WC004"/>
    <s v="Packing"/>
    <n v="0"/>
    <n v="1516045803"/>
    <n v="612"/>
    <n v="2015"/>
    <n v="0"/>
    <n v="612"/>
    <n v="1403"/>
    <n v="0"/>
    <n v="612"/>
    <n v="612"/>
    <n v="0"/>
    <n v="0"/>
    <n v="0"/>
    <n v="317"/>
    <n v="2065.2600000000002"/>
    <n v="774"/>
    <n v="0"/>
    <n v="15.444794952681388"/>
    <n v="500"/>
    <n v="0"/>
    <n v="0"/>
    <n v="612"/>
    <n v="612"/>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6:00:00"/>
    <d v="2015-11-18T00:00:00"/>
    <n v="151656558"/>
    <s v="Open"/>
    <s v="WC004"/>
    <s v="Packing"/>
    <n v="0"/>
    <n v="1516045803"/>
    <n v="396"/>
    <n v="2015"/>
    <n v="0"/>
    <n v="396"/>
    <n v="1403"/>
    <n v="0"/>
    <n v="396"/>
    <n v="396"/>
    <n v="0"/>
    <n v="0"/>
    <n v="0"/>
    <n v="317"/>
    <n v="2065.2600000000002"/>
    <n v="525"/>
    <n v="0"/>
    <n v="9.9936908517350158"/>
    <n v="500"/>
    <n v="0"/>
    <n v="0"/>
    <n v="396"/>
    <n v="396"/>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7:00:00"/>
    <d v="2015-11-18T00:00:00"/>
    <n v="151656558"/>
    <s v="Open"/>
    <s v="WC004"/>
    <s v="Packing"/>
    <n v="0"/>
    <n v="1516045803"/>
    <n v="396"/>
    <n v="2015"/>
    <n v="0"/>
    <n v="396"/>
    <n v="1403"/>
    <n v="0"/>
    <n v="396"/>
    <n v="396"/>
    <n v="0"/>
    <n v="0"/>
    <n v="0"/>
    <n v="317"/>
    <n v="2065.2600000000002"/>
    <n v="525"/>
    <n v="0"/>
    <n v="9.9936908517350158"/>
    <n v="500"/>
    <n v="0"/>
    <n v="0"/>
    <n v="396"/>
    <n v="396"/>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18:00:00"/>
    <d v="2015-11-18T00:00:00"/>
    <n v="151656558"/>
    <s v="Open"/>
    <s v="WC004"/>
    <s v="Packing"/>
    <n v="0"/>
    <n v="1516045803"/>
    <n v="336"/>
    <n v="2015"/>
    <n v="0"/>
    <n v="336"/>
    <n v="1403"/>
    <n v="0"/>
    <n v="336"/>
    <n v="336"/>
    <n v="0"/>
    <n v="0"/>
    <n v="0"/>
    <n v="317"/>
    <n v="2065.2600000000002"/>
    <n v="525"/>
    <n v="0"/>
    <n v="8.4794952681388018"/>
    <n v="500"/>
    <n v="0"/>
    <n v="0"/>
    <n v="336"/>
    <n v="336"/>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6X/7 P"/>
    <d v="2015-11-18T00:00:00"/>
    <n v="151656558"/>
    <s v="Open"/>
    <s v="WC004"/>
    <s v="Packing"/>
    <n v="0"/>
    <n v="1516045803"/>
    <n v="336"/>
    <n v="2015"/>
    <n v="0"/>
    <n v="336"/>
    <n v="1403"/>
    <n v="0"/>
    <n v="336"/>
    <n v="336"/>
    <n v="0"/>
    <n v="0"/>
    <n v="0"/>
    <n v="317"/>
    <n v="2065.2600000000002"/>
    <n v="546"/>
    <n v="0"/>
    <n v="8.4794952681388018"/>
    <n v="500"/>
    <n v="0"/>
    <n v="0"/>
    <n v="336"/>
    <n v="336"/>
  </r>
  <r>
    <s v="TCP"/>
    <s v="C001403"/>
    <s v="HONG KONG DENIM LIMITED"/>
    <s v="Under Production"/>
    <x v="0"/>
    <d v="2015-11-27T14:26:00"/>
    <s v="EM004"/>
    <x v="4"/>
    <s v="EM004"/>
    <d v="2015-11-27T14:47:00"/>
    <x v="3"/>
    <d v="2015-11-27T14:26:00"/>
    <s v="Woven Labels"/>
    <n v="0"/>
    <b v="1"/>
    <s v="WL-TCP-S-BC-DZN"/>
    <s v="WOVEN FABRIC SIZE LABEL LMW 00122 BC CANADA DZN"/>
    <s v="Pack001"/>
    <s v="MC026"/>
    <x v="2"/>
    <s v="Pack001"/>
    <s v="Pack001"/>
    <s v="OP004"/>
    <x v="2"/>
    <n v="0"/>
    <n v="1516045803"/>
    <n v="1516517540"/>
    <b v="0"/>
    <n v="9753902"/>
    <d v="2015-11-26T00:00:00"/>
    <d v="2015-11-26T00:00:00"/>
    <d v="2015-11-16T00:00:00"/>
    <d v="2015-11-16T00:00:00"/>
    <d v="2015-11-26T00:00:00"/>
    <n v="151644550"/>
    <d v="2015-11-18T00:00:00"/>
    <d v="2015-11-27T14:47:00"/>
    <d v="2015-12-02T00:00:00"/>
    <n v="0.05"/>
    <d v="2015-12-01T00:00:00"/>
    <n v="12"/>
    <n v="12"/>
    <s v="MF11"/>
    <s v="20:00:00"/>
    <d v="2015-11-18T00:00:00"/>
    <n v="151656558"/>
    <s v="Open"/>
    <s v="WC004"/>
    <s v="Packing"/>
    <n v="0"/>
    <n v="1516045803"/>
    <n v="768"/>
    <n v="2015"/>
    <n v="0"/>
    <n v="768"/>
    <n v="1403"/>
    <n v="0"/>
    <n v="768"/>
    <n v="768"/>
    <n v="0"/>
    <n v="0"/>
    <n v="0"/>
    <n v="317"/>
    <n v="2065.2600000000002"/>
    <n v="693"/>
    <n v="0"/>
    <n v="19.381703470031546"/>
    <n v="500"/>
    <n v="0"/>
    <n v="0"/>
    <n v="768"/>
    <n v="768"/>
  </r>
  <r>
    <s v="Puma"/>
    <s v="C003136"/>
    <s v="ASPEN CREW SPORTSGEAR"/>
    <s v="Early"/>
    <x v="0"/>
    <d v="2015-11-27T04:32:00"/>
    <s v="EM144"/>
    <x v="0"/>
    <s v="EM144"/>
    <d v="2015-11-27T04:35:00"/>
    <x v="3"/>
    <d v="2015-11-27T04:32:00"/>
    <s v="Printed Labels"/>
    <n v="0"/>
    <b v="0"/>
    <s v="PL-PUM-LOGOWT"/>
    <s v="PRINTED FABRIC REFLECTING TAPE PUMA WITH LOGO"/>
    <s v="C007"/>
    <s v="MC025"/>
    <x v="2"/>
    <s v="C007"/>
    <s v="Pack001"/>
    <s v="OP002"/>
    <x v="0"/>
    <n v="0"/>
    <n v="1516045737"/>
    <n v="1516517540"/>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n v="768"/>
    <n v="2015"/>
    <n v="100"/>
    <n v="4000"/>
    <n v="1403"/>
    <n v="0"/>
    <n v="3900"/>
    <n v="4000"/>
    <n v="100"/>
    <n v="0"/>
    <n v="0"/>
    <n v="4000"/>
    <n v="17200"/>
    <n v="4480"/>
    <n v="0"/>
    <n v="1.536"/>
    <n v="100"/>
    <n v="1"/>
    <n v="2.5000000000000001E-2"/>
    <n v="3900"/>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10"/>
    <d v="2015-11-18T00:00:00"/>
    <n v="151656597"/>
    <s v="Open"/>
    <s v="WC003"/>
    <s v="Cross Checking"/>
    <n v="0"/>
    <n v="1516045926"/>
    <n v="768"/>
    <n v="2015"/>
    <n v="0"/>
    <n v="1008"/>
    <n v="1403"/>
    <n v="0"/>
    <n v="1008"/>
    <n v="1008"/>
    <n v="0"/>
    <n v="0"/>
    <n v="0"/>
    <n v="676"/>
    <n v="3743.52"/>
    <n v="1650"/>
    <n v="0"/>
    <n v="9.0887573964497044"/>
    <n v="0"/>
    <n v="0"/>
    <n v="0"/>
    <n v="1008"/>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12"/>
    <d v="2015-11-18T00:00:00"/>
    <n v="151656597"/>
    <s v="Open"/>
    <s v="WC003"/>
    <s v="Cross Checking"/>
    <n v="0"/>
    <n v="1516045926"/>
    <n v="768"/>
    <n v="2015"/>
    <n v="0"/>
    <n v="624"/>
    <n v="1403"/>
    <n v="0"/>
    <n v="624"/>
    <n v="624"/>
    <n v="0"/>
    <n v="0"/>
    <n v="0"/>
    <n v="676"/>
    <n v="3743.52"/>
    <n v="1098"/>
    <n v="0"/>
    <n v="9.0887573964497044"/>
    <n v="0"/>
    <n v="0"/>
    <n v="0"/>
    <n v="624"/>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14"/>
    <d v="2015-11-18T00:00:00"/>
    <n v="151656597"/>
    <s v="Open"/>
    <s v="WC003"/>
    <s v="Cross Checking"/>
    <n v="0"/>
    <n v="1516045926"/>
    <n v="768"/>
    <n v="2015"/>
    <n v="0"/>
    <n v="672"/>
    <n v="1403"/>
    <n v="0"/>
    <n v="672"/>
    <n v="672"/>
    <n v="0"/>
    <n v="0"/>
    <n v="0"/>
    <n v="676"/>
    <n v="3743.52"/>
    <n v="1008"/>
    <n v="0"/>
    <n v="9.0887573964497044"/>
    <n v="0"/>
    <n v="0"/>
    <n v="0"/>
    <n v="672"/>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4"/>
    <d v="2015-11-18T00:00:00"/>
    <n v="151656597"/>
    <s v="Open"/>
    <s v="WC003"/>
    <s v="Cross Checking"/>
    <n v="0"/>
    <n v="1516045926"/>
    <n v="768"/>
    <n v="2015"/>
    <n v="0"/>
    <n v="576"/>
    <n v="1403"/>
    <n v="0"/>
    <n v="576"/>
    <n v="576"/>
    <n v="0"/>
    <n v="0"/>
    <n v="0"/>
    <n v="676"/>
    <n v="3743.52"/>
    <n v="1098"/>
    <n v="0"/>
    <n v="9.0887573964497044"/>
    <n v="0"/>
    <n v="0"/>
    <n v="0"/>
    <n v="576"/>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5"/>
    <d v="2015-11-18T00:00:00"/>
    <n v="151656597"/>
    <s v="Open"/>
    <s v="WC003"/>
    <s v="Cross Checking"/>
    <n v="0"/>
    <n v="1516045926"/>
    <n v="768"/>
    <n v="2015"/>
    <n v="0"/>
    <n v="240"/>
    <n v="1403"/>
    <n v="0"/>
    <n v="240"/>
    <n v="240"/>
    <n v="0"/>
    <n v="0"/>
    <n v="0"/>
    <n v="676"/>
    <n v="3743.52"/>
    <n v="1098"/>
    <n v="0"/>
    <n v="9.0887573964497044"/>
    <n v="0"/>
    <n v="0"/>
    <n v="0"/>
    <n v="240"/>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6"/>
    <d v="2015-11-18T00:00:00"/>
    <n v="151656597"/>
    <s v="Open"/>
    <s v="WC003"/>
    <s v="Cross Checking"/>
    <n v="0"/>
    <n v="1516045926"/>
    <n v="768"/>
    <n v="2015"/>
    <n v="0"/>
    <n v="684"/>
    <n v="1403"/>
    <n v="0"/>
    <n v="684"/>
    <n v="684"/>
    <n v="0"/>
    <n v="0"/>
    <n v="0"/>
    <n v="676"/>
    <n v="3743.52"/>
    <n v="1635"/>
    <n v="0"/>
    <n v="9.0887573964497044"/>
    <n v="0"/>
    <n v="0"/>
    <n v="0"/>
    <n v="684"/>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7"/>
    <d v="2015-11-18T00:00:00"/>
    <n v="151656597"/>
    <s v="Open"/>
    <s v="WC003"/>
    <s v="Cross Checking"/>
    <n v="0"/>
    <n v="1516045926"/>
    <n v="768"/>
    <n v="2015"/>
    <n v="0"/>
    <n v="600"/>
    <n v="1403"/>
    <n v="0"/>
    <n v="600"/>
    <n v="600"/>
    <n v="0"/>
    <n v="0"/>
    <n v="0"/>
    <n v="676"/>
    <n v="3743.52"/>
    <n v="1635"/>
    <n v="0"/>
    <n v="9.0887573964497044"/>
    <n v="0"/>
    <n v="0"/>
    <n v="0"/>
    <n v="600"/>
    <n v="0"/>
  </r>
  <r>
    <s v="TCP"/>
    <s v="C003520"/>
    <s v="TRANSWORLD SWEATERS LTD."/>
    <s v="Early"/>
    <x v="0"/>
    <d v="2015-11-27T10:31:00"/>
    <s v="EM315"/>
    <x v="3"/>
    <s v="EM315"/>
    <d v="2015-11-27T13:42:00"/>
    <x v="3"/>
    <d v="2015-11-27T10:31:00"/>
    <s v="Woven Labels"/>
    <n v="0"/>
    <b v="0"/>
    <s v="WL-TCP-LPK00007-BP"/>
    <s v="WOVEN FABRIC SIZE LABEL LPK 00007 BP TCP DZN F7918 NOC 1"/>
    <s v="CR001"/>
    <s v="MC027"/>
    <x v="2"/>
    <s v="CR001"/>
    <s v="Pack001"/>
    <s v="OP003"/>
    <x v="1"/>
    <n v="0"/>
    <n v="1516045926"/>
    <n v="1516517540"/>
    <b v="0"/>
    <n v="9753885"/>
    <d v="2015-11-26T00:00:00"/>
    <d v="2015-11-26T00:00:00"/>
    <d v="2015-11-16T00:00:00"/>
    <d v="2015-11-16T00:00:00"/>
    <d v="2015-11-26T00:00:00"/>
    <n v="151644587"/>
    <d v="2015-11-18T00:00:00"/>
    <d v="2015-11-27T13:42:00"/>
    <d v="2015-11-28T00:00:00"/>
    <n v="0.06"/>
    <d v="2015-12-08T00:00:00"/>
    <n v="12"/>
    <n v="12"/>
    <s v="MF11"/>
    <n v="8"/>
    <d v="2015-11-18T00:00:00"/>
    <n v="151656597"/>
    <s v="Open"/>
    <s v="WC003"/>
    <s v="Cross Checking"/>
    <n v="0"/>
    <n v="1516045926"/>
    <n v="768"/>
    <n v="2015"/>
    <n v="0"/>
    <n v="384"/>
    <n v="1403"/>
    <n v="0"/>
    <n v="384"/>
    <n v="384"/>
    <n v="0"/>
    <n v="0"/>
    <n v="0"/>
    <n v="676"/>
    <n v="3743.52"/>
    <n v="1635"/>
    <n v="0"/>
    <n v="9.0887573964497044"/>
    <n v="0"/>
    <n v="0"/>
    <n v="0"/>
    <n v="384"/>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10"/>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12"/>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14"/>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4"/>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5"/>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6"/>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7"/>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315"/>
    <x v="3"/>
    <s v="EM315"/>
    <d v="2015-11-27T13:43:00"/>
    <x v="3"/>
    <d v="2015-11-27T10:31:00"/>
    <s v="Woven Labels"/>
    <n v="0"/>
    <b v="0"/>
    <s v="WL-TCP-LPK00007-BP"/>
    <s v="WOVEN FABRIC SIZE LABEL LPK 00007 BP TCP DZN F7918 NOC 1"/>
    <s v="CR001"/>
    <s v="MC027"/>
    <x v="2"/>
    <s v="CR001"/>
    <s v="Pack001"/>
    <s v="OP003"/>
    <x v="1"/>
    <n v="0"/>
    <n v="1516045930"/>
    <n v="1516517540"/>
    <b v="0"/>
    <n v="9753886"/>
    <d v="2015-11-26T00:00:00"/>
    <d v="2015-11-26T00:00:00"/>
    <d v="2015-11-16T00:00:00"/>
    <d v="2015-11-16T00:00:00"/>
    <d v="2015-11-26T00:00:00"/>
    <n v="151644588"/>
    <d v="2015-11-18T00:00:00"/>
    <d v="2015-11-27T13:43:00"/>
    <d v="2015-11-28T00:00:00"/>
    <n v="0.06"/>
    <d v="2015-12-08T00:00:00"/>
    <n v="12"/>
    <n v="12"/>
    <s v="MF11"/>
    <n v="8"/>
    <d v="2015-11-18T00:00:00"/>
    <n v="151656598"/>
    <s v="Open"/>
    <s v="WC003"/>
    <s v="Cross Checking"/>
    <n v="0"/>
    <n v="1516045930"/>
    <n v="768"/>
    <n v="2015"/>
    <n v="0"/>
    <n v="300"/>
    <n v="1403"/>
    <n v="0"/>
    <n v="300"/>
    <n v="300"/>
    <n v="0"/>
    <n v="0"/>
    <n v="0"/>
    <n v="200"/>
    <n v="1107.55"/>
    <n v="525"/>
    <n v="0"/>
    <n v="30.72"/>
    <n v="0"/>
    <n v="0"/>
    <n v="0"/>
    <n v="300"/>
    <n v="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10"/>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12"/>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14"/>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4"/>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5"/>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6"/>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7"/>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0:31:00"/>
    <s v="EM004"/>
    <x v="4"/>
    <s v="EM004"/>
    <d v="2015-11-27T13:44:00"/>
    <x v="3"/>
    <d v="2015-11-27T10:31:00"/>
    <s v="Woven Labels"/>
    <n v="0"/>
    <b v="1"/>
    <s v="WL-TCP-LPK00007-BP"/>
    <s v="WOVEN FABRIC SIZE LABEL LPK 00007 BP TCP DZN F7918 NOC 1"/>
    <s v="Pack001"/>
    <s v="MC026"/>
    <x v="2"/>
    <s v="Pack001"/>
    <s v="Pack001"/>
    <s v="OP004"/>
    <x v="2"/>
    <n v="0"/>
    <n v="1516045930"/>
    <n v="1516517528"/>
    <b v="0"/>
    <n v="9753887"/>
    <d v="2015-11-26T00:00:00"/>
    <d v="2015-11-26T00:00:00"/>
    <d v="2015-11-16T00:00:00"/>
    <d v="2015-11-16T00:00:00"/>
    <d v="2015-11-26T00:00:00"/>
    <n v="151644588"/>
    <d v="2015-11-18T00:00:00"/>
    <d v="2015-11-27T13:44:00"/>
    <d v="2015-11-28T00:00:00"/>
    <n v="0.06"/>
    <d v="2015-12-08T00:00:00"/>
    <n v="12"/>
    <n v="12"/>
    <s v="MF11"/>
    <n v="8"/>
    <d v="2015-11-18T00:00:00"/>
    <n v="151656598"/>
    <s v="Open"/>
    <s v="WC004"/>
    <s v="Packing"/>
    <n v="0"/>
    <n v="1516045930"/>
    <n v="300"/>
    <n v="2015"/>
    <n v="0"/>
    <n v="300"/>
    <n v="1403"/>
    <n v="0"/>
    <n v="300"/>
    <n v="300"/>
    <n v="0"/>
    <n v="0"/>
    <n v="0"/>
    <n v="200"/>
    <n v="1107.55"/>
    <n v="525"/>
    <n v="0"/>
    <n v="12"/>
    <n v="0"/>
    <n v="0"/>
    <n v="0"/>
    <n v="300"/>
    <n v="300"/>
  </r>
  <r>
    <s v="TCP"/>
    <s v="C003520"/>
    <s v="TRANSWORLD SWEATERS LTD."/>
    <s v="Early"/>
    <x v="0"/>
    <d v="2015-11-27T19:09:00"/>
    <s v="EM144"/>
    <x v="0"/>
    <s v="EM144"/>
    <d v="2015-11-27T19:18:00"/>
    <x v="3"/>
    <d v="2015-11-27T19:09:00"/>
    <s v="Woven Labels"/>
    <n v="0"/>
    <b v="0"/>
    <s v="WL-TCP-LPK00008-BP"/>
    <s v="WOVEN FABRIC BOTTOM LABEL INTL LPK 00008 BP TCP DZN F12537 NOC 1"/>
    <s v="C019"/>
    <s v="MC037"/>
    <x v="2"/>
    <s v="C019"/>
    <s v="Pack001"/>
    <s v="OP002"/>
    <x v="0"/>
    <n v="10"/>
    <n v="1516045925"/>
    <n v="1516517528"/>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n v="300"/>
    <n v="2015"/>
    <n v="1700"/>
    <n v="7800"/>
    <n v="1403"/>
    <n v="0"/>
    <n v="6100"/>
    <n v="7800"/>
    <n v="1700"/>
    <n v="0"/>
    <n v="0"/>
    <n v="665"/>
    <n v="6498.71"/>
    <n v="9177"/>
    <n v="0"/>
    <n v="3.6090225563909772"/>
    <n v="1700"/>
    <n v="1"/>
    <n v="0.21794871794871795"/>
    <n v="6100"/>
    <n v="0"/>
  </r>
  <r>
    <s v="B S Studio"/>
    <s v="C002292"/>
    <s v="B S STUDIO &amp; SERVICES INDIA PVT.LTD."/>
    <s v="Late"/>
    <x v="0"/>
    <d v="2015-11-27T11:41:00"/>
    <s v="EM144"/>
    <x v="0"/>
    <s v="EM144"/>
    <d v="2015-11-27T11:42:00"/>
    <x v="3"/>
    <d v="2015-11-27T11:41:00"/>
    <s v="Printed Labels"/>
    <n v="0"/>
    <b v="0"/>
    <s v="PL-BSS-F11049-BLK"/>
    <s v="PRINTED FABRIC PIECES WASH CARE LABEL BLACK BS STUDIO F11049 NOC 1"/>
    <s v="C007"/>
    <s v="MC025"/>
    <x v="2"/>
    <s v="C007"/>
    <s v="Pack001"/>
    <s v="OP002"/>
    <x v="0"/>
    <n v="0"/>
    <n v="1516045950"/>
    <n v="1516517528"/>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n v="300"/>
    <n v="2015"/>
    <n v="180"/>
    <n v="1970"/>
    <n v="1403"/>
    <n v="100"/>
    <n v="1790"/>
    <n v="1970"/>
    <n v="180"/>
    <n v="0"/>
    <n v="0"/>
    <n v="1900"/>
    <n v="1995"/>
    <n v="2470"/>
    <n v="0"/>
    <n v="1.263157894736842"/>
    <n v="180"/>
    <n v="1"/>
    <n v="9.1370558375634514E-2"/>
    <n v="1790"/>
    <n v="0"/>
  </r>
  <r>
    <s v="TCP"/>
    <s v="C000894"/>
    <s v="ATRACO INDUSTRIAL ENTERPRISES"/>
    <s v="Early"/>
    <x v="0"/>
    <d v="2015-11-27T19:09:00"/>
    <s v="EM144"/>
    <x v="0"/>
    <s v="EM144"/>
    <d v="2015-11-27T19:19:00"/>
    <x v="3"/>
    <d v="2015-11-27T19:09:00"/>
    <s v="Woven Labels"/>
    <n v="0"/>
    <b v="0"/>
    <s v="WL-TCP-LPK00008-BP"/>
    <s v="WOVEN FABRIC BOTTOM LABEL INTL LPK 00008 BP TCP DZN F12537 NOC 1"/>
    <s v="C019"/>
    <s v="MC037"/>
    <x v="2"/>
    <s v="C019"/>
    <s v="Pack001"/>
    <s v="OP002"/>
    <x v="0"/>
    <n v="10"/>
    <n v="1516045774"/>
    <n v="1516517528"/>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n v="300"/>
    <n v="2015"/>
    <n v="0"/>
    <n v="4800"/>
    <n v="1403"/>
    <n v="0"/>
    <n v="4800"/>
    <n v="4800"/>
    <n v="0"/>
    <n v="0"/>
    <n v="0"/>
    <n v="404"/>
    <n v="5000.91"/>
    <n v="5818"/>
    <n v="0"/>
    <n v="5.9405940594059405"/>
    <n v="0"/>
    <n v="0"/>
    <n v="0"/>
    <n v="4800"/>
    <n v="0"/>
  </r>
  <r>
    <s v="BENETTON"/>
    <s v="C000374"/>
    <s v="PRADHAN MERCANTILE (P) LTD"/>
    <s v="On Time"/>
    <x v="0"/>
    <d v="2015-11-27T11:13:00"/>
    <s v="EM317"/>
    <x v="22"/>
    <s v="EM317"/>
    <d v="2015-11-27T11:19:00"/>
    <x v="3"/>
    <d v="2015-11-27T11:13:00"/>
    <s v="Woven Labels"/>
    <n v="0"/>
    <b v="0"/>
    <s v="PW-BEN-F20656-YEL"/>
    <s v="WOVEN FABRIC BENETTON HEART BREAK EMB BADGE W/BACK SIDE HEAT SEAL YELLOW/BLACK/RED F20656 NOC1"/>
    <s v="EM001"/>
    <s v="MC103"/>
    <x v="2"/>
    <s v="EM001"/>
    <s v="Pack001"/>
    <s v="OP0010"/>
    <x v="6"/>
    <n v="0"/>
    <n v="1516045733"/>
    <n v="1516517528"/>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n v="300"/>
    <n v="2015"/>
    <n v="0"/>
    <n v="756"/>
    <n v="3404"/>
    <n v="0"/>
    <n v="756"/>
    <n v="756"/>
    <n v="0"/>
    <n v="0"/>
    <n v="0"/>
    <n v="2406"/>
    <n v="26466"/>
    <n v="3008"/>
    <n v="0"/>
    <n v="0.87281795511221949"/>
    <n v="0"/>
    <n v="0"/>
    <n v="0"/>
    <n v="756"/>
    <n v="0"/>
  </r>
  <r>
    <s v="BENETTON"/>
    <s v="C003287"/>
    <s v="ABK"/>
    <s v="Under Production"/>
    <x v="1"/>
    <d v="2015-11-27T16:16:00"/>
    <s v="EM279"/>
    <x v="18"/>
    <s v="EM279"/>
    <d v="2015-11-27T16:26:00"/>
    <x v="3"/>
    <d v="2015-11-27T16:16:00"/>
    <s v="Woven Labels"/>
    <n v="0"/>
    <b v="0"/>
    <s v="WL-NAB-F20936"/>
    <s v="WOVEN FABRIC CREAMIE MADE IN INDIA COO LABEL CUT CUT CODE-180 F20936 NOC 1"/>
    <s v="US001"/>
    <s v="MC094"/>
    <x v="3"/>
    <s v="US001"/>
    <s v="US001"/>
    <s v="OP009"/>
    <x v="5"/>
    <n v="0"/>
    <n v="1516045751"/>
    <n v="1516517528"/>
    <b v="0"/>
    <n v="9753930"/>
    <d v="2015-11-24T00:00:00"/>
    <d v="2015-11-24T00:00:00"/>
    <d v="2015-11-16T00:00:00"/>
    <d v="2015-11-16T00:00:00"/>
    <d v="2015-11-24T00:00:00"/>
    <n v="151644849"/>
    <d v="2015-11-22T00:00:00"/>
    <d v="2015-11-27T16:26:00"/>
    <d v="2015-12-09T00:00:00"/>
    <n v="0.7"/>
    <d v="2015-11-30T00:00:00"/>
    <n v="5"/>
    <n v="16"/>
    <s v="CUTFOLD"/>
    <s v="COO LABEL(CUT-CUT)"/>
    <d v="2015-11-22T00:00:00"/>
    <n v="151656858"/>
    <s v="Open"/>
    <s v="WC008"/>
    <s v="Ultrasonic"/>
    <n v="0"/>
    <n v="1516045751"/>
    <n v="300"/>
    <n v="2015"/>
    <n v="0"/>
    <n v="975"/>
    <n v="1403"/>
    <n v="0"/>
    <n v="975"/>
    <n v="975"/>
    <n v="0"/>
    <n v="0"/>
    <n v="0"/>
    <n v="300"/>
    <n v="420"/>
    <n v="525"/>
    <n v="0"/>
    <n v="2"/>
    <n v="0"/>
    <n v="0"/>
    <n v="0"/>
    <n v="975"/>
    <n v="0"/>
  </r>
  <r>
    <s v="BENETTON"/>
    <s v="C003287"/>
    <s v="ABK"/>
    <s v="Late"/>
    <x v="1"/>
    <d v="2015-11-27T16:16:00"/>
    <s v="EM279"/>
    <x v="18"/>
    <s v="EM279"/>
    <d v="2015-11-27T16:26:00"/>
    <x v="3"/>
    <d v="2015-11-27T16:16:00"/>
    <s v="Woven Labels"/>
    <n v="0"/>
    <b v="0"/>
    <s v="WL-NAB-CD130-CNF"/>
    <s v="WOVEN FABRIC CREAMIE FLAG LABEL CODE - 130 CENTRE WITH END FOLD F20934 NOC 1"/>
    <s v="US001"/>
    <s v="MC094"/>
    <x v="3"/>
    <s v="US001"/>
    <s v="US001"/>
    <s v="OP009"/>
    <x v="5"/>
    <n v="0"/>
    <n v="1516045752"/>
    <n v="1516517528"/>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n v="300"/>
    <n v="2015"/>
    <n v="0"/>
    <n v="5500"/>
    <n v="1403"/>
    <n v="0"/>
    <n v="5500"/>
    <n v="5500"/>
    <n v="0"/>
    <n v="0"/>
    <n v="0"/>
    <n v="4500"/>
    <n v="6300"/>
    <n v="5400"/>
    <n v="0"/>
    <n v="0.13333333333333333"/>
    <n v="0"/>
    <n v="0"/>
    <n v="0"/>
    <n v="5500"/>
    <n v="0"/>
  </r>
  <r>
    <s v="BENETTON"/>
    <s v="C003287"/>
    <s v="ABK"/>
    <s v="Late"/>
    <x v="1"/>
    <d v="2015-11-27T16:16:00"/>
    <s v="EM279"/>
    <x v="18"/>
    <s v="EM279"/>
    <d v="2015-11-27T16:26:00"/>
    <x v="3"/>
    <d v="2015-11-27T16:16:00"/>
    <s v="Woven Labels"/>
    <n v="0"/>
    <b v="0"/>
    <s v="WL-NAB-CD160-CNF"/>
    <s v="WOVEN FABRIC CREAMIE FLAG LABEL CODE - 160 CENTRE FOLD/END FOLD F20935 NOC 1"/>
    <s v="US001"/>
    <s v="MC094"/>
    <x v="3"/>
    <s v="US001"/>
    <s v="US001"/>
    <s v="OP009"/>
    <x v="5"/>
    <n v="0"/>
    <n v="1516045753"/>
    <n v="1516517528"/>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n v="300"/>
    <n v="2015"/>
    <n v="0"/>
    <n v="2500"/>
    <n v="1403"/>
    <n v="0"/>
    <n v="2500"/>
    <n v="2500"/>
    <n v="0"/>
    <n v="0"/>
    <n v="0"/>
    <n v="1800"/>
    <n v="2520"/>
    <n v="2250"/>
    <n v="0"/>
    <n v="0.33333333333333331"/>
    <n v="0"/>
    <n v="0"/>
    <n v="0"/>
    <n v="2500"/>
    <n v="0"/>
  </r>
  <r>
    <s v="TCP"/>
    <s v="C000473"/>
    <s v="MAHENDRA EXPORTS (P) LIMITED"/>
    <s v="On Time"/>
    <x v="0"/>
    <d v="2015-11-27T09:54:00"/>
    <s v="EM144"/>
    <x v="0"/>
    <s v="EM144"/>
    <d v="2015-11-27T10:27:00"/>
    <x v="3"/>
    <d v="2015-11-27T09:54:00"/>
    <s v="Printed Labels"/>
    <n v="0"/>
    <b v="0"/>
    <s v="PL-TCP-PLCE96-97"/>
    <s v="PRINTED FABRIC WASH CARE LABEL PLCE 96 TCP DZN"/>
    <s v="C028"/>
    <s v="MC039"/>
    <x v="3"/>
    <s v="C028"/>
    <s v="US001"/>
    <s v="OP002"/>
    <x v="0"/>
    <n v="100"/>
    <n v="1516046294"/>
    <n v="1516517528"/>
    <b v="0"/>
    <n v="99144901"/>
    <d v="2015-11-27T00:00:00"/>
    <d v="2015-11-30T00:00:00"/>
    <d v="2015-11-17T00:00:00"/>
    <d v="2015-11-17T00:00:00"/>
    <d v="2015-11-27T00:00:00"/>
    <n v="151656462"/>
    <d v="2015-11-18T00:00:00"/>
    <d v="2015-11-27T10:27:00"/>
    <d v="2015-11-27T00:00:00"/>
    <n v="0.3"/>
    <d v="2015-11-27T00:00:00"/>
    <n v="5"/>
    <n v="6"/>
    <s v="CUTFOLD"/>
    <n v="2062581"/>
    <d v="2015-11-18T00:00:00"/>
    <n v="151662426"/>
    <s v="Open"/>
    <s v="WC002"/>
    <s v="Cut &amp; Fold"/>
    <n v="0"/>
    <n v="1516046294"/>
    <n v="300"/>
    <n v="2015"/>
    <n v="20"/>
    <n v="400"/>
    <n v="1403"/>
    <n v="0"/>
    <n v="380"/>
    <n v="400"/>
    <n v="20"/>
    <n v="0"/>
    <n v="0"/>
    <n v="25"/>
    <n v="102"/>
    <n v="390"/>
    <n v="0"/>
    <n v="144"/>
    <n v="20"/>
    <n v="1"/>
    <n v="0.05"/>
    <n v="380"/>
    <n v="0"/>
  </r>
  <r>
    <s v="Jockey"/>
    <s v="C000992"/>
    <s v="PAGE INDUSTRIES LTD."/>
    <s v="Early"/>
    <x v="0"/>
    <d v="2015-11-27T11:09:00"/>
    <s v="EM291"/>
    <x v="37"/>
    <s v="EM291"/>
    <d v="2015-11-27T11:11:00"/>
    <x v="3"/>
    <d v="2015-11-27T11:09:00"/>
    <s v="Woven Labels"/>
    <n v="0"/>
    <b v="0"/>
    <s v="PW-JKY-TR2NW"/>
    <s v="WOVEN FABRIC TR03 NEW TRIANGLE BADGE TR2NW WITH GREY FUSING JOCKEY F7754 NOC 1"/>
    <s v="LC001"/>
    <s v="MC106"/>
    <x v="3"/>
    <s v="LC001"/>
    <s v="US001"/>
    <s v="OP011"/>
    <x v="7"/>
    <n v="0"/>
    <n v="1516046153"/>
    <n v="1516517528"/>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n v="300"/>
    <n v="2015"/>
    <n v="0"/>
    <n v="2400"/>
    <n v="1403"/>
    <n v="0"/>
    <n v="2400"/>
    <n v="2400"/>
    <n v="0"/>
    <n v="0"/>
    <n v="0"/>
    <n v="1655"/>
    <n v="4137.5"/>
    <n v="2069"/>
    <n v="0"/>
    <n v="1.268882175226586"/>
    <n v="0"/>
    <n v="0"/>
    <n v="0"/>
    <n v="2400"/>
    <n v="0"/>
  </r>
  <r>
    <s v="L&amp;F-MESH (ELY CUMBERLAND SPERRY)"/>
    <s v="C000129"/>
    <s v="P.S. APPARELS (INDIA)"/>
    <s v="On Time"/>
    <x v="1"/>
    <d v="2015-11-27T10:46:00"/>
    <s v="EM337"/>
    <x v="22"/>
    <s v="EM337"/>
    <d v="2015-11-27T10:46:00"/>
    <x v="3"/>
    <d v="2015-11-27T10:46:00"/>
    <s v="Printed Labels"/>
    <n v="0"/>
    <b v="0"/>
    <s v="PL-LFS-F4206-ML"/>
    <s v="PRINTED FABRIC MAIN LABEL CUMBERLAND OUTFITTERS LI n FUNG F4206 NOC 1"/>
    <s v="F3"/>
    <s v="MC058"/>
    <x v="0"/>
    <s v="F3"/>
    <s v="F1"/>
    <s v="OP006"/>
    <x v="3"/>
    <n v="0"/>
    <n v="1516046139"/>
    <n v="1516517528"/>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n v="300"/>
    <n v="2015"/>
    <n v="0"/>
    <n v="4620"/>
    <n v="744.27499999999998"/>
    <n v="0"/>
    <n v="4620"/>
    <n v="4620"/>
    <n v="0"/>
    <n v="0"/>
    <n v="0"/>
    <n v="4200"/>
    <n v="6300"/>
    <n v="4620"/>
    <n v="0"/>
    <n v="0.5714285714285714"/>
    <n v="0"/>
    <n v="0"/>
    <n v="0"/>
    <n v="4620"/>
    <n v="0"/>
  </r>
  <r>
    <s v="TCP"/>
    <s v="C003311"/>
    <s v="REGENCY THREE LIMITED"/>
    <s v="On Time"/>
    <x v="0"/>
    <d v="2015-11-27T07:11:00"/>
    <s v="EM144"/>
    <x v="0"/>
    <s v="EM144"/>
    <d v="2015-11-27T07:32:00"/>
    <x v="3"/>
    <d v="2015-11-27T07:11:00"/>
    <s v="Printed Labels"/>
    <n v="0"/>
    <b v="0"/>
    <s v="PL-TCP-LGW00033-BP"/>
    <s v="PRINTED FABRIC MAIN LABEL LGW00033 BP TCP DZN"/>
    <s v="C030"/>
    <s v="MC085"/>
    <x v="0"/>
    <s v="C030"/>
    <s v="F1"/>
    <s v="OP002"/>
    <x v="0"/>
    <n v="10"/>
    <n v="1516046006"/>
    <n v="1516517528"/>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n v="300"/>
    <n v="2015"/>
    <n v="300"/>
    <n v="12000"/>
    <n v="1403"/>
    <n v="100"/>
    <n v="11700"/>
    <n v="12000"/>
    <n v="300"/>
    <n v="0"/>
    <n v="0"/>
    <n v="192"/>
    <n v="2626.85"/>
    <n v="2650"/>
    <n v="0"/>
    <n v="12.5"/>
    <n v="300"/>
    <n v="1"/>
    <n v="2.5000000000000001E-2"/>
    <n v="11700"/>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10"/>
    <d v="2015-11-18T00:00:00"/>
    <n v="151662469"/>
    <s v="Open"/>
    <s v="WC002"/>
    <s v="Cut &amp; Fold"/>
    <n v="91"/>
    <n v="1516046001"/>
    <n v="300"/>
    <n v="2015"/>
    <n v="100"/>
    <n v="1139"/>
    <n v="1403"/>
    <n v="0"/>
    <n v="1039"/>
    <n v="1139"/>
    <n v="100"/>
    <n v="0"/>
    <n v="0"/>
    <n v="708"/>
    <n v="7380.19"/>
    <n v="1230"/>
    <n v="0"/>
    <n v="3.3898305084745761"/>
    <n v="100"/>
    <n v="1"/>
    <n v="8.7796312554872691E-2"/>
    <n v="1039"/>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12"/>
    <d v="2015-11-18T00:00:00"/>
    <n v="151662469"/>
    <s v="Open"/>
    <s v="WC002"/>
    <s v="Cut &amp; Fold"/>
    <n v="89"/>
    <n v="1516046001"/>
    <n v="300"/>
    <n v="2015"/>
    <n v="0"/>
    <n v="856"/>
    <n v="1403"/>
    <n v="0"/>
    <n v="856"/>
    <n v="856"/>
    <n v="0"/>
    <n v="0"/>
    <n v="0"/>
    <n v="708"/>
    <n v="7380.19"/>
    <n v="945"/>
    <n v="0"/>
    <n v="3.3898305084745761"/>
    <n v="100"/>
    <n v="0"/>
    <n v="0"/>
    <n v="856"/>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14"/>
    <d v="2015-11-18T00:00:00"/>
    <n v="151662469"/>
    <s v="Open"/>
    <s v="WC002"/>
    <s v="Cut &amp; Fold"/>
    <n v="0"/>
    <n v="1516046001"/>
    <n v="300"/>
    <n v="2015"/>
    <n v="0"/>
    <n v="980"/>
    <n v="1403"/>
    <n v="0"/>
    <n v="980"/>
    <n v="980"/>
    <n v="0"/>
    <n v="0"/>
    <n v="0"/>
    <n v="708"/>
    <n v="7380.19"/>
    <n v="750"/>
    <n v="0"/>
    <n v="3.3898305084745761"/>
    <n v="100"/>
    <n v="0"/>
    <n v="0"/>
    <n v="980"/>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16"/>
    <d v="2015-11-18T00:00:00"/>
    <n v="151662469"/>
    <s v="Open"/>
    <s v="WC002"/>
    <s v="Cut &amp; Fold"/>
    <n v="0"/>
    <n v="1516046001"/>
    <n v="300"/>
    <n v="2015"/>
    <n v="0"/>
    <n v="600"/>
    <n v="1403"/>
    <n v="0"/>
    <n v="600"/>
    <n v="600"/>
    <n v="0"/>
    <n v="0"/>
    <n v="0"/>
    <n v="708"/>
    <n v="7380.19"/>
    <n v="567"/>
    <n v="0"/>
    <n v="3.3898305084745761"/>
    <n v="100"/>
    <n v="0"/>
    <n v="0"/>
    <n v="600"/>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4"/>
    <d v="2015-11-18T00:00:00"/>
    <n v="151662469"/>
    <s v="Open"/>
    <s v="WC002"/>
    <s v="Cut &amp; Fold"/>
    <n v="0"/>
    <n v="1516046001"/>
    <n v="300"/>
    <n v="2015"/>
    <n v="0"/>
    <n v="600"/>
    <n v="1403"/>
    <n v="0"/>
    <n v="600"/>
    <n v="600"/>
    <n v="0"/>
    <n v="0"/>
    <n v="0"/>
    <n v="708"/>
    <n v="7380.19"/>
    <n v="405"/>
    <n v="0"/>
    <n v="3.3898305084745761"/>
    <n v="100"/>
    <n v="0"/>
    <n v="0"/>
    <n v="600"/>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5"/>
    <d v="2015-11-18T00:00:00"/>
    <n v="151662469"/>
    <s v="Open"/>
    <s v="WC002"/>
    <s v="Cut &amp; Fold"/>
    <n v="16"/>
    <n v="1516046001"/>
    <n v="300"/>
    <n v="2015"/>
    <n v="0"/>
    <n v="614"/>
    <n v="1403"/>
    <n v="0"/>
    <n v="614"/>
    <n v="614"/>
    <n v="0"/>
    <n v="0"/>
    <n v="0"/>
    <n v="708"/>
    <n v="7380.19"/>
    <n v="630"/>
    <n v="0"/>
    <n v="3.3898305084745761"/>
    <n v="100"/>
    <n v="0"/>
    <n v="0"/>
    <n v="614"/>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6"/>
    <d v="2015-11-18T00:00:00"/>
    <n v="151662469"/>
    <s v="Open"/>
    <s v="WC002"/>
    <s v="Cut &amp; Fold"/>
    <n v="0"/>
    <n v="1516046001"/>
    <n v="300"/>
    <n v="2015"/>
    <n v="0"/>
    <n v="1920"/>
    <n v="1403"/>
    <n v="0"/>
    <n v="1920"/>
    <n v="1920"/>
    <n v="0"/>
    <n v="0"/>
    <n v="0"/>
    <n v="708"/>
    <n v="7380.19"/>
    <n v="1628"/>
    <n v="0"/>
    <n v="3.3898305084745761"/>
    <n v="100"/>
    <n v="0"/>
    <n v="0"/>
    <n v="1920"/>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7"/>
    <d v="2015-11-18T00:00:00"/>
    <n v="151662469"/>
    <s v="Open"/>
    <s v="WC002"/>
    <s v="Cut &amp; Fold"/>
    <n v="42"/>
    <n v="1516046001"/>
    <n v="300"/>
    <n v="2015"/>
    <n v="0"/>
    <n v="1946"/>
    <n v="1403"/>
    <n v="0"/>
    <n v="1946"/>
    <n v="1946"/>
    <n v="0"/>
    <n v="0"/>
    <n v="0"/>
    <n v="708"/>
    <n v="7380.19"/>
    <n v="1988"/>
    <n v="0"/>
    <n v="3.3898305084745761"/>
    <n v="100"/>
    <n v="0"/>
    <n v="0"/>
    <n v="1946"/>
    <n v="0"/>
  </r>
  <r>
    <s v="TCP"/>
    <s v="C003311"/>
    <s v="REGENCY THREE LIMITED"/>
    <s v="On Time"/>
    <x v="0"/>
    <d v="2015-11-27T22:56:00"/>
    <s v="EM144"/>
    <x v="0"/>
    <s v="EM144"/>
    <d v="2015-11-27T23:59:00"/>
    <x v="3"/>
    <d v="2015-11-27T22:56:00"/>
    <s v="Printed Labels"/>
    <n v="0"/>
    <b v="0"/>
    <s v="PL-TCP-LLW00188-SP"/>
    <s v="PRINTED FABRIC SIZE LABEL LLW 00188 SP TCP DZN"/>
    <s v="C027"/>
    <s v="MC028"/>
    <x v="0"/>
    <s v="C027"/>
    <s v="F1"/>
    <s v="OP002"/>
    <x v="0"/>
    <n v="10"/>
    <n v="1516046001"/>
    <n v="1516517528"/>
    <b v="0"/>
    <n v="99145075"/>
    <d v="2015-11-27T00:00:00"/>
    <d v="2015-11-26T00:00:00"/>
    <d v="2015-11-17T00:00:00"/>
    <d v="2015-11-17T00:00:00"/>
    <d v="2015-11-27T00:00:00"/>
    <n v="151656498"/>
    <d v="2015-11-18T00:00:00"/>
    <d v="2015-11-27T23:59:00"/>
    <d v="2015-11-28T00:00:00"/>
    <n v="7.4999999999999997E-2"/>
    <d v="2015-11-28T00:00:00"/>
    <n v="5"/>
    <n v="6"/>
    <s v="CUTFOLD"/>
    <n v="8"/>
    <d v="2015-11-18T00:00:00"/>
    <n v="151662469"/>
    <s v="Open"/>
    <s v="WC002"/>
    <s v="Cut &amp; Fold"/>
    <n v="99"/>
    <n v="1516046001"/>
    <n v="300"/>
    <n v="2015"/>
    <n v="0"/>
    <n v="2205"/>
    <n v="1403"/>
    <n v="0"/>
    <n v="2205"/>
    <n v="2205"/>
    <n v="0"/>
    <n v="0"/>
    <n v="0"/>
    <n v="708"/>
    <n v="7380.19"/>
    <n v="2304"/>
    <n v="0"/>
    <n v="3.3898305084745761"/>
    <n v="100"/>
    <n v="0"/>
    <n v="0"/>
    <n v="2205"/>
    <n v="0"/>
  </r>
  <r>
    <s v="L&amp;F-MESH (ELY CUMBERLAND SPERRY)"/>
    <s v="C000129"/>
    <s v="P.S. APPARELS (INDIA)"/>
    <s v="Late"/>
    <x v="1"/>
    <d v="2015-11-27T10:46:00"/>
    <s v="EM362"/>
    <x v="39"/>
    <s v="EM362"/>
    <d v="2015-11-27T10:47:00"/>
    <x v="3"/>
    <d v="2015-11-27T10:46:00"/>
    <s v="Printed Labels"/>
    <n v="0"/>
    <b v="0"/>
    <s v="PL-LFS-F4206-SL"/>
    <s v="PRINTED FABRIC SIZE LABEL CUMBERLAND OUTFITTERS  LI n FUNG F4206 NOC 1"/>
    <s v="F3"/>
    <s v="MC058"/>
    <x v="0"/>
    <s v="F3"/>
    <s v="F1"/>
    <s v="OP006"/>
    <x v="3"/>
    <n v="0"/>
    <n v="1516046141"/>
    <n v="1516517528"/>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n v="300"/>
    <n v="2015"/>
    <n v="0"/>
    <n v="900"/>
    <n v="744.27499999999998"/>
    <n v="0"/>
    <n v="900"/>
    <n v="900"/>
    <n v="0"/>
    <n v="0"/>
    <n v="0"/>
    <n v="4350"/>
    <n v="3045"/>
    <n v="900"/>
    <n v="0"/>
    <n v="0.55172413793103448"/>
    <n v="0"/>
    <n v="0"/>
    <n v="0"/>
    <n v="900"/>
    <n v="0"/>
  </r>
  <r>
    <s v="L&amp;F-MESH (ELY CUMBERLAND SPERRY)"/>
    <s v="C000129"/>
    <s v="P.S. APPARELS (INDIA)"/>
    <s v="Late"/>
    <x v="1"/>
    <d v="2015-11-27T10:46:00"/>
    <s v="EM362"/>
    <x v="39"/>
    <s v="EM362"/>
    <d v="2015-11-27T10:47:00"/>
    <x v="3"/>
    <d v="2015-11-27T10:46:00"/>
    <s v="Printed Labels"/>
    <n v="0"/>
    <b v="0"/>
    <s v="PL-LFS-F4206-SL"/>
    <s v="PRINTED FABRIC SIZE LABEL CUMBERLAND OUTFITTERS  LI n FUNG F4206 NOC 1"/>
    <s v="F3"/>
    <s v="MC058"/>
    <x v="0"/>
    <s v="F3"/>
    <s v="F1"/>
    <s v="OP006"/>
    <x v="3"/>
    <n v="0"/>
    <n v="1516046141"/>
    <n v="1516517528"/>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n v="300"/>
    <n v="2015"/>
    <n v="0"/>
    <n v="1582"/>
    <n v="744.27499999999998"/>
    <n v="0"/>
    <n v="1582"/>
    <n v="1582"/>
    <n v="0"/>
    <n v="0"/>
    <n v="0"/>
    <n v="4350"/>
    <n v="3045"/>
    <n v="1582"/>
    <n v="0"/>
    <n v="0.55172413793103448"/>
    <n v="0"/>
    <n v="0"/>
    <n v="0"/>
    <n v="1582"/>
    <n v="0"/>
  </r>
  <r>
    <s v="L&amp;F-MESH (ELY CUMBERLAND SPERRY)"/>
    <s v="C000129"/>
    <s v="P.S. APPARELS (INDIA)"/>
    <s v="Late"/>
    <x v="1"/>
    <d v="2015-11-27T10:46:00"/>
    <s v="EM362"/>
    <x v="39"/>
    <s v="EM362"/>
    <d v="2015-11-27T10:47:00"/>
    <x v="3"/>
    <d v="2015-11-27T10:46:00"/>
    <s v="Printed Labels"/>
    <n v="0"/>
    <b v="0"/>
    <s v="PL-LFS-F4206-SL"/>
    <s v="PRINTED FABRIC SIZE LABEL CUMBERLAND OUTFITTERS  LI n FUNG F4206 NOC 1"/>
    <s v="F3"/>
    <s v="MC058"/>
    <x v="0"/>
    <s v="F3"/>
    <s v="F1"/>
    <s v="OP006"/>
    <x v="3"/>
    <n v="0"/>
    <n v="1516046141"/>
    <n v="1516517528"/>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n v="300"/>
    <n v="2015"/>
    <n v="0"/>
    <n v="1526"/>
    <n v="744.27499999999998"/>
    <n v="0"/>
    <n v="1526"/>
    <n v="1526"/>
    <n v="0"/>
    <n v="0"/>
    <n v="0"/>
    <n v="4350"/>
    <n v="3045"/>
    <n v="1526"/>
    <n v="0"/>
    <n v="0.55172413793103448"/>
    <n v="0"/>
    <n v="0"/>
    <n v="0"/>
    <n v="1526"/>
    <n v="0"/>
  </r>
  <r>
    <s v="L&amp;F-MESH (ELY CUMBERLAND SPERRY)"/>
    <s v="C000129"/>
    <s v="P.S. APPARELS (INDIA)"/>
    <s v="Late"/>
    <x v="1"/>
    <d v="2015-11-27T10:46:00"/>
    <s v="EM362"/>
    <x v="39"/>
    <s v="EM362"/>
    <d v="2015-11-27T10:47:00"/>
    <x v="3"/>
    <d v="2015-11-27T10:46:00"/>
    <s v="Printed Labels"/>
    <n v="0"/>
    <b v="0"/>
    <s v="PL-LFS-F4206-SL"/>
    <s v="PRINTED FABRIC SIZE LABEL CUMBERLAND OUTFITTERS  LI n FUNG F4206 NOC 1"/>
    <s v="F3"/>
    <s v="MC058"/>
    <x v="0"/>
    <s v="F3"/>
    <s v="F1"/>
    <s v="OP006"/>
    <x v="3"/>
    <n v="0"/>
    <n v="1516046141"/>
    <n v="1516517528"/>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n v="300"/>
    <n v="2015"/>
    <n v="0"/>
    <n v="160"/>
    <n v="744.27499999999998"/>
    <n v="0"/>
    <n v="160"/>
    <n v="160"/>
    <n v="0"/>
    <n v="0"/>
    <n v="0"/>
    <n v="4350"/>
    <n v="3045"/>
    <n v="160"/>
    <n v="0"/>
    <n v="0.55172413793103448"/>
    <n v="0"/>
    <n v="0"/>
    <n v="0"/>
    <n v="160"/>
    <n v="0"/>
  </r>
  <r>
    <s v="L&amp;F-MESH (ELY CUMBERLAND SPERRY)"/>
    <s v="C000129"/>
    <s v="P.S. APPARELS (INDIA)"/>
    <s v="Late"/>
    <x v="1"/>
    <d v="2015-11-27T10:46:00"/>
    <s v="EM362"/>
    <x v="39"/>
    <s v="EM362"/>
    <d v="2015-11-27T10:47:00"/>
    <x v="3"/>
    <d v="2015-11-27T10:46:00"/>
    <s v="Printed Labels"/>
    <n v="0"/>
    <b v="0"/>
    <s v="PL-LFS-F4206-SL"/>
    <s v="PRINTED FABRIC SIZE LABEL CUMBERLAND OUTFITTERS  LI n FUNG F4206 NOC 1"/>
    <s v="F3"/>
    <s v="MC058"/>
    <x v="0"/>
    <s v="F3"/>
    <s v="F1"/>
    <s v="OP006"/>
    <x v="3"/>
    <n v="0"/>
    <n v="1516046141"/>
    <n v="1516517528"/>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n v="300"/>
    <n v="2015"/>
    <n v="0"/>
    <n v="900"/>
    <n v="744.27499999999998"/>
    <n v="0"/>
    <n v="900"/>
    <n v="900"/>
    <n v="0"/>
    <n v="0"/>
    <n v="0"/>
    <n v="4350"/>
    <n v="3045"/>
    <n v="900"/>
    <n v="0"/>
    <n v="0.55172413793103448"/>
    <n v="0"/>
    <n v="0"/>
    <n v="0"/>
    <n v="900"/>
    <n v="0"/>
  </r>
  <r>
    <s v="TCP"/>
    <s v="C000129"/>
    <s v="P.S. APPARELS (INDIA)"/>
    <s v="Under Production"/>
    <x v="0"/>
    <d v="2015-11-27T10:15:00"/>
    <s v="EM369"/>
    <x v="81"/>
    <s v="EM369"/>
    <d v="2015-11-27T10:15:00"/>
    <x v="3"/>
    <d v="2015-11-27T10:15:00"/>
    <s v="Woven Labels"/>
    <n v="0"/>
    <b v="0"/>
    <s v="WL-TCP-LQW00088-BX"/>
    <s v="WOVEN FABRIC MAIN  LABEL LQW 00088 BX TCP DZN"/>
    <n v="31"/>
    <s v="MC122"/>
    <x v="1"/>
    <n v="31"/>
    <n v="1"/>
    <s v="OP001"/>
    <x v="4"/>
    <n v="800"/>
    <n v="1516046141"/>
    <n v="1516517528"/>
    <b v="0"/>
    <n v="9753785"/>
    <d v="2015-11-27T00:00:00"/>
    <d v="2015-11-27T00:00:00"/>
    <d v="2015-11-17T00:00:00"/>
    <d v="2015-11-17T00:00:00"/>
    <d v="2015-11-27T00:00:00"/>
    <n v="151644646"/>
    <d v="2015-11-19T00:00:00"/>
    <d v="2015-11-27T10:15:00"/>
    <d v="2015-11-30T00:00:00"/>
    <n v="0.11"/>
    <d v="2015-11-23T00:00:00"/>
    <n v="4"/>
    <n v="4"/>
    <s v="Process"/>
    <s v="M/L"/>
    <d v="2015-11-19T00:00:00"/>
    <n v="151656655"/>
    <s v="Open"/>
    <s v="WC001"/>
    <s v="Weaving"/>
    <n v="9617"/>
    <n v="1516046141"/>
    <n v="300"/>
    <n v="2015"/>
    <n v="0"/>
    <n v="14025"/>
    <n v="755.55"/>
    <n v="0"/>
    <n v="14025"/>
    <n v="14025"/>
    <n v="0"/>
    <n v="1275"/>
    <n v="0"/>
    <n v="7230"/>
    <n v="97504.14"/>
    <n v="23642"/>
    <n v="0"/>
    <n v="0.33195020746887965"/>
    <n v="400"/>
    <n v="0"/>
    <n v="0"/>
    <n v="14025"/>
    <n v="0"/>
  </r>
  <r>
    <s v="TCP"/>
    <s v="C000129"/>
    <s v="P.S. APPARELS (INDIA)"/>
    <s v="Under Production"/>
    <x v="0"/>
    <d v="2015-11-27T11:52:00"/>
    <s v="EM034"/>
    <x v="71"/>
    <s v="EM034"/>
    <d v="2015-11-27T11:53:00"/>
    <x v="3"/>
    <d v="2015-11-27T11:52:00"/>
    <s v="Woven Labels"/>
    <n v="0"/>
    <b v="0"/>
    <s v="WL-TCP-LQW00088-BX"/>
    <s v="WOVEN FABRIC MAIN  LABEL LQW 00088 BX TCP DZN"/>
    <n v="31"/>
    <s v="MC122"/>
    <x v="1"/>
    <n v="31"/>
    <n v="1"/>
    <s v="OP001"/>
    <x v="4"/>
    <n v="800"/>
    <n v="1516046141"/>
    <n v="1516517528"/>
    <b v="0"/>
    <n v="9753862"/>
    <d v="2015-11-27T00:00:00"/>
    <d v="2015-11-27T00:00:00"/>
    <d v="2015-11-17T00:00:00"/>
    <d v="2015-11-17T00:00:00"/>
    <d v="2015-11-27T00:00:00"/>
    <n v="151644646"/>
    <d v="2015-11-19T00:00:00"/>
    <d v="2015-11-27T11:53:00"/>
    <d v="2015-11-30T00:00:00"/>
    <n v="0.11"/>
    <d v="2015-11-23T00:00:00"/>
    <n v="4"/>
    <n v="6"/>
    <s v="Process"/>
    <s v="M/L"/>
    <d v="2015-11-19T00:00:00"/>
    <n v="151656655"/>
    <s v="Open"/>
    <s v="WC001"/>
    <s v="Weaving"/>
    <n v="0"/>
    <n v="1516046141"/>
    <n v="300"/>
    <n v="2015"/>
    <n v="0"/>
    <n v="12100"/>
    <n v="755.55"/>
    <n v="0"/>
    <n v="12100"/>
    <n v="26125"/>
    <n v="0"/>
    <n v="1100"/>
    <n v="0"/>
    <n v="7230"/>
    <n v="97504.14"/>
    <n v="23642"/>
    <n v="0"/>
    <n v="0.33195020746887965"/>
    <n v="400"/>
    <n v="2.8520499108734401E-2"/>
    <n v="0"/>
    <n v="12100"/>
    <n v="0"/>
  </r>
  <r>
    <s v="TCP"/>
    <s v="C000129"/>
    <s v="P.S. APPARELS (INDIA)"/>
    <s v="Under Production"/>
    <x v="0"/>
    <d v="2015-11-27T19:09:00"/>
    <s v="EM144"/>
    <x v="0"/>
    <s v="EM144"/>
    <d v="2015-11-27T19:14:00"/>
    <x v="3"/>
    <d v="2015-11-27T19:09:00"/>
    <s v="Woven Labels"/>
    <n v="0"/>
    <b v="0"/>
    <s v="WL-TCP-LQW00088-BX"/>
    <s v="WOVEN FABRIC MAIN  LABEL LQW 00088 BX TCP DZN"/>
    <s v="C005"/>
    <s v="MC044"/>
    <x v="1"/>
    <s v="C005"/>
    <n v="1"/>
    <s v="OP002"/>
    <x v="0"/>
    <n v="10"/>
    <n v="1516046141"/>
    <n v="1516517528"/>
    <b v="0"/>
    <n v="9754057"/>
    <d v="2015-11-27T00:00:00"/>
    <d v="2015-11-27T00:00:00"/>
    <d v="2015-11-17T00:00:00"/>
    <d v="2015-11-17T00:00:00"/>
    <d v="2015-11-27T00:00:00"/>
    <n v="151644646"/>
    <d v="2015-11-19T00:00:00"/>
    <d v="2015-11-27T19:14:00"/>
    <d v="2015-11-30T00:00:00"/>
    <n v="0.11"/>
    <d v="2015-11-23T00:00:00"/>
    <n v="5"/>
    <n v="6"/>
    <s v="CUTFOLD"/>
    <s v="M/L"/>
    <d v="2015-11-19T00:00:00"/>
    <n v="151656655"/>
    <s v="Open"/>
    <s v="WC002"/>
    <s v="Cut &amp; Fold"/>
    <n v="7525"/>
    <n v="1516046141"/>
    <n v="300"/>
    <n v="2015"/>
    <n v="400"/>
    <n v="18600"/>
    <n v="1403"/>
    <n v="500"/>
    <n v="18200"/>
    <n v="18600"/>
    <n v="400"/>
    <n v="0"/>
    <n v="0"/>
    <n v="7230"/>
    <n v="97504.14"/>
    <n v="23642"/>
    <n v="0"/>
    <n v="0.33195020746887965"/>
    <n v="400"/>
    <n v="1"/>
    <n v="2.1505376344086023E-2"/>
    <n v="18200"/>
    <n v="0"/>
  </r>
  <r>
    <s v="TCP"/>
    <s v="C001911"/>
    <s v="TRIMURTI WELDMESH PVT.LTD."/>
    <s v="Early"/>
    <x v="0"/>
    <d v="2015-11-27T04:36:00"/>
    <s v="EM144"/>
    <x v="0"/>
    <s v="EM144"/>
    <d v="2015-11-27T04:38:00"/>
    <x v="3"/>
    <d v="2015-11-27T04:36:00"/>
    <s v="Woven Labels"/>
    <n v="0"/>
    <b v="0"/>
    <s v="WL-NAB-POETRY-A"/>
    <s v="WOVEN FABRIC POETRY MAIN LABEL DULL SHINE WHITE COBMO A F7170 NOC 1"/>
    <s v="C008"/>
    <s v="MC045"/>
    <x v="1"/>
    <s v="C008"/>
    <n v="1"/>
    <s v="OP002"/>
    <x v="0"/>
    <n v="10"/>
    <n v="1516045979"/>
    <n v="1516517528"/>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n v="300"/>
    <n v="2015"/>
    <n v="100"/>
    <n v="795"/>
    <n v="1403"/>
    <n v="140"/>
    <n v="695"/>
    <n v="795"/>
    <n v="100"/>
    <n v="0"/>
    <n v="0"/>
    <n v="700"/>
    <n v="630"/>
    <n v="437"/>
    <n v="0"/>
    <n v="2.1428571428571428"/>
    <n v="100"/>
    <n v="1"/>
    <n v="0.12578616352201258"/>
    <n v="695"/>
    <n v="0"/>
  </r>
  <r>
    <s v="BlackBerry"/>
    <s v="C000985"/>
    <s v="G.B.K.C FASHIONS"/>
    <s v="Early"/>
    <x v="0"/>
    <d v="2015-11-27T04:36:00"/>
    <s v="EM144"/>
    <x v="0"/>
    <s v="EM144"/>
    <d v="2015-11-27T04:49:00"/>
    <x v="3"/>
    <d v="2015-11-27T04:36:00"/>
    <s v="Woven Labels"/>
    <n v="0"/>
    <b v="0"/>
    <s v="WL-BKB-F15746-BLK"/>
    <s v="WOVEN FABRIC SIZE LABEL COMBO-1 BASE-BLACK/TXT-WHITE BLACKBERRY F15746 NOC 1"/>
    <s v="C013"/>
    <s v="MC035"/>
    <x v="1"/>
    <s v="C013"/>
    <n v="1"/>
    <s v="OP002"/>
    <x v="0"/>
    <n v="10"/>
    <n v="1516046205"/>
    <n v="1516517528"/>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n v="300"/>
    <n v="2015"/>
    <n v="0"/>
    <n v="1020"/>
    <n v="1403"/>
    <n v="0"/>
    <n v="1020"/>
    <n v="1020"/>
    <n v="0"/>
    <n v="0"/>
    <n v="0"/>
    <n v="2850"/>
    <n v="2280"/>
    <n v="1395"/>
    <n v="0"/>
    <n v="0.31578947368421051"/>
    <n v="100"/>
    <n v="0"/>
    <n v="0"/>
    <n v="1020"/>
    <n v="0"/>
  </r>
  <r>
    <s v="BlackBerry"/>
    <s v="C000985"/>
    <s v="G.B.K.C FASHIONS"/>
    <s v="Early"/>
    <x v="0"/>
    <d v="2015-11-27T04:36:00"/>
    <s v="EM144"/>
    <x v="0"/>
    <s v="EM144"/>
    <d v="2015-11-27T04:49:00"/>
    <x v="3"/>
    <d v="2015-11-27T04:36:00"/>
    <s v="Woven Labels"/>
    <n v="0"/>
    <b v="0"/>
    <s v="WL-BKB-F15746-BLK"/>
    <s v="WOVEN FABRIC SIZE LABEL COMBO-1 BASE-BLACK/TXT-WHITE BLACKBERRY F15746 NOC 1"/>
    <s v="C013"/>
    <s v="MC035"/>
    <x v="1"/>
    <s v="C013"/>
    <n v="1"/>
    <s v="OP002"/>
    <x v="0"/>
    <n v="10"/>
    <n v="1516046205"/>
    <n v="1516517528"/>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n v="300"/>
    <n v="2015"/>
    <n v="0"/>
    <n v="1178"/>
    <n v="1403"/>
    <n v="0"/>
    <n v="1178"/>
    <n v="1178"/>
    <n v="0"/>
    <n v="0"/>
    <n v="0"/>
    <n v="2850"/>
    <n v="2280"/>
    <n v="1350"/>
    <n v="0"/>
    <n v="0.31578947368421051"/>
    <n v="100"/>
    <n v="0"/>
    <n v="0"/>
    <n v="1178"/>
    <n v="0"/>
  </r>
  <r>
    <s v="BlackBerry"/>
    <s v="C000985"/>
    <s v="G.B.K.C FASHIONS"/>
    <s v="Early"/>
    <x v="0"/>
    <d v="2015-11-27T04:36:00"/>
    <s v="EM144"/>
    <x v="0"/>
    <s v="EM144"/>
    <d v="2015-11-27T04:49:00"/>
    <x v="3"/>
    <d v="2015-11-27T04:36:00"/>
    <s v="Woven Labels"/>
    <n v="0"/>
    <b v="0"/>
    <s v="WL-BKB-F15746-BLK"/>
    <s v="WOVEN FABRIC SIZE LABEL COMBO-1 BASE-BLACK/TXT-WHITE BLACKBERRY F15746 NOC 1"/>
    <s v="C013"/>
    <s v="MC035"/>
    <x v="1"/>
    <s v="C013"/>
    <n v="1"/>
    <s v="OP002"/>
    <x v="0"/>
    <n v="10"/>
    <n v="1516046205"/>
    <n v="1516517528"/>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n v="300"/>
    <n v="2015"/>
    <n v="0"/>
    <n v="900"/>
    <n v="1403"/>
    <n v="0"/>
    <n v="900"/>
    <n v="900"/>
    <n v="0"/>
    <n v="0"/>
    <n v="0"/>
    <n v="2850"/>
    <n v="2280"/>
    <n v="930"/>
    <n v="0"/>
    <n v="0.31578947368421051"/>
    <n v="100"/>
    <n v="0"/>
    <n v="0"/>
    <n v="900"/>
    <n v="0"/>
  </r>
  <r>
    <s v="BlackBerry"/>
    <s v="C000985"/>
    <s v="G.B.K.C FASHIONS"/>
    <s v="Early"/>
    <x v="0"/>
    <d v="2015-11-27T04:36:00"/>
    <s v="EM144"/>
    <x v="0"/>
    <s v="EM144"/>
    <d v="2015-11-27T04:49:00"/>
    <x v="3"/>
    <d v="2015-11-27T04:36:00"/>
    <s v="Woven Labels"/>
    <n v="0"/>
    <b v="0"/>
    <s v="WL-BKB-F15746-BLK"/>
    <s v="WOVEN FABRIC SIZE LABEL COMBO-1 BASE-BLACK/TXT-WHITE BLACKBERRY F15746 NOC 1"/>
    <s v="C013"/>
    <s v="MC035"/>
    <x v="1"/>
    <s v="C013"/>
    <n v="1"/>
    <s v="OP002"/>
    <x v="0"/>
    <n v="10"/>
    <n v="1516046205"/>
    <n v="1516517528"/>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n v="300"/>
    <n v="2015"/>
    <n v="100"/>
    <n v="890"/>
    <n v="1403"/>
    <n v="0"/>
    <n v="790"/>
    <n v="890"/>
    <n v="100"/>
    <n v="0"/>
    <n v="0"/>
    <n v="2850"/>
    <n v="2280"/>
    <n v="700"/>
    <n v="0"/>
    <n v="0.31578947368421051"/>
    <n v="100"/>
    <n v="1"/>
    <n v="0.11235955056179775"/>
    <n v="790"/>
    <n v="0"/>
  </r>
  <r>
    <s v="SUPERDRY"/>
    <s v="C000112"/>
    <s v="KNIT CRAFT APPARELS PVT. LTD."/>
    <s v="Early"/>
    <x v="0"/>
    <d v="2015-11-27T11:13:00"/>
    <s v="EM291"/>
    <x v="37"/>
    <s v="EM291"/>
    <d v="2015-11-27T11:17:00"/>
    <x v="3"/>
    <d v="2015-11-27T11:13:00"/>
    <s v="Woven Labels"/>
    <n v="0"/>
    <b v="0"/>
    <s v="WL-SUP-F18801"/>
    <s v="WOVEN FABRIC APPLIQUE JOGERRS/SHORTS PREMIUM  CENTRE BACK WAISTBAND SUPERDRY LABEL F18801 NOC1"/>
    <s v="LC001"/>
    <s v="MC106"/>
    <x v="1"/>
    <s v="LC001"/>
    <n v="1"/>
    <s v="OP011"/>
    <x v="7"/>
    <n v="0"/>
    <n v="1516046161"/>
    <n v="1516517528"/>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n v="300"/>
    <n v="2015"/>
    <n v="0"/>
    <n v="350"/>
    <n v="1403"/>
    <n v="0"/>
    <n v="350"/>
    <n v="1950"/>
    <n v="0"/>
    <n v="0"/>
    <n v="0"/>
    <n v="1600"/>
    <n v="13600"/>
    <n v="1687"/>
    <n v="0"/>
    <n v="1.5"/>
    <n v="0"/>
    <n v="0"/>
    <n v="0"/>
    <n v="350"/>
    <n v="0"/>
  </r>
  <r>
    <s v="SUPERDRY"/>
    <s v="C000126"/>
    <s v="MS INDIA PVT.LTD."/>
    <s v="Early"/>
    <x v="0"/>
    <d v="2015-11-27T13:45:00"/>
    <s v="EM144"/>
    <x v="0"/>
    <s v="EM144"/>
    <d v="2015-11-27T13:50:00"/>
    <x v="3"/>
    <d v="2015-11-27T13:45:00"/>
    <s v="Woven Labels"/>
    <n v="0"/>
    <b v="0"/>
    <s v="WL-NA-M-000018"/>
    <s v="WOVEN FABRIC MAIN LABEL SHEEGO CASUAL SHE 002 E SMALL END FOLD F1451 NOC 1"/>
    <s v="C005"/>
    <s v="MC044"/>
    <x v="1"/>
    <s v="C005"/>
    <n v="1"/>
    <s v="OP002"/>
    <x v="0"/>
    <n v="10"/>
    <n v="1516046194"/>
    <n v="1516517528"/>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n v="300"/>
    <n v="2015"/>
    <n v="1050"/>
    <n v="10400"/>
    <n v="1403"/>
    <n v="100"/>
    <n v="9350"/>
    <n v="10400"/>
    <n v="1050"/>
    <n v="0"/>
    <n v="0"/>
    <n v="21000"/>
    <n v="23100"/>
    <n v="22890"/>
    <n v="0"/>
    <n v="-9.9999999999999992E-2"/>
    <n v="3000"/>
    <n v="2.8571428571428572"/>
    <n v="0.10096153846153846"/>
    <n v="9350"/>
    <n v="0"/>
  </r>
  <r>
    <s v="SUPERDRY"/>
    <s v="C000126"/>
    <s v="MS INDIA PVT.LTD."/>
    <s v="Early"/>
    <x v="0"/>
    <d v="2015-11-27T13:45:00"/>
    <s v="EM144"/>
    <x v="0"/>
    <s v="EM144"/>
    <d v="2015-11-27T13:51:00"/>
    <x v="3"/>
    <d v="2015-11-27T13:45:00"/>
    <s v="Woven Labels"/>
    <n v="0"/>
    <b v="0"/>
    <s v="WL-NA-M-000018"/>
    <s v="WOVEN FABRIC MAIN LABEL SHEEGO CASUAL SHE 002 E SMALL END FOLD F1451 NOC 1"/>
    <s v="C005"/>
    <s v="MC044"/>
    <x v="1"/>
    <s v="C005"/>
    <n v="1"/>
    <s v="OP002"/>
    <x v="0"/>
    <n v="10"/>
    <n v="1516046194"/>
    <n v="1516517528"/>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n v="300"/>
    <n v="2015"/>
    <n v="1950"/>
    <n v="14614"/>
    <n v="1403"/>
    <n v="160"/>
    <n v="12664"/>
    <n v="25014"/>
    <n v="1950"/>
    <n v="0"/>
    <n v="0"/>
    <n v="21000"/>
    <n v="23100"/>
    <n v="22890"/>
    <n v="0"/>
    <n v="-9.9999999999999992E-2"/>
    <n v="3000"/>
    <n v="0.24291497975708501"/>
    <n v="7.7956344447109624E-2"/>
    <n v="12664"/>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n v="300"/>
    <n v="2015"/>
    <n v="0"/>
    <n v="2916"/>
    <n v="1403"/>
    <n v="0"/>
    <n v="2916"/>
    <n v="2916"/>
    <n v="0"/>
    <n v="0"/>
    <n v="0"/>
    <n v="8489"/>
    <n v="2122.25"/>
    <n v="3102"/>
    <n v="0"/>
    <n v="0.28271881258098713"/>
    <n v="300"/>
    <n v="0"/>
    <n v="0"/>
    <n v="2916"/>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n v="300"/>
    <n v="2015"/>
    <n v="0"/>
    <n v="2909"/>
    <n v="1403"/>
    <n v="0"/>
    <n v="2909"/>
    <n v="2909"/>
    <n v="0"/>
    <n v="0"/>
    <n v="0"/>
    <n v="8489"/>
    <n v="2122.25"/>
    <n v="2312"/>
    <n v="0"/>
    <n v="0.28271881258098713"/>
    <n v="300"/>
    <n v="0"/>
    <n v="0"/>
    <n v="2909"/>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n v="300"/>
    <n v="2015"/>
    <n v="0"/>
    <n v="1175"/>
    <n v="1403"/>
    <n v="0"/>
    <n v="1175"/>
    <n v="1175"/>
    <n v="0"/>
    <n v="0"/>
    <n v="0"/>
    <n v="8489"/>
    <n v="2122.25"/>
    <n v="1275"/>
    <n v="0"/>
    <n v="0.28271881258098713"/>
    <n v="300"/>
    <n v="0"/>
    <n v="0"/>
    <n v="1175"/>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n v="300"/>
    <n v="2015"/>
    <n v="0"/>
    <n v="2829"/>
    <n v="1403"/>
    <n v="0"/>
    <n v="2829"/>
    <n v="2829"/>
    <n v="0"/>
    <n v="0"/>
    <n v="0"/>
    <n v="8489"/>
    <n v="2122.25"/>
    <n v="2574"/>
    <n v="0"/>
    <n v="0.28271881258098713"/>
    <n v="300"/>
    <n v="0"/>
    <n v="0"/>
    <n v="2829"/>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n v="300"/>
    <n v="2015"/>
    <n v="300"/>
    <n v="712"/>
    <n v="1403"/>
    <n v="0"/>
    <n v="412"/>
    <n v="712"/>
    <n v="300"/>
    <n v="0"/>
    <n v="0"/>
    <n v="8489"/>
    <n v="2122.25"/>
    <n v="88"/>
    <n v="0"/>
    <n v="0.28271881258098713"/>
    <n v="300"/>
    <n v="1"/>
    <n v="0.42134831460674155"/>
    <n v="412"/>
    <n v="0"/>
  </r>
  <r>
    <s v="SUPERDRY"/>
    <s v="C000328"/>
    <s v="MATRIX CLOTHING PVT.LTD(G)"/>
    <s v="Early"/>
    <x v="0"/>
    <d v="2015-11-27T09:46:00"/>
    <s v="EM144"/>
    <x v="0"/>
    <s v="EM144"/>
    <d v="2015-11-27T10:44:00"/>
    <x v="3"/>
    <d v="2015-11-27T09:46:00"/>
    <s v="Woven Labels"/>
    <n v="0"/>
    <b v="0"/>
    <s v="WL-SUP-F16543"/>
    <s v="WOVEN FABRIC ORANGE SIZE LABEL SUPERDRY F16543 NOC 1"/>
    <s v="C013"/>
    <s v="MC035"/>
    <x v="1"/>
    <s v="C013"/>
    <n v="1"/>
    <s v="OP002"/>
    <x v="0"/>
    <n v="10"/>
    <n v="1516046082"/>
    <n v="1516517528"/>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n v="300"/>
    <n v="2015"/>
    <n v="0"/>
    <n v="2603"/>
    <n v="1403"/>
    <n v="0"/>
    <n v="2603"/>
    <n v="2603"/>
    <n v="0"/>
    <n v="0"/>
    <n v="0"/>
    <n v="8489"/>
    <n v="2122.25"/>
    <n v="1500"/>
    <n v="0"/>
    <n v="0.28271881258098713"/>
    <n v="300"/>
    <n v="0"/>
    <n v="0"/>
    <n v="2603"/>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n v="300"/>
    <n v="2015"/>
    <n v="0"/>
    <n v="2916"/>
    <n v="1403"/>
    <n v="0"/>
    <n v="2916"/>
    <n v="2916"/>
    <n v="0"/>
    <n v="0"/>
    <n v="0"/>
    <n v="8489"/>
    <n v="2122.25"/>
    <n v="3102"/>
    <n v="0"/>
    <n v="0.28271881258098713"/>
    <n v="300"/>
    <n v="0"/>
    <n v="0"/>
    <n v="2916"/>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n v="300"/>
    <n v="2015"/>
    <n v="0"/>
    <n v="2909"/>
    <n v="1403"/>
    <n v="0"/>
    <n v="2909"/>
    <n v="2909"/>
    <n v="0"/>
    <n v="0"/>
    <n v="0"/>
    <n v="8489"/>
    <n v="2122.25"/>
    <n v="2312"/>
    <n v="0"/>
    <n v="0.28271881258098713"/>
    <n v="300"/>
    <n v="0"/>
    <n v="0"/>
    <n v="2909"/>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n v="300"/>
    <n v="2015"/>
    <n v="0"/>
    <n v="1175"/>
    <n v="1403"/>
    <n v="0"/>
    <n v="1175"/>
    <n v="1175"/>
    <n v="0"/>
    <n v="0"/>
    <n v="0"/>
    <n v="8489"/>
    <n v="2122.25"/>
    <n v="1275"/>
    <n v="0"/>
    <n v="0.28271881258098713"/>
    <n v="300"/>
    <n v="0"/>
    <n v="0"/>
    <n v="1175"/>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n v="300"/>
    <n v="2015"/>
    <n v="0"/>
    <n v="2829"/>
    <n v="1403"/>
    <n v="0"/>
    <n v="2829"/>
    <n v="2829"/>
    <n v="0"/>
    <n v="0"/>
    <n v="0"/>
    <n v="8489"/>
    <n v="2122.25"/>
    <n v="2574"/>
    <n v="0"/>
    <n v="0.28271881258098713"/>
    <n v="300"/>
    <n v="0"/>
    <n v="0"/>
    <n v="2829"/>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n v="300"/>
    <n v="2015"/>
    <n v="0"/>
    <n v="712"/>
    <n v="1403"/>
    <n v="0"/>
    <n v="712"/>
    <n v="712"/>
    <n v="0"/>
    <n v="0"/>
    <n v="0"/>
    <n v="8489"/>
    <n v="2122.25"/>
    <n v="88"/>
    <n v="0"/>
    <n v="0.28271881258098713"/>
    <n v="300"/>
    <n v="0"/>
    <n v="0"/>
    <n v="712"/>
    <n v="0"/>
  </r>
  <r>
    <s v="SUPERDRY"/>
    <s v="C000328"/>
    <s v="MATRIX CLOTHING PVT.LTD(G)"/>
    <s v="Early"/>
    <x v="0"/>
    <d v="2015-11-27T16:11:00"/>
    <s v="EM315"/>
    <x v="3"/>
    <s v="EM315"/>
    <d v="2015-11-27T17:32:00"/>
    <x v="3"/>
    <d v="2015-11-27T16:11:00"/>
    <s v="Woven Labels"/>
    <n v="0"/>
    <b v="0"/>
    <s v="WL-SUP-F16543"/>
    <s v="WOVEN FABRIC ORANGE SIZE LABEL SUPERDRY F16543 NOC 1"/>
    <s v="CR001"/>
    <s v="MC027"/>
    <x v="1"/>
    <s v="CR001"/>
    <n v="1"/>
    <s v="OP003"/>
    <x v="1"/>
    <n v="0"/>
    <n v="1516046082"/>
    <n v="1516517528"/>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n v="300"/>
    <n v="2015"/>
    <n v="0"/>
    <n v="2603"/>
    <n v="1403"/>
    <n v="0"/>
    <n v="2603"/>
    <n v="2603"/>
    <n v="0"/>
    <n v="0"/>
    <n v="0"/>
    <n v="8489"/>
    <n v="2122.25"/>
    <n v="1500"/>
    <n v="0"/>
    <n v="0.28271881258098713"/>
    <n v="300"/>
    <n v="0"/>
    <n v="0"/>
    <n v="2603"/>
    <n v="0"/>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n v="0"/>
    <n v="0"/>
    <n v="0"/>
    <n v="8489"/>
    <n v="2122.25"/>
    <n v="3102"/>
    <n v="0"/>
    <n v="2.7480268582871954"/>
    <n v="300"/>
    <n v="0"/>
    <n v="0"/>
    <n v="2916"/>
    <n v="2916"/>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n v="0"/>
    <n v="0"/>
    <n v="0"/>
    <n v="8489"/>
    <n v="2122.25"/>
    <n v="2312"/>
    <n v="0"/>
    <n v="2.7414300859936387"/>
    <n v="300"/>
    <n v="0"/>
    <n v="0"/>
    <n v="2909"/>
    <n v="2909"/>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n v="0"/>
    <n v="0"/>
    <n v="0"/>
    <n v="8489"/>
    <n v="2122.25"/>
    <n v="1275"/>
    <n v="0"/>
    <n v="1.107315349275533"/>
    <n v="300"/>
    <n v="0"/>
    <n v="0"/>
    <n v="1175"/>
    <n v="1175"/>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n v="0"/>
    <n v="0"/>
    <n v="0"/>
    <n v="8489"/>
    <n v="2122.25"/>
    <n v="2574"/>
    <n v="0"/>
    <n v="2.6660384026387089"/>
    <n v="300"/>
    <n v="0"/>
    <n v="0"/>
    <n v="2829"/>
    <n v="2829"/>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n v="0"/>
    <n v="0"/>
    <n v="0"/>
    <n v="8489"/>
    <n v="2122.25"/>
    <n v="88"/>
    <n v="0"/>
    <n v="0.67098598185887615"/>
    <n v="300"/>
    <n v="0"/>
    <n v="0"/>
    <n v="712"/>
    <n v="712"/>
  </r>
  <r>
    <s v="SUPERDRY"/>
    <s v="C000328"/>
    <s v="MATRIX CLOTHING PVT.LTD(G)"/>
    <s v="Early"/>
    <x v="0"/>
    <d v="2015-11-27T16:11:00"/>
    <s v="EM004"/>
    <x v="4"/>
    <s v="EM004"/>
    <d v="2015-11-27T17:33:00"/>
    <x v="3"/>
    <d v="2015-11-27T16:11:00"/>
    <s v="Woven Labels"/>
    <n v="0"/>
    <b v="1"/>
    <s v="WL-SUP-F16543"/>
    <s v="WOVEN FABRIC ORANGE SIZE LABEL SUPERDRY F16543 NOC 1"/>
    <s v="Pack001"/>
    <s v="MC026"/>
    <x v="2"/>
    <s v="Pack001"/>
    <s v="Pack001"/>
    <s v="OP004"/>
    <x v="2"/>
    <n v="0"/>
    <n v="1516046082"/>
    <n v="1516517626"/>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n v="0"/>
    <n v="0"/>
    <n v="0"/>
    <n v="8489"/>
    <n v="2122.25"/>
    <n v="1500"/>
    <n v="0"/>
    <n v="2.4530568971610318"/>
    <n v="300"/>
    <n v="0"/>
    <n v="0"/>
    <n v="2603"/>
    <n v="2603"/>
  </r>
  <r>
    <s v="SUPERDRY"/>
    <s v="C000126"/>
    <s v="MS INDIA PVT.LTD."/>
    <s v="Late"/>
    <x v="0"/>
    <d v="2015-11-27T16:16:00"/>
    <s v="EM144"/>
    <x v="0"/>
    <s v="EM144"/>
    <d v="2015-11-27T16:44:00"/>
    <x v="3"/>
    <d v="2015-11-27T16:16:00"/>
    <s v="Woven Labels"/>
    <n v="0"/>
    <b v="0"/>
    <s v="WL-NAB-1056797-WTO"/>
    <s v="WOVEN FABRIC S OLIVER WOMEN LABEL WITHOUT INTERNATIONAL SIZING  KONFEKTION LA SL1056797 F13084 NOC 1"/>
    <s v="C039"/>
    <s v="MC129"/>
    <x v="2"/>
    <s v="C039"/>
    <s v="Pack001"/>
    <s v="OP002"/>
    <x v="0"/>
    <n v="15"/>
    <n v="1516046077"/>
    <n v="1516517626"/>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n v="2603"/>
    <n v="2015"/>
    <n v="0"/>
    <n v="6000"/>
    <n v="1403"/>
    <n v="0"/>
    <n v="6000"/>
    <n v="6000"/>
    <n v="0"/>
    <n v="0"/>
    <n v="0"/>
    <n v="21000"/>
    <n v="10500"/>
    <n v="5520"/>
    <n v="0"/>
    <n v="2.6030000000000002"/>
    <n v="500"/>
    <n v="0"/>
    <n v="0"/>
    <n v="6000"/>
    <n v="0"/>
  </r>
  <r>
    <s v="SUPERDRY"/>
    <s v="C000126"/>
    <s v="MS INDIA PVT.LTD."/>
    <s v="Late"/>
    <x v="0"/>
    <d v="2015-11-27T16:16:00"/>
    <s v="EM144"/>
    <x v="0"/>
    <s v="EM144"/>
    <d v="2015-11-27T16:44:00"/>
    <x v="3"/>
    <d v="2015-11-27T16:16:00"/>
    <s v="Woven Labels"/>
    <n v="0"/>
    <b v="0"/>
    <s v="WL-NAB-1056797-WTO"/>
    <s v="WOVEN FABRIC S OLIVER WOMEN LABEL WITHOUT INTERNATIONAL SIZING  KONFEKTION LA SL1056797 F13084 NOC 1"/>
    <s v="C039"/>
    <s v="MC129"/>
    <x v="2"/>
    <s v="C039"/>
    <s v="Pack001"/>
    <s v="OP002"/>
    <x v="0"/>
    <n v="15"/>
    <n v="1516046077"/>
    <n v="1516517626"/>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n v="2603"/>
    <n v="2015"/>
    <n v="500"/>
    <n v="5700"/>
    <n v="1403"/>
    <n v="1500"/>
    <n v="5200"/>
    <n v="5700"/>
    <n v="500"/>
    <n v="0"/>
    <n v="0"/>
    <n v="21000"/>
    <n v="10500"/>
    <n v="6900"/>
    <n v="0"/>
    <n v="2.6030000000000002"/>
    <n v="500"/>
    <n v="1"/>
    <n v="8.771929824561403E-2"/>
    <n v="5200"/>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n v="2603"/>
    <n v="2015"/>
    <n v="0"/>
    <n v="546"/>
    <n v="744.27499999999998"/>
    <n v="0"/>
    <n v="546"/>
    <n v="546"/>
    <n v="0"/>
    <n v="0"/>
    <n v="0"/>
    <n v="195"/>
    <n v="1524.51"/>
    <n v="546"/>
    <n v="0"/>
    <n v="93.441025641025647"/>
    <n v="100"/>
    <n v="0"/>
    <n v="0"/>
    <n v="546"/>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n v="2603"/>
    <n v="2015"/>
    <n v="0"/>
    <n v="546"/>
    <n v="744.27499999999998"/>
    <n v="0"/>
    <n v="546"/>
    <n v="546"/>
    <n v="0"/>
    <n v="0"/>
    <n v="0"/>
    <n v="195"/>
    <n v="1524.51"/>
    <n v="546"/>
    <n v="0"/>
    <n v="93.441025641025647"/>
    <n v="100"/>
    <n v="0"/>
    <n v="0"/>
    <n v="546"/>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n v="2603"/>
    <n v="2015"/>
    <n v="0"/>
    <n v="468"/>
    <n v="744.27499999999998"/>
    <n v="0"/>
    <n v="468"/>
    <n v="468"/>
    <n v="0"/>
    <n v="0"/>
    <n v="0"/>
    <n v="195"/>
    <n v="1524.51"/>
    <n v="468"/>
    <n v="0"/>
    <n v="93.441025641025647"/>
    <n v="100"/>
    <n v="0"/>
    <n v="0"/>
    <n v="468"/>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n v="2603"/>
    <n v="2015"/>
    <n v="0"/>
    <n v="234"/>
    <n v="744.27499999999998"/>
    <n v="0"/>
    <n v="234"/>
    <n v="234"/>
    <n v="0"/>
    <n v="0"/>
    <n v="0"/>
    <n v="195"/>
    <n v="1524.51"/>
    <n v="234"/>
    <n v="0"/>
    <n v="93.441025641025647"/>
    <n v="100"/>
    <n v="0"/>
    <n v="0"/>
    <n v="234"/>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n v="2603"/>
    <n v="2015"/>
    <n v="0"/>
    <n v="234"/>
    <n v="744.27499999999998"/>
    <n v="0"/>
    <n v="234"/>
    <n v="234"/>
    <n v="0"/>
    <n v="0"/>
    <n v="0"/>
    <n v="195"/>
    <n v="1524.51"/>
    <n v="234"/>
    <n v="0"/>
    <n v="93.441025641025647"/>
    <n v="100"/>
    <n v="0"/>
    <n v="0"/>
    <n v="234"/>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n v="2603"/>
    <n v="2015"/>
    <n v="0"/>
    <n v="234"/>
    <n v="744.27499999999998"/>
    <n v="0"/>
    <n v="234"/>
    <n v="234"/>
    <n v="0"/>
    <n v="0"/>
    <n v="0"/>
    <n v="195"/>
    <n v="1524.51"/>
    <n v="234"/>
    <n v="0"/>
    <n v="93.441025641025647"/>
    <n v="100"/>
    <n v="0"/>
    <n v="0"/>
    <n v="234"/>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n v="2603"/>
    <n v="2015"/>
    <n v="0"/>
    <n v="312"/>
    <n v="744.27499999999998"/>
    <n v="0"/>
    <n v="312"/>
    <n v="312"/>
    <n v="0"/>
    <n v="0"/>
    <n v="0"/>
    <n v="195"/>
    <n v="1524.51"/>
    <n v="312"/>
    <n v="0"/>
    <n v="93.441025641025647"/>
    <n v="100"/>
    <n v="0"/>
    <n v="0"/>
    <n v="312"/>
    <n v="0"/>
  </r>
  <r>
    <s v="TCP"/>
    <s v="C000987"/>
    <s v="ALPHA START LTD."/>
    <s v="On Time"/>
    <x v="1"/>
    <d v="2015-11-27T15:47:00"/>
    <s v="EM230"/>
    <x v="57"/>
    <s v="EM230"/>
    <d v="2015-11-27T15:50:00"/>
    <x v="3"/>
    <d v="2015-11-27T15:47:00"/>
    <s v="Printed Labels"/>
    <n v="0"/>
    <b v="0"/>
    <s v="PL-TCP-LLW00194-SP"/>
    <s v="PRINTED FABRIC SIZE LABEL LLW 00194 SP TCP DZN"/>
    <s v="S3"/>
    <s v="MC062"/>
    <x v="0"/>
    <s v="S3"/>
    <s v="F1"/>
    <s v="OP006"/>
    <x v="3"/>
    <n v="0"/>
    <n v="1516046312"/>
    <n v="1516517626"/>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n v="2603"/>
    <n v="2015"/>
    <n v="0"/>
    <n v="468"/>
    <n v="744.27499999999998"/>
    <n v="0"/>
    <n v="468"/>
    <n v="468"/>
    <n v="0"/>
    <n v="0"/>
    <n v="0"/>
    <n v="195"/>
    <n v="1524.51"/>
    <n v="468"/>
    <n v="0"/>
    <n v="93.441025641025647"/>
    <n v="100"/>
    <n v="0"/>
    <n v="0"/>
    <n v="468"/>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n v="2603"/>
    <n v="2015"/>
    <n v="0"/>
    <n v="750"/>
    <n v="1403"/>
    <n v="0"/>
    <n v="750"/>
    <n v="750"/>
    <n v="0"/>
    <n v="0"/>
    <n v="0"/>
    <n v="195"/>
    <n v="1524.51"/>
    <n v="546"/>
    <n v="0"/>
    <n v="93.441025641025647"/>
    <n v="100"/>
    <n v="0"/>
    <n v="0"/>
    <n v="75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n v="2603"/>
    <n v="2015"/>
    <n v="0"/>
    <n v="710"/>
    <n v="1403"/>
    <n v="0"/>
    <n v="710"/>
    <n v="710"/>
    <n v="0"/>
    <n v="0"/>
    <n v="0"/>
    <n v="195"/>
    <n v="1524.51"/>
    <n v="546"/>
    <n v="0"/>
    <n v="93.441025641025647"/>
    <n v="100"/>
    <n v="0"/>
    <n v="0"/>
    <n v="71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n v="2603"/>
    <n v="2015"/>
    <n v="0"/>
    <n v="860"/>
    <n v="1403"/>
    <n v="0"/>
    <n v="860"/>
    <n v="860"/>
    <n v="0"/>
    <n v="0"/>
    <n v="0"/>
    <n v="195"/>
    <n v="1524.51"/>
    <n v="468"/>
    <n v="0"/>
    <n v="93.441025641025647"/>
    <n v="100"/>
    <n v="0"/>
    <n v="0"/>
    <n v="86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n v="2603"/>
    <n v="2015"/>
    <n v="0"/>
    <n v="400"/>
    <n v="1403"/>
    <n v="0"/>
    <n v="400"/>
    <n v="400"/>
    <n v="0"/>
    <n v="0"/>
    <n v="0"/>
    <n v="195"/>
    <n v="1524.51"/>
    <n v="234"/>
    <n v="0"/>
    <n v="93.441025641025647"/>
    <n v="100"/>
    <n v="0"/>
    <n v="0"/>
    <n v="40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n v="2603"/>
    <n v="2015"/>
    <n v="0"/>
    <n v="425"/>
    <n v="1403"/>
    <n v="0"/>
    <n v="425"/>
    <n v="425"/>
    <n v="0"/>
    <n v="0"/>
    <n v="0"/>
    <n v="195"/>
    <n v="1524.51"/>
    <n v="234"/>
    <n v="0"/>
    <n v="93.441025641025647"/>
    <n v="100"/>
    <n v="0"/>
    <n v="0"/>
    <n v="425"/>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n v="2603"/>
    <n v="2015"/>
    <n v="0"/>
    <n v="360"/>
    <n v="1403"/>
    <n v="0"/>
    <n v="360"/>
    <n v="360"/>
    <n v="0"/>
    <n v="0"/>
    <n v="0"/>
    <n v="195"/>
    <n v="1524.51"/>
    <n v="234"/>
    <n v="0"/>
    <n v="93.441025641025647"/>
    <n v="100"/>
    <n v="0"/>
    <n v="0"/>
    <n v="36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n v="2603"/>
    <n v="2015"/>
    <n v="0"/>
    <n v="400"/>
    <n v="1403"/>
    <n v="0"/>
    <n v="400"/>
    <n v="400"/>
    <n v="0"/>
    <n v="0"/>
    <n v="0"/>
    <n v="195"/>
    <n v="1524.51"/>
    <n v="312"/>
    <n v="0"/>
    <n v="93.441025641025647"/>
    <n v="100"/>
    <n v="0"/>
    <n v="0"/>
    <n v="400"/>
    <n v="0"/>
  </r>
  <r>
    <s v="TCP"/>
    <s v="C000987"/>
    <s v="ALPHA START LTD."/>
    <s v="On Time"/>
    <x v="0"/>
    <d v="2015-11-27T22:56:00"/>
    <s v="EM144"/>
    <x v="0"/>
    <s v="EM144"/>
    <d v="2015-11-28T02:20:00"/>
    <x v="3"/>
    <d v="2015-11-27T22:56:00"/>
    <s v="Printed Labels"/>
    <n v="0"/>
    <b v="0"/>
    <s v="PL-TCP-LLW00194-SP"/>
    <s v="PRINTED FABRIC SIZE LABEL LLW 00194 SP TCP DZN"/>
    <s v="C027"/>
    <s v="MC028"/>
    <x v="0"/>
    <s v="C027"/>
    <s v="F1"/>
    <s v="OP002"/>
    <x v="0"/>
    <n v="10"/>
    <n v="1516046312"/>
    <n v="1516517626"/>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n v="2603"/>
    <n v="2015"/>
    <n v="100"/>
    <n v="960"/>
    <n v="1403"/>
    <n v="0"/>
    <n v="860"/>
    <n v="960"/>
    <n v="100"/>
    <n v="0"/>
    <n v="0"/>
    <n v="195"/>
    <n v="1524.51"/>
    <n v="468"/>
    <n v="0"/>
    <n v="93.441025641025647"/>
    <n v="100"/>
    <n v="1"/>
    <n v="0.10416666666666667"/>
    <n v="860"/>
    <n v="0"/>
  </r>
  <r>
    <s v="TCP"/>
    <s v="C001109"/>
    <s v="MARI CREATIONS PVT.LTD."/>
    <s v="Early"/>
    <x v="0"/>
    <d v="2015-11-27T11:36:00"/>
    <s v="EM144"/>
    <x v="0"/>
    <s v="EM144"/>
    <d v="2015-11-27T12:25:00"/>
    <x v="3"/>
    <d v="2015-11-27T11:36:00"/>
    <s v="Woven Labels"/>
    <n v="0"/>
    <b v="0"/>
    <s v="WL-NAB-F18583"/>
    <s v="WOVEN FABRIC X-PLORER LABEL F18583 NOC 1"/>
    <s v="C010"/>
    <s v="MC047"/>
    <x v="0"/>
    <s v="C010"/>
    <s v="F1"/>
    <s v="OP002"/>
    <x v="0"/>
    <n v="10"/>
    <n v="1516046155"/>
    <n v="1516517626"/>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n v="2603"/>
    <n v="2015"/>
    <n v="250"/>
    <n v="1630"/>
    <n v="1403"/>
    <n v="700"/>
    <n v="1380"/>
    <n v="1630"/>
    <n v="250"/>
    <n v="0"/>
    <n v="0"/>
    <n v="2064"/>
    <n v="2786.4"/>
    <n v="2580"/>
    <n v="0"/>
    <n v="8.8280038759689923"/>
    <n v="250"/>
    <n v="1"/>
    <n v="0.15337423312883436"/>
    <n v="1380"/>
    <n v="0"/>
  </r>
  <r>
    <s v="LIN-SEPPALA"/>
    <s v="C002356"/>
    <s v="PIYRRANO KNIITS COMPANY"/>
    <s v="Early"/>
    <x v="0"/>
    <d v="2015-11-27T18:18:00"/>
    <s v="EM144"/>
    <x v="0"/>
    <s v="EM144"/>
    <d v="2015-11-27T18:28:00"/>
    <x v="3"/>
    <d v="2015-11-27T18:18:00"/>
    <s v="Woven Labels"/>
    <n v="0"/>
    <b v="0"/>
    <s v="WL-LIN-SEPLKBS-01"/>
    <s v="WOVEN FABRIC SEPPALA LINK BRAND SIZE LABEL SEPLK BS01 LINDEX F8201 NOC 1"/>
    <s v="C002"/>
    <s v="MC053"/>
    <x v="0"/>
    <s v="C002"/>
    <s v="F1"/>
    <s v="OP002"/>
    <x v="0"/>
    <n v="10"/>
    <n v="1516046404"/>
    <n v="1516517626"/>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n v="2603"/>
    <n v="2015"/>
    <n v="0"/>
    <n v="230"/>
    <n v="1403"/>
    <n v="0"/>
    <n v="230"/>
    <n v="230"/>
    <n v="0"/>
    <n v="0"/>
    <n v="0"/>
    <n v="750"/>
    <n v="825"/>
    <n v="403"/>
    <n v="0"/>
    <n v="24.294666666666668"/>
    <n v="500"/>
    <n v="0"/>
    <n v="0"/>
    <n v="230"/>
    <n v="0"/>
  </r>
  <r>
    <s v="LIN-SEPPALA"/>
    <s v="C002356"/>
    <s v="PIYRRANO KNIITS COMPANY"/>
    <s v="Early"/>
    <x v="0"/>
    <d v="2015-11-27T18:18:00"/>
    <s v="EM144"/>
    <x v="0"/>
    <s v="EM144"/>
    <d v="2015-11-27T18:28:00"/>
    <x v="3"/>
    <d v="2015-11-27T18:18:00"/>
    <s v="Woven Labels"/>
    <n v="0"/>
    <b v="0"/>
    <s v="WL-LIN-SEPLKBS-01"/>
    <s v="WOVEN FABRIC SEPPALA LINK BRAND SIZE LABEL SEPLK BS01 LINDEX F8201 NOC 1"/>
    <s v="C002"/>
    <s v="MC053"/>
    <x v="0"/>
    <s v="C002"/>
    <s v="F1"/>
    <s v="OP002"/>
    <x v="0"/>
    <n v="10"/>
    <n v="1516046404"/>
    <n v="1516517626"/>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n v="2603"/>
    <n v="2015"/>
    <n v="0"/>
    <n v="260"/>
    <n v="1403"/>
    <n v="0"/>
    <n v="260"/>
    <n v="260"/>
    <n v="0"/>
    <n v="0"/>
    <n v="0"/>
    <n v="750"/>
    <n v="825"/>
    <n v="455"/>
    <n v="0"/>
    <n v="24.294666666666668"/>
    <n v="500"/>
    <n v="0"/>
    <n v="0"/>
    <n v="260"/>
    <n v="0"/>
  </r>
  <r>
    <s v="LIN-SEPPALA"/>
    <s v="C002356"/>
    <s v="PIYRRANO KNIITS COMPANY"/>
    <s v="Early"/>
    <x v="0"/>
    <d v="2015-11-27T18:18:00"/>
    <s v="EM144"/>
    <x v="0"/>
    <s v="EM144"/>
    <d v="2015-11-27T18:28:00"/>
    <x v="3"/>
    <d v="2015-11-27T18:18:00"/>
    <s v="Woven Labels"/>
    <n v="0"/>
    <b v="0"/>
    <s v="WL-LIN-SEPLKBS-01"/>
    <s v="WOVEN FABRIC SEPPALA LINK BRAND SIZE LABEL SEPLK BS01 LINDEX F8201 NOC 1"/>
    <s v="C002"/>
    <s v="MC053"/>
    <x v="0"/>
    <s v="C002"/>
    <s v="F1"/>
    <s v="OP002"/>
    <x v="0"/>
    <n v="10"/>
    <n v="1516046404"/>
    <n v="1516517626"/>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n v="2603"/>
    <n v="2015"/>
    <n v="500"/>
    <n v="260"/>
    <n v="1403"/>
    <n v="100"/>
    <n v="-240"/>
    <n v="260"/>
    <n v="500"/>
    <n v="0"/>
    <n v="0"/>
    <n v="750"/>
    <n v="825"/>
    <n v="455"/>
    <n v="0"/>
    <n v="24.294666666666668"/>
    <n v="500"/>
    <n v="1"/>
    <n v="1.9230769230769231"/>
    <n v="-240"/>
    <n v="0"/>
  </r>
  <r>
    <s v="LIN-SEPPALA"/>
    <s v="C002356"/>
    <s v="PIYRRANO KNIITS COMPANY"/>
    <s v="Early"/>
    <x v="0"/>
    <d v="2015-11-27T18:18:00"/>
    <s v="EM144"/>
    <x v="0"/>
    <s v="EM144"/>
    <d v="2015-11-27T18:30:00"/>
    <x v="3"/>
    <d v="2015-11-27T18:18:00"/>
    <s v="Woven Labels"/>
    <n v="0"/>
    <b v="0"/>
    <s v="WL-LIN-SEPLKBS-01"/>
    <s v="WOVEN FABRIC SEPPALA LINK BRAND SIZE LABEL SEPLK BS01 LINDEX F8201 NOC 1"/>
    <s v="C007"/>
    <s v="MC025"/>
    <x v="0"/>
    <s v="C007"/>
    <s v="F1"/>
    <s v="OP002"/>
    <x v="0"/>
    <n v="0"/>
    <n v="1516046405"/>
    <n v="1516517626"/>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n v="2603"/>
    <n v="2015"/>
    <n v="0"/>
    <n v="609"/>
    <n v="1403"/>
    <n v="0"/>
    <n v="609"/>
    <n v="609"/>
    <n v="0"/>
    <n v="0"/>
    <n v="0"/>
    <n v="1500"/>
    <n v="1650"/>
    <n v="525"/>
    <n v="0"/>
    <n v="12.147333333333334"/>
    <n v="0"/>
    <n v="0"/>
    <n v="0"/>
    <n v="609"/>
    <n v="0"/>
  </r>
  <r>
    <s v="LIN-SEPPALA"/>
    <s v="C002356"/>
    <s v="PIYRRANO KNIITS COMPANY"/>
    <s v="Early"/>
    <x v="0"/>
    <d v="2015-11-27T18:18:00"/>
    <s v="EM144"/>
    <x v="0"/>
    <s v="EM144"/>
    <d v="2015-11-27T18:30:00"/>
    <x v="3"/>
    <d v="2015-11-27T18:18:00"/>
    <s v="Woven Labels"/>
    <n v="0"/>
    <b v="0"/>
    <s v="WL-LIN-SEPLKBS-01"/>
    <s v="WOVEN FABRIC SEPPALA LINK BRAND SIZE LABEL SEPLK BS01 LINDEX F8201 NOC 1"/>
    <s v="C007"/>
    <s v="MC025"/>
    <x v="0"/>
    <s v="C007"/>
    <s v="F1"/>
    <s v="OP002"/>
    <x v="0"/>
    <n v="0"/>
    <n v="1516046405"/>
    <n v="1516517626"/>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n v="2603"/>
    <n v="2015"/>
    <n v="0"/>
    <n v="714"/>
    <n v="1403"/>
    <n v="0"/>
    <n v="714"/>
    <n v="714"/>
    <n v="0"/>
    <n v="0"/>
    <n v="0"/>
    <n v="1500"/>
    <n v="1650"/>
    <n v="900"/>
    <n v="0"/>
    <n v="12.147333333333334"/>
    <n v="0"/>
    <n v="0"/>
    <n v="0"/>
    <n v="714"/>
    <n v="0"/>
  </r>
  <r>
    <s v="LIN-SEPPALA"/>
    <s v="C002356"/>
    <s v="PIYRRANO KNIITS COMPANY"/>
    <s v="Early"/>
    <x v="0"/>
    <d v="2015-11-27T18:18:00"/>
    <s v="EM144"/>
    <x v="0"/>
    <s v="EM144"/>
    <d v="2015-11-27T18:30:00"/>
    <x v="3"/>
    <d v="2015-11-27T18:18:00"/>
    <s v="Woven Labels"/>
    <n v="0"/>
    <b v="0"/>
    <s v="WL-LIN-SEPLKBS-01"/>
    <s v="WOVEN FABRIC SEPPALA LINK BRAND SIZE LABEL SEPLK BS01 LINDEX F8201 NOC 1"/>
    <s v="C007"/>
    <s v="MC025"/>
    <x v="0"/>
    <s v="C007"/>
    <s v="F1"/>
    <s v="OP002"/>
    <x v="0"/>
    <n v="0"/>
    <n v="1516046405"/>
    <n v="1516517626"/>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n v="2603"/>
    <n v="2015"/>
    <n v="0"/>
    <n v="798"/>
    <n v="1403"/>
    <n v="0"/>
    <n v="798"/>
    <n v="798"/>
    <n v="0"/>
    <n v="0"/>
    <n v="0"/>
    <n v="1500"/>
    <n v="1650"/>
    <n v="900"/>
    <n v="0"/>
    <n v="12.147333333333334"/>
    <n v="0"/>
    <n v="0"/>
    <n v="0"/>
    <n v="798"/>
    <n v="0"/>
  </r>
  <r>
    <s v="SUPERDRY"/>
    <s v="C000328"/>
    <s v="MATRIX CLOTHING PVT.LTD(G)"/>
    <s v="Early"/>
    <x v="0"/>
    <d v="2015-11-27T11:13:00"/>
    <s v="EM291"/>
    <x v="37"/>
    <s v="EM291"/>
    <d v="2015-11-27T11:17:00"/>
    <x v="3"/>
    <d v="2015-11-27T11:13:00"/>
    <s v="Woven Labels"/>
    <n v="0"/>
    <b v="0"/>
    <s v="WL-SUP-F16540"/>
    <s v="WOVEN FABRIC CUFF ORANGE LABEL SUPERDRY F16540 NOC 1"/>
    <s v="LC001"/>
    <s v="MC106"/>
    <x v="0"/>
    <s v="LC001"/>
    <s v="F1"/>
    <s v="OP011"/>
    <x v="7"/>
    <n v="0"/>
    <n v="1516046079"/>
    <n v="1516517626"/>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n v="2603"/>
    <n v="2015"/>
    <n v="0"/>
    <n v="800"/>
    <n v="1403"/>
    <n v="0"/>
    <n v="800"/>
    <n v="1910"/>
    <n v="0"/>
    <n v="0"/>
    <n v="0"/>
    <n v="8437"/>
    <n v="17717.7"/>
    <n v="1796"/>
    <n v="0"/>
    <n v="2.4681758919047057"/>
    <n v="0"/>
    <n v="0"/>
    <n v="0"/>
    <n v="800"/>
    <n v="0"/>
  </r>
  <r>
    <s v="SUPERDRY"/>
    <s v="C000328"/>
    <s v="MATRIX CLOTHING PVT.LTD(G)"/>
    <s v="Early"/>
    <x v="0"/>
    <d v="2015-11-27T23:40:00"/>
    <s v="EM315"/>
    <x v="3"/>
    <s v="EM315"/>
    <d v="2015-11-27T23:41:00"/>
    <x v="3"/>
    <d v="2015-11-27T23:40:00"/>
    <s v="Woven Labels"/>
    <n v="0"/>
    <b v="0"/>
    <s v="WL-SUP-F16540"/>
    <s v="WOVEN FABRIC CUFF ORANGE LABEL SUPERDRY F16540 NOC 1"/>
    <s v="CR001"/>
    <s v="MC027"/>
    <x v="0"/>
    <s v="CR001"/>
    <s v="F1"/>
    <s v="OP003"/>
    <x v="1"/>
    <n v="0"/>
    <n v="1516046079"/>
    <n v="1516517626"/>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n v="2603"/>
    <n v="2015"/>
    <n v="0"/>
    <n v="2150"/>
    <n v="1403"/>
    <n v="0"/>
    <n v="2150"/>
    <n v="2150"/>
    <n v="0"/>
    <n v="0"/>
    <n v="0"/>
    <n v="8437"/>
    <n v="17717.7"/>
    <n v="1796"/>
    <n v="0"/>
    <n v="2.4681758919047057"/>
    <n v="0"/>
    <n v="0"/>
    <n v="0"/>
    <n v="2150"/>
    <n v="0"/>
  </r>
  <r>
    <s v="SUPERDRY"/>
    <s v="C000328"/>
    <s v="MATRIX CLOTHING PVT.LTD(G)"/>
    <s v="Early"/>
    <x v="0"/>
    <d v="2015-11-27T23:40:00"/>
    <s v="EM004"/>
    <x v="4"/>
    <s v="EM004"/>
    <d v="2015-11-27T23:41:00"/>
    <x v="3"/>
    <d v="2015-11-27T23:40:00"/>
    <s v="Woven Labels"/>
    <n v="0"/>
    <b v="1"/>
    <s v="WL-SUP-F16540"/>
    <s v="WOVEN FABRIC CUFF ORANGE LABEL SUPERDRY F16540 NOC 1"/>
    <s v="Pack001"/>
    <s v="MC026"/>
    <x v="2"/>
    <s v="Pack001"/>
    <s v="Pack001"/>
    <s v="OP004"/>
    <x v="2"/>
    <n v="0"/>
    <n v="1516046079"/>
    <n v="1516517685"/>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n v="0"/>
    <n v="0"/>
    <n v="0"/>
    <n v="8437"/>
    <n v="17717.7"/>
    <n v="1796"/>
    <n v="0"/>
    <n v="0.481687803721702"/>
    <n v="0"/>
    <n v="0"/>
    <n v="0"/>
    <n v="508"/>
    <n v="508"/>
  </r>
  <r>
    <s v="L&amp;F-MESH (ELY CUMBERLAND SPERRY)"/>
    <s v="C000129"/>
    <s v="P.S. APPARELS (INDIA)"/>
    <s v="On Time"/>
    <x v="0"/>
    <d v="2015-11-27T19:44:00"/>
    <s v="EM144"/>
    <x v="0"/>
    <s v="EM144"/>
    <d v="2015-11-27T19:44:00"/>
    <x v="3"/>
    <d v="2015-11-27T19:44:00"/>
    <s v="Woven Labels"/>
    <n v="0"/>
    <b v="0"/>
    <s v="WL-LNF-F4252"/>
    <s v="WOVEN FABRIC SIZE LABEL ELY  LI n FUNG F4252 NOC 1"/>
    <s v="C003"/>
    <s v="MC042"/>
    <x v="2"/>
    <s v="C003"/>
    <s v="Pack001"/>
    <s v="OP002"/>
    <x v="0"/>
    <n v="10"/>
    <n v="1516046137"/>
    <n v="1516517685"/>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n v="508"/>
    <n v="2015"/>
    <n v="0"/>
    <n v="2344"/>
    <n v="1403"/>
    <n v="0"/>
    <n v="2344"/>
    <n v="2344"/>
    <n v="0"/>
    <n v="0"/>
    <n v="0"/>
    <n v="8750"/>
    <n v="6125"/>
    <n v="1562"/>
    <n v="0"/>
    <n v="0.40639999999999998"/>
    <n v="400"/>
    <n v="0"/>
    <n v="0"/>
    <n v="2344"/>
    <n v="0"/>
  </r>
  <r>
    <s v="L&amp;F-MESH (ELY CUMBERLAND SPERRY)"/>
    <s v="C000129"/>
    <s v="P.S. APPARELS (INDIA)"/>
    <s v="On Time"/>
    <x v="0"/>
    <d v="2015-11-27T19:44:00"/>
    <s v="EM144"/>
    <x v="0"/>
    <s v="EM144"/>
    <d v="2015-11-27T19:44:00"/>
    <x v="3"/>
    <d v="2015-11-27T19:44:00"/>
    <s v="Woven Labels"/>
    <n v="0"/>
    <b v="0"/>
    <s v="WL-LNF-F4252"/>
    <s v="WOVEN FABRIC SIZE LABEL ELY  LI n FUNG F4252 NOC 1"/>
    <s v="C003"/>
    <s v="MC042"/>
    <x v="2"/>
    <s v="C003"/>
    <s v="Pack001"/>
    <s v="OP002"/>
    <x v="0"/>
    <n v="10"/>
    <n v="1516046137"/>
    <n v="1516517685"/>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n v="508"/>
    <n v="2015"/>
    <n v="0"/>
    <n v="2290"/>
    <n v="1403"/>
    <n v="0"/>
    <n v="2290"/>
    <n v="2290"/>
    <n v="0"/>
    <n v="0"/>
    <n v="0"/>
    <n v="8750"/>
    <n v="6125"/>
    <n v="1425"/>
    <n v="0"/>
    <n v="0.40639999999999998"/>
    <n v="400"/>
    <n v="0"/>
    <n v="0"/>
    <n v="2290"/>
    <n v="0"/>
  </r>
  <r>
    <s v="L&amp;F-MESH (ELY CUMBERLAND SPERRY)"/>
    <s v="C000129"/>
    <s v="P.S. APPARELS (INDIA)"/>
    <s v="On Time"/>
    <x v="0"/>
    <d v="2015-11-27T19:44:00"/>
    <s v="EM144"/>
    <x v="0"/>
    <s v="EM144"/>
    <d v="2015-11-27T19:44:00"/>
    <x v="3"/>
    <d v="2015-11-27T19:44:00"/>
    <s v="Woven Labels"/>
    <n v="0"/>
    <b v="0"/>
    <s v="WL-LNF-F4252"/>
    <s v="WOVEN FABRIC SIZE LABEL ELY  LI n FUNG F4252 NOC 1"/>
    <s v="C003"/>
    <s v="MC042"/>
    <x v="2"/>
    <s v="C003"/>
    <s v="Pack001"/>
    <s v="OP002"/>
    <x v="0"/>
    <n v="10"/>
    <n v="1516046137"/>
    <n v="1516517685"/>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n v="508"/>
    <n v="2015"/>
    <n v="0"/>
    <n v="2137"/>
    <n v="1403"/>
    <n v="0"/>
    <n v="2137"/>
    <n v="2137"/>
    <n v="0"/>
    <n v="0"/>
    <n v="0"/>
    <n v="8750"/>
    <n v="6125"/>
    <n v="2312"/>
    <n v="0"/>
    <n v="0.40639999999999998"/>
    <n v="400"/>
    <n v="0"/>
    <n v="0"/>
    <n v="2137"/>
    <n v="0"/>
  </r>
  <r>
    <s v="L&amp;F-MESH (ELY CUMBERLAND SPERRY)"/>
    <s v="C000129"/>
    <s v="P.S. APPARELS (INDIA)"/>
    <s v="On Time"/>
    <x v="0"/>
    <d v="2015-11-27T19:44:00"/>
    <s v="EM144"/>
    <x v="0"/>
    <s v="EM144"/>
    <d v="2015-11-27T19:44:00"/>
    <x v="3"/>
    <d v="2015-11-27T19:44:00"/>
    <s v="Woven Labels"/>
    <n v="0"/>
    <b v="0"/>
    <s v="WL-LNF-F4252"/>
    <s v="WOVEN FABRIC SIZE LABEL ELY  LI n FUNG F4252 NOC 1"/>
    <s v="C003"/>
    <s v="MC042"/>
    <x v="2"/>
    <s v="C003"/>
    <s v="Pack001"/>
    <s v="OP002"/>
    <x v="0"/>
    <n v="10"/>
    <n v="1516046137"/>
    <n v="1516517685"/>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n v="508"/>
    <n v="2015"/>
    <n v="400"/>
    <n v="703"/>
    <n v="1403"/>
    <n v="0"/>
    <n v="303"/>
    <n v="703"/>
    <n v="400"/>
    <n v="0"/>
    <n v="0"/>
    <n v="8750"/>
    <n v="6125"/>
    <n v="355"/>
    <n v="400"/>
    <n v="0.40639999999999998"/>
    <n v="400"/>
    <n v="1"/>
    <n v="0.56899004267425324"/>
    <n v="303"/>
    <n v="0"/>
  </r>
  <r>
    <s v="L&amp;F-MESH (ELY CUMBERLAND SPERRY)"/>
    <s v="C000393"/>
    <s v="RIVIERA HOME FURNISHING PVT. LTD."/>
    <s v="Early"/>
    <x v="1"/>
    <d v="2015-11-27T16:58:00"/>
    <s v="EM279"/>
    <x v="18"/>
    <s v="EM279"/>
    <d v="2015-11-27T17:06:00"/>
    <x v="3"/>
    <d v="2015-11-27T16:58:00"/>
    <s v="Woven Labels"/>
    <n v="0"/>
    <b v="0"/>
    <s v="WL-NAB-F18329"/>
    <s v="WOVEN FABRIC APT-9 OF RIVIERA F18329 NOC 1"/>
    <s v="US001"/>
    <s v="MC094"/>
    <x v="3"/>
    <s v="US001"/>
    <s v="US001"/>
    <s v="OP009"/>
    <x v="5"/>
    <n v="0"/>
    <n v="1516046267"/>
    <n v="1516517685"/>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n v="508"/>
    <n v="2015"/>
    <n v="0"/>
    <n v="4450"/>
    <n v="1403"/>
    <n v="0"/>
    <n v="4450"/>
    <n v="4450"/>
    <n v="0"/>
    <n v="0"/>
    <n v="0"/>
    <n v="6100"/>
    <n v="19825"/>
    <n v="4848"/>
    <n v="0"/>
    <n v="0.66622950819672133"/>
    <n v="0"/>
    <n v="0"/>
    <n v="0"/>
    <n v="4450"/>
    <n v="0"/>
  </r>
  <r>
    <s v="KAPPAHL"/>
    <s v="C001455"/>
    <s v="TILAK EXPORTS (U.P)"/>
    <s v="On Time"/>
    <x v="0"/>
    <d v="2015-11-27T18:05:00"/>
    <s v="EM032"/>
    <x v="35"/>
    <s v="EM032"/>
    <d v="2015-11-27T18:35:00"/>
    <x v="3"/>
    <d v="2015-11-27T18:05:00"/>
    <s v="Woven Labels"/>
    <n v="0"/>
    <b v="0"/>
    <s v="WL-KAP-HR131"/>
    <s v="WOVEN FABRIC HAMPTON REPUBLIC MAIN LABEL HR131 KAPPAHL"/>
    <n v="22"/>
    <s v="MC022"/>
    <x v="1"/>
    <n v="22"/>
    <n v="1"/>
    <s v="OP001"/>
    <x v="4"/>
    <n v="580"/>
    <n v="1516046243"/>
    <n v="1516517685"/>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n v="508"/>
    <n v="2015"/>
    <n v="0"/>
    <n v="8640"/>
    <n v="755.55"/>
    <n v="0"/>
    <n v="8640"/>
    <n v="8640"/>
    <n v="0"/>
    <n v="108"/>
    <n v="0"/>
    <n v="14000"/>
    <n v="23800"/>
    <n v="15400"/>
    <n v="0"/>
    <n v="0.21771428571428569"/>
    <n v="0"/>
    <n v="0"/>
    <n v="0"/>
    <n v="8640"/>
    <n v="0"/>
  </r>
  <r>
    <s v="KAPPAHL"/>
    <s v="C001455"/>
    <s v="TILAK EXPORTS (U.P)"/>
    <s v="Late"/>
    <x v="0"/>
    <d v="2015-11-27T18:05:00"/>
    <s v="EM032"/>
    <x v="35"/>
    <s v="EM032"/>
    <d v="2015-11-27T18:35:00"/>
    <x v="3"/>
    <d v="2015-11-27T18:05:00"/>
    <s v="Woven Labels"/>
    <n v="0"/>
    <b v="0"/>
    <s v="WL-KAP-HR131"/>
    <s v="WOVEN FABRIC HAMPTON REPUBLIC MAIN LABEL HR131 KAPPAHL"/>
    <n v="22"/>
    <s v="MC022"/>
    <x v="1"/>
    <n v="22"/>
    <n v="1"/>
    <s v="OP001"/>
    <x v="4"/>
    <n v="580"/>
    <n v="1516046241"/>
    <n v="1516517685"/>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n v="508"/>
    <n v="2015"/>
    <n v="0"/>
    <n v="12800"/>
    <n v="755.55"/>
    <n v="0"/>
    <n v="12800"/>
    <n v="12800"/>
    <n v="0"/>
    <n v="160"/>
    <n v="0"/>
    <n v="11620"/>
    <n v="19754"/>
    <n v="12782"/>
    <n v="0"/>
    <n v="0.26230636833046472"/>
    <n v="0"/>
    <n v="0"/>
    <n v="0"/>
    <n v="12800"/>
    <n v="0"/>
  </r>
  <r>
    <s v="SUPERDRY"/>
    <s v="C000328"/>
    <s v="MATRIX CLOTHING PVT.LTD(G)"/>
    <s v="Early"/>
    <x v="0"/>
    <d v="2015-11-27T17:20:00"/>
    <s v="EM144"/>
    <x v="0"/>
    <s v="EM144"/>
    <d v="2015-11-27T17:24:00"/>
    <x v="3"/>
    <d v="2015-11-27T17:20:00"/>
    <s v="Woven Labels"/>
    <n v="0"/>
    <b v="0"/>
    <s v="WL-SUP-F16543"/>
    <s v="WOVEN FABRIC ORANGE SIZE LABEL SUPERDRY F16543 NOC 1"/>
    <s v="C007"/>
    <s v="MC025"/>
    <x v="1"/>
    <s v="C007"/>
    <n v="1"/>
    <s v="OP002"/>
    <x v="0"/>
    <n v="0"/>
    <n v="1516046074"/>
    <n v="1516517685"/>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n v="508"/>
    <n v="2015"/>
    <n v="0"/>
    <n v="222"/>
    <n v="1403"/>
    <n v="0"/>
    <n v="222"/>
    <n v="222"/>
    <n v="0"/>
    <n v="0"/>
    <n v="0"/>
    <n v="2276"/>
    <n v="569"/>
    <n v="388"/>
    <n v="0"/>
    <n v="1.5623901581722319"/>
    <n v="0"/>
    <n v="0"/>
    <n v="0"/>
    <n v="222"/>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n v="508"/>
    <n v="2015"/>
    <n v="0"/>
    <n v="250"/>
    <n v="744.27499999999998"/>
    <n v="0"/>
    <n v="250"/>
    <n v="250"/>
    <n v="0"/>
    <n v="0"/>
    <n v="0"/>
    <n v="136"/>
    <n v="1063.25"/>
    <n v="250"/>
    <n v="0"/>
    <n v="33.617647058823529"/>
    <n v="0"/>
    <n v="0"/>
    <n v="0"/>
    <n v="250"/>
    <n v="0"/>
  </r>
  <r>
    <s v="TCP"/>
    <s v="C000987"/>
    <s v="ALPHA START LTD."/>
    <s v="On Time"/>
    <x v="1"/>
    <d v="2015-11-27T18:51:00"/>
    <s v="EM337"/>
    <x v="22"/>
    <s v="EM337"/>
    <d v="2015-11-27T18:52:00"/>
    <x v="3"/>
    <d v="2015-11-27T18:51:00"/>
    <s v="Printed Labels"/>
    <n v="0"/>
    <b v="0"/>
    <s v="PL-TCP-LLW00195-SP"/>
    <s v="PRINTED FABRIC SIZE LABEL LLW00195 SP TCP DZN"/>
    <s v="S3"/>
    <s v="MC062"/>
    <x v="0"/>
    <s v="S3"/>
    <s v="F1"/>
    <s v="OP006"/>
    <x v="3"/>
    <n v="0"/>
    <n v="1516046307"/>
    <n v="1516517685"/>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n v="508"/>
    <n v="2015"/>
    <n v="0"/>
    <n v="234"/>
    <n v="744.27499999999998"/>
    <n v="0"/>
    <n v="234"/>
    <n v="234"/>
    <n v="0"/>
    <n v="0"/>
    <n v="0"/>
    <n v="136"/>
    <n v="1063.25"/>
    <n v="234"/>
    <n v="0"/>
    <n v="33.617647058823529"/>
    <n v="0"/>
    <n v="0"/>
    <n v="0"/>
    <n v="234"/>
    <n v="0"/>
  </r>
  <r>
    <s v="TCP"/>
    <s v="C000987"/>
    <s v="ALPHA START LTD."/>
    <s v="Under Production"/>
    <x v="0"/>
    <d v="2015-11-01T21:26:00"/>
    <s v="EM311"/>
    <x v="24"/>
    <s v="EM311"/>
    <d v="2015-11-01T22:59:00"/>
    <x v="4"/>
    <d v="2015-11-01T21:26:00"/>
    <s v="Woven Labels"/>
    <n v="0"/>
    <b v="0"/>
    <s v="WL-PRK-3LMN01588-K5"/>
    <s v="WOVEN FABRIC MERCERISED PIMA COTTON MAIN LABEL 3LMN01588-K5 PARK AVENUE F15305 NOC 1"/>
    <n v="3"/>
    <s v="MC003"/>
    <x v="1"/>
    <n v="3"/>
    <n v="1"/>
    <s v="OP001"/>
    <x v="4"/>
    <n v="500"/>
    <n v="1516046307"/>
    <n v="1516517685"/>
    <b v="0"/>
    <n v="9745923"/>
    <d v="2015-11-27T00:00:00"/>
    <d v="2015-11-12T00:00:00"/>
    <d v="2015-11-17T00:00:00"/>
    <d v="2015-10-19T00:00:00"/>
    <d v="2015-11-12T00:00:00"/>
    <n v="151656621"/>
    <d v="2015-10-19T00:00:00"/>
    <d v="2015-11-01T22:59:00"/>
    <d v="2015-11-28T00:00:00"/>
    <n v="1.08"/>
    <d v="2015-11-28T00:00:00"/>
    <n v="4"/>
    <n v="4"/>
    <s v="Process"/>
    <s v="M/L"/>
    <d v="2015-10-19T00:00:00"/>
    <n v="151654474"/>
    <s v="Open"/>
    <s v="WC001"/>
    <s v="Weaving"/>
    <n v="0"/>
    <n v="1516046307"/>
    <n v="508"/>
    <n v="2015"/>
    <n v="0"/>
    <n v="12500"/>
    <n v="755.55"/>
    <n v="0"/>
    <n v="12500"/>
    <n v="12500"/>
    <n v="0"/>
    <n v="500"/>
    <n v="0"/>
    <n v="136"/>
    <n v="1063.25"/>
    <n v="12100"/>
    <n v="0"/>
    <n v="85.911764705882348"/>
    <n v="600"/>
    <n v="0"/>
    <n v="0"/>
    <n v="12500"/>
    <n v="0"/>
  </r>
  <r>
    <s v="TCP"/>
    <s v="C000987"/>
    <s v="ALPHA START LTD."/>
    <s v="Under Production"/>
    <x v="0"/>
    <d v="2015-11-01T03:01:00"/>
    <s v="EM315"/>
    <x v="3"/>
    <s v="EM315"/>
    <d v="2015-11-01T03:08:00"/>
    <x v="4"/>
    <d v="2015-11-01T03:01:00"/>
    <s v="Woven Labels"/>
    <n v="0"/>
    <b v="0"/>
    <s v="WL-PRK-3LAD01383-W2"/>
    <s v="WOVEN FABRIC PARK AVENUE WASH CARE LABEL 3LAD01383 W2 F11810 NOC 1"/>
    <s v="CR001"/>
    <s v="MC027"/>
    <x v="1"/>
    <s v="CR001"/>
    <n v="1"/>
    <s v="OP003"/>
    <x v="1"/>
    <n v="0"/>
    <n v="1516046307"/>
    <n v="1516517685"/>
    <b v="0"/>
    <n v="9745812"/>
    <d v="2015-11-27T00:00:00"/>
    <d v="2015-11-16T00:00:00"/>
    <d v="2015-11-17T00:00:00"/>
    <d v="2015-10-20T00:00:00"/>
    <d v="2015-11-16T00:00:00"/>
    <n v="151656621"/>
    <d v="2015-10-20T00:00:00"/>
    <d v="2015-11-01T03:08:00"/>
    <d v="2015-11-28T00:00:00"/>
    <n v="0.90500000000000003"/>
    <d v="2015-11-28T00:00:00"/>
    <n v="12"/>
    <n v="12"/>
    <s v="MF11"/>
    <s v="W/C"/>
    <d v="2015-10-20T00:00:00"/>
    <n v="151654620"/>
    <s v="Open"/>
    <s v="WC003"/>
    <s v="Cross Checking"/>
    <n v="8900"/>
    <n v="1516046307"/>
    <n v="508"/>
    <n v="2015"/>
    <n v="0"/>
    <n v="2172"/>
    <n v="1403"/>
    <n v="0"/>
    <n v="2172"/>
    <n v="2172"/>
    <n v="0"/>
    <n v="0"/>
    <n v="0"/>
    <n v="136"/>
    <n v="1063.25"/>
    <n v="11614"/>
    <n v="0"/>
    <n v="97.117647058823536"/>
    <n v="0"/>
    <n v="0"/>
    <n v="0"/>
    <n v="2172"/>
    <n v="0"/>
  </r>
  <r>
    <s v="TCP"/>
    <s v="C000987"/>
    <s v="ALPHA START LTD."/>
    <s v="Under Production"/>
    <x v="0"/>
    <d v="2015-11-01T03:01:00"/>
    <s v="EM004"/>
    <x v="4"/>
    <s v="EM004"/>
    <d v="2015-11-01T03:08:00"/>
    <x v="4"/>
    <d v="2015-11-01T03:01:00"/>
    <s v="Woven Labels"/>
    <n v="0"/>
    <b v="1"/>
    <s v="WL-PRK-3LAD01383-W2"/>
    <s v="WOVEN FABRIC PARK AVENUE WASH CARE LABEL 3LAD01383 W2 F11810 NOC 1"/>
    <s v="Pack001"/>
    <s v="MC026"/>
    <x v="2"/>
    <s v="Pack001"/>
    <s v="Pack001"/>
    <s v="OP004"/>
    <x v="2"/>
    <n v="0"/>
    <n v="1516046307"/>
    <n v="1516512567"/>
    <b v="0"/>
    <n v="9745813"/>
    <d v="2015-11-27T00:00:00"/>
    <d v="2015-11-16T00:00:00"/>
    <d v="2015-11-17T00:00:00"/>
    <d v="2015-10-20T00:00:00"/>
    <d v="2015-11-16T00:00:00"/>
    <n v="151656621"/>
    <d v="2015-10-20T00:00:00"/>
    <d v="2015-11-01T03:08:00"/>
    <d v="2015-11-28T00:00:00"/>
    <n v="0.90500000000000003"/>
    <d v="2015-11-28T00:00:00"/>
    <n v="12"/>
    <n v="12"/>
    <s v="MF11"/>
    <s v="W/C"/>
    <d v="2015-10-20T00:00:00"/>
    <n v="151654620"/>
    <s v="Open"/>
    <s v="WC004"/>
    <s v="Packing"/>
    <n v="0"/>
    <n v="1516046307"/>
    <n v="2172"/>
    <n v="2015"/>
    <n v="0"/>
    <n v="2172"/>
    <n v="1403"/>
    <n v="0"/>
    <n v="2172"/>
    <n v="2172"/>
    <n v="0"/>
    <n v="0"/>
    <n v="0"/>
    <n v="136"/>
    <n v="1063.25"/>
    <n v="11614"/>
    <n v="0"/>
    <n v="415.23529411764707"/>
    <n v="0"/>
    <n v="0"/>
    <n v="0"/>
    <n v="2172"/>
    <n v="2172"/>
  </r>
  <r>
    <s v="TCP"/>
    <s v="C000987"/>
    <s v="ALPHA START LTD."/>
    <s v="Under Production"/>
    <x v="0"/>
    <d v="2015-11-01T03:13:00"/>
    <s v="EM315"/>
    <x v="3"/>
    <s v="EM315"/>
    <d v="2015-11-01T04:01:00"/>
    <x v="4"/>
    <d v="2015-11-01T03:13:00"/>
    <s v="Woven Labels"/>
    <n v="0"/>
    <b v="0"/>
    <s v="WL-PRK-3LAD01383-W2"/>
    <s v="WOVEN FABRIC PARK AVENUE WASH CARE LABEL 3LAD01383 W2 F11810 NOC 1"/>
    <s v="CR001"/>
    <s v="MC027"/>
    <x v="2"/>
    <s v="CR001"/>
    <s v="Pack001"/>
    <s v="OP003"/>
    <x v="1"/>
    <n v="0"/>
    <n v="1516046307"/>
    <n v="1516512567"/>
    <b v="0"/>
    <n v="9745822"/>
    <d v="2015-11-27T00:00:00"/>
    <d v="2015-11-16T00:00:00"/>
    <d v="2015-11-17T00:00:00"/>
    <d v="2015-10-20T00:00:00"/>
    <d v="2015-11-16T00:00:00"/>
    <n v="151656621"/>
    <d v="2015-10-20T00:00:00"/>
    <d v="2015-11-01T04:01:00"/>
    <d v="2015-11-28T00:00:00"/>
    <n v="0.90500000000000003"/>
    <d v="2015-11-28T00:00:00"/>
    <n v="12"/>
    <n v="12"/>
    <s v="MF11"/>
    <s v="W/C"/>
    <d v="2015-10-20T00:00:00"/>
    <n v="151654620"/>
    <s v="Open"/>
    <s v="WC003"/>
    <s v="Cross Checking"/>
    <n v="0"/>
    <n v="1516046307"/>
    <n v="2172"/>
    <n v="2015"/>
    <n v="0"/>
    <n v="8900"/>
    <n v="1403"/>
    <n v="0"/>
    <n v="8900"/>
    <n v="11072"/>
    <n v="0"/>
    <n v="0"/>
    <n v="0"/>
    <n v="136"/>
    <n v="1063.25"/>
    <n v="11614"/>
    <n v="0"/>
    <n v="415.23529411764707"/>
    <n v="0"/>
    <n v="0"/>
    <n v="0"/>
    <n v="8900"/>
    <n v="0"/>
  </r>
  <r>
    <s v="TCP"/>
    <s v="C000987"/>
    <s v="ALPHA START LTD."/>
    <s v="Under Production"/>
    <x v="0"/>
    <d v="2015-11-01T03:13:00"/>
    <s v="EM004"/>
    <x v="4"/>
    <s v="EM004"/>
    <d v="2015-11-01T04:02:00"/>
    <x v="4"/>
    <d v="2015-11-01T03:13:00"/>
    <s v="Woven Labels"/>
    <n v="0"/>
    <b v="1"/>
    <s v="WL-PRK-3LAD01383-W2"/>
    <s v="WOVEN FABRIC PARK AVENUE WASH CARE LABEL 3LAD01383 W2 F11810 NOC 1"/>
    <s v="Pack001"/>
    <s v="MC026"/>
    <x v="2"/>
    <s v="Pack001"/>
    <s v="Pack001"/>
    <s v="OP004"/>
    <x v="2"/>
    <n v="0"/>
    <n v="1516046307"/>
    <n v="1516512571"/>
    <b v="0"/>
    <n v="9745823"/>
    <d v="2015-11-27T00:00:00"/>
    <d v="2015-11-16T00:00:00"/>
    <d v="2015-11-17T00:00:00"/>
    <d v="2015-10-20T00:00:00"/>
    <d v="2015-11-16T00:00:00"/>
    <n v="151656621"/>
    <d v="2015-10-20T00:00:00"/>
    <d v="2015-11-01T04:02:00"/>
    <d v="2015-11-28T00:00:00"/>
    <n v="0.90500000000000003"/>
    <d v="2015-11-28T00:00:00"/>
    <n v="12"/>
    <n v="12"/>
    <s v="MF11"/>
    <s v="W/C"/>
    <d v="2015-10-20T00:00:00"/>
    <n v="151654620"/>
    <s v="Open"/>
    <s v="WC004"/>
    <s v="Packing"/>
    <n v="0"/>
    <n v="1516046307"/>
    <n v="8900"/>
    <n v="2015"/>
    <n v="0"/>
    <n v="8900"/>
    <n v="1403"/>
    <n v="0"/>
    <n v="8900"/>
    <n v="11072"/>
    <n v="0"/>
    <n v="0"/>
    <n v="0"/>
    <n v="136"/>
    <n v="1063.25"/>
    <n v="11614"/>
    <n v="0"/>
    <n v="1701.4705882352941"/>
    <n v="0"/>
    <n v="0"/>
    <n v="0"/>
    <n v="8900"/>
    <n v="8900"/>
  </r>
  <r>
    <s v="TCP"/>
    <s v="C000987"/>
    <s v="ALPHA START LTD."/>
    <s v="Under Production"/>
    <x v="0"/>
    <d v="2015-11-01T01:54:00"/>
    <s v="EM144"/>
    <x v="0"/>
    <s v="EM144"/>
    <d v="2015-11-01T02:27:00"/>
    <x v="4"/>
    <d v="2015-11-01T01:54:00"/>
    <s v="Woven Labels"/>
    <n v="0"/>
    <b v="0"/>
    <s v="WL-BKB-DLBP054K-KHA"/>
    <s v="WOVEN FABRIC LABELING PROGRAM BP TROUSER SIZE LABEL SS15 KHAKIS DL BP 054K BLACKBERRY F4838 NOC 1"/>
    <s v="C016"/>
    <s v="MC031"/>
    <x v="2"/>
    <s v="C016"/>
    <s v="Pack001"/>
    <s v="OP002"/>
    <x v="0"/>
    <n v="10"/>
    <n v="1516046307"/>
    <n v="1516512571"/>
    <b v="0"/>
    <n v="9745801"/>
    <d v="2015-11-27T00:00:00"/>
    <d v="2015-11-17T00:00:00"/>
    <d v="2015-11-17T00:00:00"/>
    <d v="2015-10-20T00:00:00"/>
    <d v="2015-11-17T00:00:00"/>
    <n v="151656621"/>
    <d v="2015-10-20T00:00:00"/>
    <d v="2015-11-01T02:27:00"/>
    <d v="2015-11-28T00:00:00"/>
    <n v="0.6"/>
    <d v="2015-11-28T00:00:00"/>
    <n v="5"/>
    <n v="6"/>
    <s v="CUTFOLD"/>
    <s v="36/91CM"/>
    <d v="2015-10-20T00:00:00"/>
    <n v="151654634"/>
    <s v="Open"/>
    <s v="WC002"/>
    <s v="Cut &amp; Fold"/>
    <n v="900"/>
    <n v="1516046307"/>
    <n v="8900"/>
    <n v="2015"/>
    <n v="200"/>
    <n v="5700"/>
    <n v="1403"/>
    <n v="450"/>
    <n v="5500"/>
    <n v="5700"/>
    <n v="200"/>
    <n v="0"/>
    <n v="0"/>
    <n v="136"/>
    <n v="1063.25"/>
    <n v="6000"/>
    <n v="0"/>
    <n v="1766.9117647058822"/>
    <n v="200"/>
    <n v="1"/>
    <n v="3.5087719298245612E-2"/>
    <n v="5500"/>
    <n v="0"/>
  </r>
  <r>
    <s v="TCP"/>
    <s v="C000987"/>
    <s v="ALPHA START LTD."/>
    <s v="Under Production"/>
    <x v="0"/>
    <d v="2015-11-01T03:13:00"/>
    <s v="EM315"/>
    <x v="3"/>
    <s v="EM315"/>
    <d v="2015-11-01T03:59:00"/>
    <x v="4"/>
    <d v="2015-11-01T03:13:00"/>
    <s v="Woven Labels"/>
    <n v="0"/>
    <b v="0"/>
    <s v="WL-BKB-DLBP054K-KHA"/>
    <s v="WOVEN FABRIC LABELING PROGRAM BP TROUSER SIZE LABEL SS15 KHAKIS DL BP 054K BLACKBERRY F4838 NOC 1"/>
    <s v="CR001"/>
    <s v="MC027"/>
    <x v="2"/>
    <s v="CR001"/>
    <s v="Pack001"/>
    <s v="OP003"/>
    <x v="1"/>
    <n v="0"/>
    <n v="1516046307"/>
    <n v="1516512571"/>
    <b v="0"/>
    <n v="9745820"/>
    <d v="2015-11-27T00:00:00"/>
    <d v="2015-11-17T00:00:00"/>
    <d v="2015-11-17T00:00:00"/>
    <d v="2015-10-20T00:00:00"/>
    <d v="2015-11-17T00:00:00"/>
    <n v="151656621"/>
    <d v="2015-10-20T00:00:00"/>
    <d v="2015-11-01T03:59:00"/>
    <d v="2015-11-28T00:00:00"/>
    <n v="0.6"/>
    <d v="2015-11-28T00:00:00"/>
    <n v="12"/>
    <n v="12"/>
    <s v="MF11"/>
    <s v="36/91CM"/>
    <d v="2015-10-20T00:00:00"/>
    <n v="151654634"/>
    <s v="Open"/>
    <s v="WC003"/>
    <s v="Cross Checking"/>
    <n v="0"/>
    <n v="1516046307"/>
    <n v="8900"/>
    <n v="2015"/>
    <n v="0"/>
    <n v="5700"/>
    <n v="1403"/>
    <n v="0"/>
    <n v="5700"/>
    <n v="5700"/>
    <n v="0"/>
    <n v="0"/>
    <n v="0"/>
    <n v="136"/>
    <n v="1063.25"/>
    <n v="6000"/>
    <n v="0"/>
    <n v="1766.9117647058822"/>
    <n v="200"/>
    <n v="0"/>
    <n v="0"/>
    <n v="5700"/>
    <n v="0"/>
  </r>
  <r>
    <s v="TCP"/>
    <s v="C000987"/>
    <s v="ALPHA START LTD."/>
    <s v="Under Production"/>
    <x v="0"/>
    <d v="2015-11-01T03:13:00"/>
    <s v="EM004"/>
    <x v="4"/>
    <s v="EM004"/>
    <d v="2015-11-01T04:00:00"/>
    <x v="4"/>
    <d v="2015-11-01T03:13:00"/>
    <s v="Woven Labels"/>
    <n v="0"/>
    <b v="1"/>
    <s v="WL-BKB-DLBP054K-KHA"/>
    <s v="WOVEN FABRIC LABELING PROGRAM BP TROUSER SIZE LABEL SS15 KHAKIS DL BP 054K BLACKBERRY F4838 NOC 1"/>
    <s v="Pack001"/>
    <s v="MC026"/>
    <x v="2"/>
    <s v="Pack001"/>
    <s v="Pack001"/>
    <s v="OP004"/>
    <x v="2"/>
    <n v="0"/>
    <n v="1516046307"/>
    <n v="1516512569"/>
    <b v="0"/>
    <n v="9745821"/>
    <d v="2015-11-27T00:00:00"/>
    <d v="2015-11-17T00:00:00"/>
    <d v="2015-11-17T00:00:00"/>
    <d v="2015-10-20T00:00:00"/>
    <d v="2015-11-17T00:00:00"/>
    <n v="151656621"/>
    <d v="2015-10-20T00:00:00"/>
    <d v="2015-11-01T04:00:00"/>
    <d v="2015-11-28T00:00:00"/>
    <n v="0.6"/>
    <d v="2015-11-28T00:00:00"/>
    <n v="12"/>
    <n v="12"/>
    <s v="MF11"/>
    <s v="36/91CM"/>
    <d v="2015-10-20T00:00:00"/>
    <n v="151654634"/>
    <s v="Open"/>
    <s v="WC004"/>
    <s v="Packing"/>
    <n v="0"/>
    <n v="1516046307"/>
    <n v="5700"/>
    <n v="2015"/>
    <n v="0"/>
    <n v="5700"/>
    <n v="1403"/>
    <n v="0"/>
    <n v="5700"/>
    <n v="5700"/>
    <n v="0"/>
    <n v="0"/>
    <n v="0"/>
    <n v="136"/>
    <n v="1063.25"/>
    <n v="6000"/>
    <n v="0"/>
    <n v="1131.6176470588236"/>
    <n v="200"/>
    <n v="0"/>
    <n v="0"/>
    <n v="5700"/>
    <n v="5700"/>
  </r>
  <r>
    <s v="TCP"/>
    <s v="C000987"/>
    <s v="ALPHA START LTD."/>
    <s v="Under Production"/>
    <x v="1"/>
    <d v="2015-11-01T05:18:00"/>
    <s v="EM279"/>
    <x v="18"/>
    <s v="EM279"/>
    <d v="2015-11-01T05:18:00"/>
    <x v="4"/>
    <d v="2015-11-01T05:18:00"/>
    <s v="Woven Labels"/>
    <n v="0"/>
    <b v="0"/>
    <s v="WL-BKB-DLBP048"/>
    <s v="WOVEN FABRIC FIT LABEL DL BP048 SS 15 BLACK BERRY F4840 NOC 1"/>
    <s v="US001"/>
    <s v="MC094"/>
    <x v="3"/>
    <s v="US001"/>
    <s v="US001"/>
    <s v="OP009"/>
    <x v="5"/>
    <n v="0"/>
    <n v="1516046307"/>
    <n v="1516512569"/>
    <b v="0"/>
    <n v="9745831"/>
    <d v="2015-11-27T00:00:00"/>
    <d v="2015-11-17T00:00:00"/>
    <d v="2015-11-17T00:00:00"/>
    <d v="2015-10-20T00:00:00"/>
    <d v="2015-11-17T00:00:00"/>
    <n v="151656621"/>
    <d v="2015-10-20T00:00:00"/>
    <d v="2015-11-01T05:18:00"/>
    <d v="2015-11-28T00:00:00"/>
    <n v="0.47499999999999998"/>
    <d v="2015-11-28T00:00:00"/>
    <n v="5"/>
    <n v="16"/>
    <s v="CUTFOLD"/>
    <s v="B 90"/>
    <d v="2015-10-20T00:00:00"/>
    <n v="151654636"/>
    <s v="Open"/>
    <s v="WC008"/>
    <s v="Ultrasonic"/>
    <n v="0"/>
    <n v="1516046307"/>
    <n v="5700"/>
    <n v="2015"/>
    <n v="0"/>
    <n v="22320"/>
    <n v="1403"/>
    <n v="0"/>
    <n v="22320"/>
    <n v="22320"/>
    <n v="0"/>
    <n v="0"/>
    <n v="0"/>
    <n v="136"/>
    <n v="1063.25"/>
    <n v="22000"/>
    <n v="0"/>
    <n v="1131.6176470588236"/>
    <n v="2200"/>
    <n v="0"/>
    <n v="0"/>
    <n v="22320"/>
    <n v="0"/>
  </r>
  <r>
    <s v="TCP"/>
    <s v="C000987"/>
    <s v="ALPHA START LTD."/>
    <s v="Under Production"/>
    <x v="0"/>
    <d v="2015-11-01T05:18:00"/>
    <s v="EM144"/>
    <x v="0"/>
    <s v="EM144"/>
    <d v="2015-11-01T05:18:00"/>
    <x v="4"/>
    <d v="2015-11-01T05:18:00"/>
    <s v="Woven Labels"/>
    <n v="0"/>
    <b v="0"/>
    <s v="WL-BKB-DLBP048"/>
    <s v="WOVEN FABRIC FIT LABEL DL BP048 SS 15 BLACK BERRY F4840 NOC 1"/>
    <s v="C037"/>
    <s v="MC126"/>
    <x v="3"/>
    <s v="C037"/>
    <s v="US001"/>
    <s v="OP002"/>
    <x v="0"/>
    <n v="0"/>
    <n v="1516046307"/>
    <n v="1516512569"/>
    <b v="0"/>
    <n v="9745832"/>
    <d v="2015-11-27T00:00:00"/>
    <d v="2015-11-17T00:00:00"/>
    <d v="2015-11-17T00:00:00"/>
    <d v="2015-10-20T00:00:00"/>
    <d v="2015-11-17T00:00:00"/>
    <n v="151656621"/>
    <d v="2015-10-20T00:00:00"/>
    <d v="2015-11-01T05:18:00"/>
    <d v="2015-11-28T00:00:00"/>
    <n v="0.47499999999999998"/>
    <d v="2015-11-28T00:00:00"/>
    <n v="5"/>
    <n v="6"/>
    <s v="CUTFOLD"/>
    <s v="B 90"/>
    <d v="2015-10-20T00:00:00"/>
    <n v="151654636"/>
    <s v="Open"/>
    <s v="WC002"/>
    <s v="Cut &amp; Fold"/>
    <n v="4080"/>
    <n v="1516046307"/>
    <n v="5700"/>
    <n v="2015"/>
    <n v="2200"/>
    <n v="18240"/>
    <n v="1403"/>
    <n v="880"/>
    <n v="16040"/>
    <n v="18240"/>
    <n v="2200"/>
    <n v="0"/>
    <n v="0"/>
    <n v="136"/>
    <n v="1063.25"/>
    <n v="22000"/>
    <n v="2200"/>
    <n v="1131.6176470588236"/>
    <n v="2200"/>
    <n v="1"/>
    <n v="0.1206140350877193"/>
    <n v="16040"/>
    <n v="0"/>
  </r>
  <r>
    <s v="TCP"/>
    <s v="C000987"/>
    <s v="ALPHA START LTD."/>
    <s v="Under Production"/>
    <x v="0"/>
    <d v="2015-11-01T05:38:00"/>
    <s v="EM315"/>
    <x v="3"/>
    <s v="EM315"/>
    <d v="2015-11-01T05:48:00"/>
    <x v="4"/>
    <d v="2015-11-01T05:38:00"/>
    <s v="Woven Labels"/>
    <n v="0"/>
    <b v="0"/>
    <s v="WL-BKB-DLBP054J-KHA"/>
    <s v="WOVEN FABRIC LABELING PROGRAM BP TROUSER SIZE LABEL SS15 KHAKIS DL BP 054J BLACKBERRY F4838 NOC 1"/>
    <s v="CR001"/>
    <s v="MC027"/>
    <x v="3"/>
    <s v="CR001"/>
    <s v="US001"/>
    <s v="OP003"/>
    <x v="1"/>
    <n v="0"/>
    <n v="1516046307"/>
    <n v="1516512569"/>
    <b v="0"/>
    <n v="9745839"/>
    <d v="2015-11-27T00:00:00"/>
    <d v="2015-11-17T00:00:00"/>
    <d v="2015-11-17T00:00:00"/>
    <d v="2015-10-20T00:00:00"/>
    <d v="2015-11-17T00:00:00"/>
    <n v="151656621"/>
    <d v="2015-10-20T00:00:00"/>
    <d v="2015-11-01T05:48:00"/>
    <d v="2015-11-28T00:00:00"/>
    <n v="0.6"/>
    <d v="2015-11-28T00:00:00"/>
    <n v="12"/>
    <n v="12"/>
    <s v="MF11"/>
    <s v="34&quot;/86CM"/>
    <d v="2015-10-20T00:00:00"/>
    <n v="151654633"/>
    <s v="Open"/>
    <s v="WC003"/>
    <s v="Cross Checking"/>
    <n v="0"/>
    <n v="1516046307"/>
    <n v="5700"/>
    <n v="2015"/>
    <n v="0"/>
    <n v="5550"/>
    <n v="1403"/>
    <n v="0"/>
    <n v="5550"/>
    <n v="5550"/>
    <n v="0"/>
    <n v="0"/>
    <n v="0"/>
    <n v="136"/>
    <n v="1063.25"/>
    <n v="6000"/>
    <n v="0"/>
    <n v="1131.6176470588236"/>
    <n v="0"/>
    <n v="0"/>
    <n v="0"/>
    <n v="5550"/>
    <n v="0"/>
  </r>
  <r>
    <s v="TCP"/>
    <s v="C000987"/>
    <s v="ALPHA START LTD."/>
    <s v="Under Production"/>
    <x v="0"/>
    <d v="2015-11-01T05:38:00"/>
    <s v="EM004"/>
    <x v="4"/>
    <s v="EM004"/>
    <d v="2015-11-01T05:48:00"/>
    <x v="4"/>
    <d v="2015-11-01T05:38:00"/>
    <s v="Woven Labels"/>
    <n v="0"/>
    <b v="1"/>
    <s v="WL-BKB-DLBP054J-KHA"/>
    <s v="WOVEN FABRIC LABELING PROGRAM BP TROUSER SIZE LABEL SS15 KHAKIS DL BP 054J BLACKBERRY F4838 NOC 1"/>
    <s v="Pack001"/>
    <s v="MC026"/>
    <x v="2"/>
    <s v="Pack001"/>
    <s v="Pack001"/>
    <s v="OP004"/>
    <x v="2"/>
    <n v="0"/>
    <n v="1516046307"/>
    <n v="1516512581"/>
    <b v="0"/>
    <n v="9745840"/>
    <d v="2015-11-27T00:00:00"/>
    <d v="2015-11-17T00:00:00"/>
    <d v="2015-11-17T00:00:00"/>
    <d v="2015-10-20T00:00:00"/>
    <d v="2015-11-17T00:00:00"/>
    <n v="151656621"/>
    <d v="2015-10-20T00:00:00"/>
    <d v="2015-11-01T05:48:00"/>
    <d v="2015-11-28T00:00:00"/>
    <n v="0.6"/>
    <d v="2015-11-28T00:00:00"/>
    <n v="12"/>
    <n v="12"/>
    <s v="MF11"/>
    <s v="34&quot;/86CM"/>
    <d v="2015-10-20T00:00:00"/>
    <n v="151654633"/>
    <s v="Open"/>
    <s v="WC004"/>
    <s v="Packing"/>
    <n v="0"/>
    <n v="1516046307"/>
    <n v="5550"/>
    <n v="2015"/>
    <n v="0"/>
    <n v="5550"/>
    <n v="1403"/>
    <n v="0"/>
    <n v="5550"/>
    <n v="5550"/>
    <n v="0"/>
    <n v="0"/>
    <n v="0"/>
    <n v="136"/>
    <n v="1063.25"/>
    <n v="6000"/>
    <n v="0"/>
    <n v="1101.8382352941178"/>
    <n v="0"/>
    <n v="0"/>
    <n v="0"/>
    <n v="5550"/>
    <n v="5550"/>
  </r>
  <r>
    <s v="TCP"/>
    <s v="C000987"/>
    <s v="ALPHA START LTD."/>
    <s v="Under Production"/>
    <x v="0"/>
    <d v="2015-11-01T23:10:00"/>
    <s v="EM015"/>
    <x v="76"/>
    <s v="EM015"/>
    <d v="2015-11-02T00:12:00"/>
    <x v="4"/>
    <d v="2015-11-01T23:10:00"/>
    <s v="Woven Labels"/>
    <n v="1"/>
    <b v="0"/>
    <s v="WL-RAY-3LMN01595-K7"/>
    <s v="WOVEN FABRIC ZIG ZIAG STITCH MAIN LABEL BIG 3LMN01595-K7 RAYMOND F17593 NOC 1"/>
    <n v="29"/>
    <s v="MC091"/>
    <x v="1"/>
    <n v="29"/>
    <n v="1"/>
    <s v="OP001"/>
    <x v="4"/>
    <n v="640"/>
    <n v="1516046307"/>
    <n v="1516512581"/>
    <b v="0"/>
    <n v="9745926"/>
    <d v="2015-11-27T00:00:00"/>
    <d v="2015-11-22T00:00:00"/>
    <d v="2015-11-17T00:00:00"/>
    <d v="2015-10-20T00:00:00"/>
    <d v="2015-11-22T00:00:00"/>
    <n v="151656621"/>
    <d v="2015-10-20T00:00:00"/>
    <d v="2015-11-02T00:12:00"/>
    <d v="2015-11-28T00:00:00"/>
    <n v="4.4450000000000003"/>
    <d v="2015-11-28T00:00:00"/>
    <n v="4"/>
    <n v="4"/>
    <s v="Process"/>
    <s v="BIG-M/L"/>
    <d v="2015-10-20T00:00:00"/>
    <n v="151654573"/>
    <s v="Open"/>
    <s v="WC001"/>
    <s v="Weaving"/>
    <n v="0"/>
    <n v="1516046307"/>
    <n v="5550"/>
    <n v="2015"/>
    <n v="0"/>
    <n v="4800"/>
    <n v="755.55"/>
    <n v="0"/>
    <n v="4800"/>
    <n v="4800"/>
    <n v="0"/>
    <n v="200"/>
    <n v="0"/>
    <n v="136"/>
    <n v="1063.25"/>
    <n v="4784"/>
    <n v="0"/>
    <n v="1305.8823529411766"/>
    <n v="410"/>
    <n v="0"/>
    <n v="0"/>
    <n v="4800"/>
    <n v="0"/>
  </r>
  <r>
    <s v="TCP"/>
    <s v="C000987"/>
    <s v="ALPHA START LTD."/>
    <s v="Under Production"/>
    <x v="0"/>
    <d v="2015-11-01T09:53:00"/>
    <s v="EM019"/>
    <x v="19"/>
    <s v="EM019"/>
    <d v="2015-11-01T09:53:00"/>
    <x v="4"/>
    <d v="2015-11-01T09:53:00"/>
    <s v="Woven Labels"/>
    <n v="0"/>
    <b v="0"/>
    <s v="WL-RAY-3LSZ42515-K6"/>
    <s v="WOVEN SIZE LABEL 3LSZ42515 K6 42 RAYMOND F1744 NOC 1"/>
    <n v="28"/>
    <s v="MC090"/>
    <x v="1"/>
    <n v="28"/>
    <n v="1"/>
    <s v="OP001"/>
    <x v="4"/>
    <n v="640"/>
    <n v="1516046307"/>
    <n v="1516512581"/>
    <b v="0"/>
    <n v="9745881"/>
    <d v="2015-11-27T00:00:00"/>
    <d v="2015-11-16T00:00:00"/>
    <d v="2015-11-17T00:00:00"/>
    <d v="2015-10-21T00:00:00"/>
    <d v="2015-11-16T00:00:00"/>
    <n v="151656621"/>
    <d v="2015-10-21T00:00:00"/>
    <d v="2015-11-01T09:53:00"/>
    <d v="2015-11-28T00:00:00"/>
    <n v="0.3"/>
    <d v="2015-11-28T00:00:00"/>
    <n v="4"/>
    <n v="4"/>
    <s v="Process"/>
    <n v="42"/>
    <d v="2015-10-21T00:00:00"/>
    <n v="151654773"/>
    <s v="Open"/>
    <s v="WC001"/>
    <s v="Weaving"/>
    <n v="0"/>
    <n v="1516046307"/>
    <n v="5550"/>
    <n v="2015"/>
    <n v="0"/>
    <n v="36192"/>
    <n v="755.55"/>
    <n v="0"/>
    <n v="36192"/>
    <n v="36192"/>
    <n v="0"/>
    <n v="324"/>
    <n v="0"/>
    <n v="136"/>
    <n v="1063.25"/>
    <n v="36115"/>
    <n v="0"/>
    <n v="1020.2205882352941"/>
    <n v="0"/>
    <n v="0"/>
    <n v="0"/>
    <n v="36192"/>
    <n v="0"/>
  </r>
  <r>
    <s v="TCP"/>
    <s v="C000987"/>
    <s v="ALPHA START LTD."/>
    <s v="Under Production"/>
    <x v="0"/>
    <d v="2015-11-01T09:53:00"/>
    <s v="EM025"/>
    <x v="20"/>
    <s v="EM025"/>
    <d v="2015-11-01T09:55:00"/>
    <x v="4"/>
    <d v="2015-11-01T09:53:00"/>
    <s v="Woven Labels"/>
    <n v="0"/>
    <b v="0"/>
    <s v="WL-RAY-3LSZ42515-K6"/>
    <s v="WOVEN SIZE LABEL 3LSZ42515 K6 42 RAYMOND F1744 NOC 1"/>
    <n v="28"/>
    <s v="MC090"/>
    <x v="1"/>
    <n v="28"/>
    <n v="1"/>
    <s v="OP001"/>
    <x v="4"/>
    <n v="640"/>
    <n v="1516046307"/>
    <n v="1516512581"/>
    <b v="0"/>
    <n v="9745882"/>
    <d v="2015-11-27T00:00:00"/>
    <d v="2015-11-16T00:00:00"/>
    <d v="2015-11-17T00:00:00"/>
    <d v="2015-10-21T00:00:00"/>
    <d v="2015-11-16T00:00:00"/>
    <n v="151656621"/>
    <d v="2015-10-21T00:00:00"/>
    <d v="2015-11-01T09:55:00"/>
    <d v="2015-11-28T00:00:00"/>
    <n v="0.3"/>
    <d v="2015-11-28T00:00:00"/>
    <n v="4"/>
    <n v="6"/>
    <s v="Process"/>
    <n v="42"/>
    <d v="2015-10-21T00:00:00"/>
    <n v="151654775"/>
    <s v="Open"/>
    <s v="WC001"/>
    <s v="Weaving"/>
    <n v="0"/>
    <n v="1516046307"/>
    <n v="5550"/>
    <n v="2015"/>
    <n v="0"/>
    <n v="36288"/>
    <n v="755.55"/>
    <n v="0"/>
    <n v="36288"/>
    <n v="36288"/>
    <n v="0"/>
    <n v="324"/>
    <n v="0"/>
    <n v="136"/>
    <n v="1063.25"/>
    <n v="36115"/>
    <n v="0"/>
    <n v="1020.2205882352941"/>
    <n v="80"/>
    <n v="0"/>
    <n v="0"/>
    <n v="36288"/>
    <n v="0"/>
  </r>
  <r>
    <s v="TCP"/>
    <s v="C000987"/>
    <s v="ALPHA START LTD."/>
    <s v="Under Production"/>
    <x v="0"/>
    <d v="2015-11-01T10:09:00"/>
    <s v="EM031"/>
    <x v="10"/>
    <s v="EM031"/>
    <d v="2015-11-01T10:09:00"/>
    <x v="4"/>
    <d v="2015-11-01T10:09:00"/>
    <s v="Woven Labels"/>
    <n v="0"/>
    <b v="0"/>
    <s v="WL-RAY-3LAD01387-K6"/>
    <s v="WOVEN SIZE LABEL FINE EGYPTIAN COTTON 3LAD01387 K6 RAYMOND F1744 NOC 1"/>
    <n v="4"/>
    <s v="MC004"/>
    <x v="1"/>
    <n v="4"/>
    <n v="1"/>
    <s v="OP001"/>
    <x v="4"/>
    <n v="500"/>
    <n v="1516046307"/>
    <n v="1516512581"/>
    <b v="0"/>
    <n v="9745884"/>
    <d v="2015-11-27T00:00:00"/>
    <d v="2015-11-16T00:00:00"/>
    <d v="2015-11-17T00:00:00"/>
    <d v="2015-10-21T00:00:00"/>
    <d v="2015-11-16T00:00:00"/>
    <n v="151656621"/>
    <d v="2015-10-21T00:00:00"/>
    <d v="2015-11-01T10:09:00"/>
    <d v="2015-11-28T00:00:00"/>
    <n v="0.9"/>
    <d v="2015-11-28T00:00:00"/>
    <n v="4"/>
    <n v="6"/>
    <s v="Process"/>
    <s v="FINE EGYPTIAN COTTON"/>
    <d v="2015-10-21T00:00:00"/>
    <n v="151654799"/>
    <s v="Open"/>
    <s v="WC001"/>
    <s v="Weaving"/>
    <n v="0"/>
    <n v="1516046307"/>
    <n v="5550"/>
    <n v="2015"/>
    <n v="0"/>
    <n v="8000"/>
    <n v="755.55"/>
    <n v="0"/>
    <n v="8000"/>
    <n v="8000"/>
    <n v="0"/>
    <n v="100"/>
    <n v="0"/>
    <n v="136"/>
    <n v="1063.25"/>
    <n v="6587"/>
    <n v="0"/>
    <n v="1020.2205882352941"/>
    <n v="0"/>
    <n v="0"/>
    <n v="0"/>
    <n v="8000"/>
    <n v="0"/>
  </r>
  <r>
    <s v="TCP"/>
    <s v="C000987"/>
    <s v="ALPHA START LTD."/>
    <s v="Under Production"/>
    <x v="0"/>
    <d v="2015-11-01T05:25:00"/>
    <s v="EM144"/>
    <x v="0"/>
    <s v="EM144"/>
    <d v="2015-11-01T07:34:00"/>
    <x v="4"/>
    <d v="2015-11-01T05:25:00"/>
    <s v="Woven Labels"/>
    <n v="0"/>
    <b v="0"/>
    <s v="WL-TCP-LLW00057-BP"/>
    <s v="WOVEN FABRIC MAIN LABEL LLW 00057 BP TCP DZN"/>
    <s v="C005"/>
    <s v="MC044"/>
    <x v="1"/>
    <s v="C005"/>
    <n v="1"/>
    <s v="OP002"/>
    <x v="0"/>
    <n v="10"/>
    <n v="1516046307"/>
    <n v="1516512581"/>
    <b v="0"/>
    <n v="9745860"/>
    <d v="2015-11-27T00:00:00"/>
    <d v="2015-11-20T00:00:00"/>
    <d v="2015-11-17T00:00:00"/>
    <d v="2015-10-21T00:00:00"/>
    <d v="2015-11-20T00:00:00"/>
    <n v="151656621"/>
    <d v="2015-10-21T00:00:00"/>
    <d v="2015-11-01T07:34:00"/>
    <d v="2015-11-28T00:00:00"/>
    <n v="8.1600000000000006E-2"/>
    <d v="2015-11-28T00:00:00"/>
    <n v="5"/>
    <n v="6"/>
    <s v="CUTFOLD"/>
    <s v="M/L"/>
    <d v="2015-10-21T00:00:00"/>
    <n v="151654715"/>
    <s v="Open"/>
    <s v="WC002"/>
    <s v="Cut &amp; Fold"/>
    <n v="3500"/>
    <n v="1516046307"/>
    <n v="5550"/>
    <n v="2015"/>
    <n v="400"/>
    <n v="9000"/>
    <n v="1403"/>
    <n v="1000"/>
    <n v="8600"/>
    <n v="27300"/>
    <n v="400"/>
    <n v="0"/>
    <n v="0"/>
    <n v="136"/>
    <n v="1063.25"/>
    <n v="27415"/>
    <n v="0"/>
    <n v="1183.4558823529412"/>
    <n v="400"/>
    <n v="2.1390374331550801E-2"/>
    <n v="1.4652014652014652E-2"/>
    <n v="8600"/>
    <n v="0"/>
  </r>
  <r>
    <s v="TCP"/>
    <s v="C000987"/>
    <s v="ALPHA START LTD."/>
    <s v="Under Production"/>
    <x v="0"/>
    <d v="2015-11-01T07:47:00"/>
    <s v="EM144"/>
    <x v="0"/>
    <s v="EM144"/>
    <d v="2015-11-01T07:48:00"/>
    <x v="4"/>
    <d v="2015-11-01T07:47:00"/>
    <s v="Woven Labels"/>
    <n v="0"/>
    <b v="0"/>
    <s v="WL-TCP-LLW00143-BX"/>
    <s v="WOVEN FABRIC MAIN LABEL LLW 00143 BX TCP DZN"/>
    <s v="C004"/>
    <s v="MC043"/>
    <x v="1"/>
    <s v="C004"/>
    <n v="1"/>
    <s v="OP002"/>
    <x v="0"/>
    <n v="10"/>
    <n v="1516046307"/>
    <n v="1516512581"/>
    <b v="0"/>
    <n v="9745870"/>
    <d v="2015-11-27T00:00:00"/>
    <d v="2015-11-20T00:00:00"/>
    <d v="2015-11-17T00:00:00"/>
    <d v="2015-10-21T00:00:00"/>
    <d v="2015-11-20T00:00:00"/>
    <n v="151656621"/>
    <d v="2015-10-21T00:00:00"/>
    <d v="2015-11-01T07:48:00"/>
    <d v="2015-11-28T00:00:00"/>
    <n v="6.5000000000000002E-2"/>
    <d v="2015-11-28T00:00:00"/>
    <n v="5"/>
    <n v="6"/>
    <s v="CUTFOLD"/>
    <s v="M/L"/>
    <d v="2015-10-21T00:00:00"/>
    <n v="151654735"/>
    <s v="Open"/>
    <s v="WC002"/>
    <s v="Cut &amp; Fold"/>
    <n v="3830"/>
    <n v="1516046307"/>
    <n v="5550"/>
    <n v="2015"/>
    <n v="750"/>
    <n v="12000"/>
    <n v="1403"/>
    <n v="600"/>
    <n v="11250"/>
    <n v="26970"/>
    <n v="750"/>
    <n v="0"/>
    <n v="0"/>
    <n v="136"/>
    <n v="1063.25"/>
    <n v="27252"/>
    <n v="0"/>
    <n v="1183.4558823529412"/>
    <n v="750"/>
    <n v="4.7709923664122141E-2"/>
    <n v="2.7808676307007785E-2"/>
    <n v="11250"/>
    <n v="0"/>
  </r>
  <r>
    <s v="TCP"/>
    <s v="C000987"/>
    <s v="ALPHA START LTD."/>
    <s v="Under Production"/>
    <x v="0"/>
    <d v="2015-11-01T10:45:00"/>
    <s v="EM023"/>
    <x v="23"/>
    <s v="EM023"/>
    <d v="2015-11-01T13:50:00"/>
    <x v="4"/>
    <d v="2015-11-01T10:45:00"/>
    <s v="Woven Labels"/>
    <n v="0"/>
    <b v="0"/>
    <s v="WL-TCP-LLW00057-BP"/>
    <s v="WOVEN FABRIC MAIN LABEL LLW 00057 BP TCP DZN"/>
    <n v="12"/>
    <s v="MC012"/>
    <x v="1"/>
    <n v="12"/>
    <n v="1"/>
    <s v="OP001"/>
    <x v="4"/>
    <n v="800"/>
    <n v="1516046307"/>
    <n v="1516512581"/>
    <b v="0"/>
    <n v="9745902"/>
    <d v="2015-11-27T00:00:00"/>
    <d v="2015-11-20T00:00:00"/>
    <d v="2015-11-17T00:00:00"/>
    <d v="2015-10-21T00:00:00"/>
    <d v="2015-11-20T00:00:00"/>
    <n v="151656621"/>
    <d v="2015-10-21T00:00:00"/>
    <d v="2015-11-01T13:50:00"/>
    <d v="2015-11-28T00:00:00"/>
    <n v="8.1600000000000006E-2"/>
    <d v="2015-11-28T00:00:00"/>
    <n v="4"/>
    <n v="4"/>
    <s v="Process"/>
    <s v="M/L"/>
    <d v="2015-10-21T00:00:00"/>
    <n v="151654725"/>
    <s v="Open"/>
    <s v="WC001"/>
    <s v="Weaving"/>
    <n v="0"/>
    <n v="1516046307"/>
    <n v="5550"/>
    <n v="2015"/>
    <n v="0"/>
    <n v="15400"/>
    <n v="755.55"/>
    <n v="0"/>
    <n v="15400"/>
    <n v="30800"/>
    <n v="0"/>
    <n v="1400"/>
    <n v="0"/>
    <n v="136"/>
    <n v="1063.25"/>
    <n v="27415"/>
    <n v="0"/>
    <n v="1183.4558823529412"/>
    <n v="150"/>
    <n v="9.74025974025974E-3"/>
    <n v="0"/>
    <n v="15400"/>
    <n v="0"/>
  </r>
  <r>
    <s v="TCP"/>
    <s v="C000987"/>
    <s v="ALPHA START LTD."/>
    <s v="Under Production"/>
    <x v="0"/>
    <d v="2015-11-01T16:23:00"/>
    <s v="EM144"/>
    <x v="0"/>
    <s v="EM144"/>
    <d v="2015-11-01T16:24:00"/>
    <x v="4"/>
    <d v="2015-11-01T16:23:00"/>
    <s v="Woven Labels"/>
    <n v="0"/>
    <b v="0"/>
    <s v="WL-TCP-LLW00057-BP"/>
    <s v="WOVEN FABRIC MAIN LABEL LLW 00057 BP TCP DZN"/>
    <s v="C005"/>
    <s v="MC044"/>
    <x v="1"/>
    <s v="C005"/>
    <n v="1"/>
    <s v="OP002"/>
    <x v="0"/>
    <n v="10"/>
    <n v="1516046307"/>
    <n v="1516512581"/>
    <b v="0"/>
    <n v="9745914"/>
    <d v="2015-11-27T00:00:00"/>
    <d v="2015-11-20T00:00:00"/>
    <d v="2015-11-17T00:00:00"/>
    <d v="2015-10-21T00:00:00"/>
    <d v="2015-11-20T00:00:00"/>
    <n v="151656621"/>
    <d v="2015-10-21T00:00:00"/>
    <d v="2015-11-01T16:24:00"/>
    <d v="2015-11-28T00:00:00"/>
    <n v="8.1600000000000006E-2"/>
    <d v="2015-11-28T00:00:00"/>
    <n v="5"/>
    <n v="6"/>
    <s v="CUTFOLD"/>
    <s v="M/L"/>
    <d v="2015-10-21T00:00:00"/>
    <n v="151654725"/>
    <s v="Open"/>
    <s v="WC002"/>
    <s v="Cut &amp; Fold"/>
    <n v="23300"/>
    <n v="1516046307"/>
    <n v="5550"/>
    <n v="2015"/>
    <n v="150"/>
    <n v="7500"/>
    <n v="1403"/>
    <n v="1600"/>
    <n v="7350"/>
    <n v="7500"/>
    <n v="150"/>
    <n v="0"/>
    <n v="0"/>
    <n v="136"/>
    <n v="1063.25"/>
    <n v="27415"/>
    <n v="0"/>
    <n v="1183.4558823529412"/>
    <n v="150"/>
    <n v="1"/>
    <n v="0.02"/>
    <n v="7350"/>
    <n v="0"/>
  </r>
  <r>
    <s v="TCP"/>
    <s v="C000987"/>
    <s v="ALPHA START LTD."/>
    <s v="Under Production"/>
    <x v="0"/>
    <d v="2015-11-01T23:10:00"/>
    <s v="EM042"/>
    <x v="54"/>
    <s v="EM042"/>
    <d v="2015-11-01T23:56:00"/>
    <x v="4"/>
    <d v="2015-11-01T23:10:00"/>
    <s v="Woven Labels"/>
    <n v="0"/>
    <b v="0"/>
    <s v="TPU00411"/>
    <s v="10MM WOVEN TAPE H&amp;M BASIC CREAM"/>
    <n v="21"/>
    <s v="MC021"/>
    <x v="1"/>
    <n v="21"/>
    <n v="1"/>
    <s v="OP001"/>
    <x v="4"/>
    <n v="600"/>
    <n v="1516046307"/>
    <n v="1516512581"/>
    <b v="0"/>
    <n v="9745925"/>
    <d v="2015-11-27T00:00:00"/>
    <d v="2015-10-30T00:00:00"/>
    <d v="2015-11-17T00:00:00"/>
    <d v="2015-10-22T00:00:00"/>
    <d v="2015-10-30T00:00:00"/>
    <n v="151656621"/>
    <d v="2015-10-22T00:00:00"/>
    <d v="2015-11-01T23:56:00"/>
    <d v="2015-11-28T00:00:00"/>
    <n v="8.1600000000000006E-2"/>
    <d v="2015-11-28T00:00:00"/>
    <n v="4"/>
    <n v="1"/>
    <s v="Process"/>
    <s v="M/L"/>
    <d v="2015-10-22T00:00:00"/>
    <n v="151654885"/>
    <s v="Open"/>
    <s v="WC001"/>
    <s v="Weaving"/>
    <n v="0"/>
    <n v="1516046307"/>
    <n v="5550"/>
    <n v="2015"/>
    <n v="0"/>
    <n v="74400"/>
    <n v="755.55"/>
    <n v="0"/>
    <n v="74400"/>
    <n v="74400"/>
    <n v="0"/>
    <n v="760"/>
    <n v="0"/>
    <n v="136"/>
    <n v="1063.25"/>
    <n v="74200"/>
    <n v="0"/>
    <n v="326.47058823529414"/>
    <n v="0"/>
    <n v="0"/>
    <n v="0"/>
    <n v="74400"/>
    <n v="0"/>
  </r>
  <r>
    <s v="TCP"/>
    <s v="C000987"/>
    <s v="ALPHA START LTD."/>
    <s v="Under Production"/>
    <x v="1"/>
    <d v="2015-11-01T00:52:00"/>
    <s v="EM337"/>
    <x v="22"/>
    <s v="EM337"/>
    <d v="2015-11-01T00:52:00"/>
    <x v="4"/>
    <d v="2015-11-01T00:52:00"/>
    <s v="Printed Labels"/>
    <n v="0"/>
    <b v="0"/>
    <s v="PL-HM-HM18090-EU"/>
    <s v="PRINTED HM18090 WOMAN EVERYDAY MAIN LABEL FOR BASIC PRODUCTS MITRE FOLD EU US MIDnASIA F11596 NOC  1"/>
    <s v="S3"/>
    <s v="MC062"/>
    <x v="0"/>
    <s v="S3"/>
    <s v="F1"/>
    <s v="OP006"/>
    <x v="3"/>
    <n v="0"/>
    <n v="1516046307"/>
    <n v="1516512581"/>
    <b v="0"/>
    <n v="99138122"/>
    <d v="2015-11-27T00:00:00"/>
    <d v="2015-10-23T00:00:00"/>
    <d v="2015-11-17T00:00:00"/>
    <d v="2015-10-23T00:00:00"/>
    <d v="2015-10-23T00:00:00"/>
    <n v="151656621"/>
    <d v="2015-10-23T00:00:00"/>
    <d v="2015-11-01T00:52:00"/>
    <d v="2015-11-28T00:00:00"/>
    <n v="0.5"/>
    <d v="2015-11-28T00:00:00"/>
    <n v="16"/>
    <n v="16"/>
    <s v="User10"/>
    <s v="M/L"/>
    <d v="2015-10-23T00:00:00"/>
    <n v="151660342"/>
    <s v="Open"/>
    <s v="WC005"/>
    <s v="Printing"/>
    <n v="92700"/>
    <n v="1516046307"/>
    <n v="5550"/>
    <n v="2015"/>
    <n v="0"/>
    <n v="14400"/>
    <n v="744.27499999999998"/>
    <n v="0"/>
    <n v="14400"/>
    <n v="107300"/>
    <n v="0"/>
    <n v="0"/>
    <n v="0"/>
    <n v="136"/>
    <n v="1063.25"/>
    <n v="200000"/>
    <n v="0"/>
    <n v="0"/>
    <n v="2000"/>
    <n v="2.1528525296017224E-2"/>
    <n v="0"/>
    <n v="14400"/>
    <n v="0"/>
  </r>
  <r>
    <s v="TCP"/>
    <s v="C000987"/>
    <s v="ALPHA START LTD."/>
    <s v="Under Production"/>
    <x v="1"/>
    <d v="2015-11-01T01:58:00"/>
    <s v="EM227"/>
    <x v="82"/>
    <s v="EM227"/>
    <d v="2015-11-01T01:58:00"/>
    <x v="4"/>
    <d v="2015-11-01T01:58:00"/>
    <s v="Printed Labels"/>
    <n v="0"/>
    <b v="0"/>
    <s v="PL-HM-HM18090-EU"/>
    <s v="PRINTED HM18090 WOMAN EVERYDAY MAIN LABEL FOR BASIC PRODUCTS MITRE FOLD EU US MIDnASIA F11596 NOC  1"/>
    <s v="S3"/>
    <s v="MC062"/>
    <x v="0"/>
    <s v="S3"/>
    <s v="F1"/>
    <s v="OP006"/>
    <x v="3"/>
    <n v="0"/>
    <n v="1516046307"/>
    <n v="1516512581"/>
    <b v="0"/>
    <n v="99138134"/>
    <d v="2015-11-27T00:00:00"/>
    <d v="2015-10-23T00:00:00"/>
    <d v="2015-11-17T00:00:00"/>
    <d v="2015-10-23T00:00:00"/>
    <d v="2015-10-23T00:00:00"/>
    <n v="151656621"/>
    <d v="2015-10-23T00:00:00"/>
    <d v="2015-11-01T01:58:00"/>
    <d v="2015-11-28T00:00:00"/>
    <n v="0.5"/>
    <d v="2015-11-28T00:00:00"/>
    <n v="19"/>
    <n v="16"/>
    <s v="user11"/>
    <s v="M/L"/>
    <d v="2015-10-23T00:00:00"/>
    <n v="151660342"/>
    <s v="Open"/>
    <s v="WC005"/>
    <s v="Printing"/>
    <n v="66700"/>
    <n v="1516046307"/>
    <n v="5550"/>
    <n v="2015"/>
    <n v="0"/>
    <n v="26000"/>
    <n v="744.27499999999998"/>
    <n v="0"/>
    <n v="26000"/>
    <n v="133300"/>
    <n v="0"/>
    <n v="0"/>
    <n v="0"/>
    <n v="136"/>
    <n v="1063.25"/>
    <n v="200000"/>
    <n v="0"/>
    <n v="0"/>
    <n v="2000"/>
    <n v="1.8639328984156569E-2"/>
    <n v="0"/>
    <n v="26000"/>
    <n v="0"/>
  </r>
  <r>
    <s v="TCP"/>
    <s v="C000987"/>
    <s v="ALPHA START LTD."/>
    <s v="Under Production"/>
    <x v="1"/>
    <d v="2015-11-01T03:08:00"/>
    <s v="EM337"/>
    <x v="22"/>
    <s v="EM337"/>
    <d v="2015-11-01T03:08:00"/>
    <x v="4"/>
    <d v="2015-11-01T03:08:00"/>
    <s v="Printed Labels"/>
    <n v="0"/>
    <b v="0"/>
    <s v="PL-HM-HM18090-CA"/>
    <s v="PRINTED HM18090 WOMAN EVERYDAY MAIN LABEL FOR BASIC PRODUCTS MITRE FOLD CANADA F11596  NOC 1"/>
    <s v="S3"/>
    <s v="MC062"/>
    <x v="0"/>
    <s v="S3"/>
    <s v="F1"/>
    <s v="OP006"/>
    <x v="3"/>
    <n v="0"/>
    <n v="1516046307"/>
    <n v="1516512581"/>
    <b v="0"/>
    <n v="99138147"/>
    <d v="2015-11-27T00:00:00"/>
    <d v="2015-10-23T00:00:00"/>
    <d v="2015-11-17T00:00:00"/>
    <d v="2015-10-23T00:00:00"/>
    <d v="2015-10-23T00:00:00"/>
    <n v="151656621"/>
    <d v="2015-10-23T00:00:00"/>
    <d v="2015-11-01T03:08:00"/>
    <d v="2015-11-28T00:00:00"/>
    <n v="0.45"/>
    <d v="2015-11-28T00:00:00"/>
    <n v="20"/>
    <n v="16"/>
    <s v="user12"/>
    <s v="M/L"/>
    <d v="2015-10-23T00:00:00"/>
    <n v="151660339"/>
    <s v="Open"/>
    <s v="WC005"/>
    <s v="Printing"/>
    <n v="27000"/>
    <n v="1516046307"/>
    <n v="5550"/>
    <n v="2015"/>
    <n v="0"/>
    <n v="23000"/>
    <n v="744.27499999999998"/>
    <n v="0"/>
    <n v="23000"/>
    <n v="23000"/>
    <n v="0"/>
    <n v="0"/>
    <n v="0"/>
    <n v="136"/>
    <n v="1063.25"/>
    <n v="50000"/>
    <n v="0"/>
    <n v="0"/>
    <n v="350"/>
    <n v="0"/>
    <n v="0"/>
    <n v="23000"/>
    <n v="0"/>
  </r>
  <r>
    <s v="TCP"/>
    <s v="C000987"/>
    <s v="ALPHA START LTD."/>
    <s v="Under Production"/>
    <x v="0"/>
    <d v="2015-11-01T03:13:00"/>
    <s v="EM315"/>
    <x v="3"/>
    <s v="EM315"/>
    <d v="2015-11-01T04:00:00"/>
    <x v="4"/>
    <d v="2015-11-01T03:13:00"/>
    <s v="Printed Labels"/>
    <n v="0"/>
    <b v="0"/>
    <s v="PL-HM-HM18090-EU"/>
    <s v="PRINTED HM18090 WOMAN EVERYDAY MAIN LABEL FOR BASIC PRODUCTS MITRE FOLD EU US MIDnASIA F11596 NOC  1"/>
    <s v="CR001"/>
    <s v="MC027"/>
    <x v="0"/>
    <s v="CR001"/>
    <s v="F1"/>
    <s v="OP003"/>
    <x v="1"/>
    <n v="0"/>
    <n v="1516046307"/>
    <n v="1516512581"/>
    <b v="0"/>
    <n v="99138154"/>
    <d v="2015-11-27T00:00:00"/>
    <d v="2015-10-23T00:00:00"/>
    <d v="2015-11-17T00:00:00"/>
    <d v="2015-10-23T00:00:00"/>
    <d v="2015-10-23T00:00:00"/>
    <n v="151656621"/>
    <d v="2015-10-23T00:00:00"/>
    <d v="2015-11-01T04:00:00"/>
    <d v="2015-11-28T00:00:00"/>
    <n v="0.5"/>
    <d v="2015-11-28T00:00:00"/>
    <n v="12"/>
    <n v="12"/>
    <s v="MF11"/>
    <s v="M/L"/>
    <d v="2015-10-23T00:00:00"/>
    <n v="151660342"/>
    <s v="Open"/>
    <s v="WC003"/>
    <s v="Cross Checking"/>
    <n v="27400"/>
    <n v="1516046307"/>
    <n v="5550"/>
    <n v="2015"/>
    <n v="0"/>
    <n v="16450"/>
    <n v="1403"/>
    <n v="0"/>
    <n v="16450"/>
    <n v="50750"/>
    <n v="0"/>
    <n v="0"/>
    <n v="0"/>
    <n v="136"/>
    <n v="1063.25"/>
    <n v="200000"/>
    <n v="0"/>
    <n v="0"/>
    <n v="2000"/>
    <n v="5.8309037900874633E-2"/>
    <n v="0"/>
    <n v="16450"/>
    <n v="0"/>
  </r>
  <r>
    <s v="TCP"/>
    <s v="C000987"/>
    <s v="ALPHA START LTD."/>
    <s v="Under Production"/>
    <x v="0"/>
    <d v="2015-11-01T03:13:00"/>
    <s v="EM004"/>
    <x v="4"/>
    <s v="EM004"/>
    <d v="2015-11-01T04:00:00"/>
    <x v="4"/>
    <d v="2015-11-01T03:13:00"/>
    <s v="Printed Labels"/>
    <n v="0"/>
    <b v="1"/>
    <s v="PL-HM-HM18090-EU"/>
    <s v="PRINTED HM18090 WOMAN EVERYDAY MAIN LABEL FOR BASIC PRODUCTS MITRE FOLD EU US MIDnASIA F11596 NOC  1"/>
    <s v="Pack001"/>
    <s v="MC026"/>
    <x v="2"/>
    <s v="Pack001"/>
    <s v="Pack001"/>
    <s v="OP004"/>
    <x v="2"/>
    <n v="0"/>
    <n v="1516046307"/>
    <n v="1516512570"/>
    <b v="0"/>
    <n v="99138155"/>
    <d v="2015-11-27T00:00:00"/>
    <d v="2015-10-23T00:00:00"/>
    <d v="2015-11-17T00:00:00"/>
    <d v="2015-10-23T00:00:00"/>
    <d v="2015-10-23T00:00:00"/>
    <n v="151656621"/>
    <d v="2015-10-23T00:00:00"/>
    <d v="2015-11-01T04:00:00"/>
    <d v="2015-11-28T00:00:00"/>
    <n v="0.5"/>
    <d v="2015-11-28T00:00:00"/>
    <n v="12"/>
    <n v="12"/>
    <s v="MF11"/>
    <s v="M/L"/>
    <d v="2015-10-23T00:00:00"/>
    <n v="151660342"/>
    <s v="Open"/>
    <s v="WC004"/>
    <s v="Packing"/>
    <n v="0"/>
    <n v="1516046307"/>
    <n v="16450"/>
    <n v="2015"/>
    <n v="0"/>
    <n v="16450"/>
    <n v="1403"/>
    <n v="0"/>
    <n v="16450"/>
    <n v="50750"/>
    <n v="0"/>
    <n v="0"/>
    <n v="0"/>
    <n v="136"/>
    <n v="1063.25"/>
    <n v="200000"/>
    <n v="0"/>
    <n v="0"/>
    <n v="2000"/>
    <n v="5.8309037900874633E-2"/>
    <n v="0"/>
    <n v="16450"/>
    <n v="16450"/>
  </r>
  <r>
    <s v="TCP"/>
    <s v="C000987"/>
    <s v="ALPHA START LTD."/>
    <s v="Under Production"/>
    <x v="0"/>
    <d v="2015-11-01T09:15:00"/>
    <s v="EM315"/>
    <x v="3"/>
    <s v="EM315"/>
    <d v="2015-11-01T09:41:00"/>
    <x v="4"/>
    <d v="2015-11-01T09:15:00"/>
    <s v="Printed Labels"/>
    <n v="0"/>
    <b v="0"/>
    <s v="PL-HM-HM18090-EU"/>
    <s v="PRINTED HM18090 WOMAN EVERYDAY MAIN LABEL FOR BASIC PRODUCTS MITRE FOLD EU US MIDnASIA F11596 NOC  1"/>
    <s v="CR001"/>
    <s v="MC027"/>
    <x v="2"/>
    <s v="CR001"/>
    <s v="Pack001"/>
    <s v="OP003"/>
    <x v="1"/>
    <n v="0"/>
    <n v="1516046307"/>
    <n v="1516512570"/>
    <b v="0"/>
    <n v="99138200"/>
    <d v="2015-11-27T00:00:00"/>
    <d v="2015-10-23T00:00:00"/>
    <d v="2015-11-17T00:00:00"/>
    <d v="2015-10-23T00:00:00"/>
    <d v="2015-10-23T00:00:00"/>
    <n v="151656621"/>
    <d v="2015-10-23T00:00:00"/>
    <d v="2015-11-01T09:41:00"/>
    <d v="2015-11-28T00:00:00"/>
    <n v="0.5"/>
    <d v="2015-11-28T00:00:00"/>
    <n v="12"/>
    <n v="12"/>
    <s v="MF11"/>
    <s v="M/L"/>
    <d v="2015-10-23T00:00:00"/>
    <n v="151660342"/>
    <s v="Open"/>
    <s v="WC003"/>
    <s v="Cross Checking"/>
    <n v="0"/>
    <n v="1516046307"/>
    <n v="16450"/>
    <n v="2015"/>
    <n v="0"/>
    <n v="27400"/>
    <n v="1403"/>
    <n v="0"/>
    <n v="27400"/>
    <n v="78150"/>
    <n v="0"/>
    <n v="0"/>
    <n v="0"/>
    <n v="136"/>
    <n v="1063.25"/>
    <n v="200000"/>
    <n v="0"/>
    <n v="0"/>
    <n v="2000"/>
    <n v="3.9408866995073892E-2"/>
    <n v="0"/>
    <n v="27400"/>
    <n v="0"/>
  </r>
  <r>
    <s v="TCP"/>
    <s v="C000987"/>
    <s v="ALPHA START LTD."/>
    <s v="Under Production"/>
    <x v="0"/>
    <d v="2015-11-01T09:15:00"/>
    <s v="EM004"/>
    <x v="4"/>
    <s v="EM004"/>
    <d v="2015-11-01T09:41:00"/>
    <x v="4"/>
    <d v="2015-11-01T09:15:00"/>
    <s v="Printed Labels"/>
    <n v="0"/>
    <b v="1"/>
    <s v="PL-HM-HM18090-EU"/>
    <s v="PRINTED HM18090 WOMAN EVERYDAY MAIN LABEL FOR BASIC PRODUCTS MITRE FOLD EU US MIDnASIA F11596 NOC  1"/>
    <s v="Pack001"/>
    <s v="MC026"/>
    <x v="2"/>
    <s v="Pack001"/>
    <s v="Pack001"/>
    <s v="OP004"/>
    <x v="2"/>
    <n v="0"/>
    <n v="1516046307"/>
    <n v="1516512570"/>
    <b v="0"/>
    <n v="99138201"/>
    <d v="2015-11-27T00:00:00"/>
    <d v="2015-10-23T00:00:00"/>
    <d v="2015-11-17T00:00:00"/>
    <d v="2015-10-23T00:00:00"/>
    <d v="2015-10-23T00:00:00"/>
    <n v="151656621"/>
    <d v="2015-10-23T00:00:00"/>
    <d v="2015-11-01T09:41:00"/>
    <d v="2015-11-28T00:00:00"/>
    <n v="0.5"/>
    <d v="2015-11-28T00:00:00"/>
    <n v="12"/>
    <n v="12"/>
    <s v="MF11"/>
    <s v="M/L"/>
    <d v="2015-10-23T00:00:00"/>
    <n v="151660342"/>
    <s v="Open"/>
    <s v="WC004"/>
    <s v="Packing"/>
    <n v="0"/>
    <n v="1516046307"/>
    <n v="27400"/>
    <n v="2015"/>
    <n v="0"/>
    <n v="27400"/>
    <n v="1403"/>
    <n v="0"/>
    <n v="27400"/>
    <n v="78150"/>
    <n v="0"/>
    <n v="0"/>
    <n v="0"/>
    <n v="136"/>
    <n v="1063.25"/>
    <n v="200000"/>
    <n v="0"/>
    <n v="0"/>
    <n v="2000"/>
    <n v="3.9408866995073892E-2"/>
    <n v="0"/>
    <n v="27400"/>
    <n v="27400"/>
  </r>
  <r>
    <s v="TCP"/>
    <s v="C000987"/>
    <s v="ALPHA START LTD."/>
    <s v="Under Production"/>
    <x v="1"/>
    <d v="2015-11-01T14:28:00"/>
    <s v="EM337"/>
    <x v="22"/>
    <s v="EM337"/>
    <d v="2015-11-01T16:00:00"/>
    <x v="4"/>
    <d v="2015-11-01T14:28:00"/>
    <s v="Printed Labels"/>
    <n v="0"/>
    <b v="0"/>
    <s v="PL-SPY-SLPLPL0327"/>
    <s v="PRINTED FABRIC SPYKAR STYLE ESSENTIALS LABEL SLPLPL0327 F17432 NOC 1"/>
    <s v="S3"/>
    <s v="MC062"/>
    <x v="0"/>
    <s v="S3"/>
    <s v="F1"/>
    <s v="OP006"/>
    <x v="3"/>
    <n v="0"/>
    <n v="1516046307"/>
    <n v="1516512570"/>
    <b v="0"/>
    <n v="99138258"/>
    <d v="2015-11-27T00:00:00"/>
    <d v="2015-10-23T00:00:00"/>
    <d v="2015-11-17T00:00:00"/>
    <d v="2015-10-23T00:00:00"/>
    <d v="2015-10-23T00:00:00"/>
    <n v="151656621"/>
    <d v="2015-10-23T00:00:00"/>
    <d v="2015-11-01T16:00:00"/>
    <d v="2015-11-28T00:00:00"/>
    <n v="2.25"/>
    <d v="2015-11-28T00:00:00"/>
    <n v="20"/>
    <n v="16"/>
    <s v="user12"/>
    <s v="L"/>
    <d v="2015-10-23T00:00:00"/>
    <n v="151660254"/>
    <s v="Open"/>
    <s v="WC005"/>
    <s v="Printing"/>
    <n v="0"/>
    <n v="1516046307"/>
    <n v="27400"/>
    <n v="2015"/>
    <n v="0"/>
    <n v="2212"/>
    <n v="744.27499999999998"/>
    <n v="0"/>
    <n v="2212"/>
    <n v="11000"/>
    <n v="0"/>
    <n v="0"/>
    <n v="0"/>
    <n v="136"/>
    <n v="1063.25"/>
    <n v="11000"/>
    <n v="0"/>
    <n v="0"/>
    <n v="0"/>
    <n v="0"/>
    <n v="0"/>
    <n v="2212"/>
    <n v="0"/>
  </r>
  <r>
    <s v="TCP"/>
    <s v="C000987"/>
    <s v="ALPHA START LTD."/>
    <s v="Under Production"/>
    <x v="1"/>
    <d v="2015-11-01T14:28:00"/>
    <s v="EM337"/>
    <x v="22"/>
    <s v="EM337"/>
    <d v="2015-11-01T16:00:00"/>
    <x v="4"/>
    <d v="2015-11-01T14:28:00"/>
    <s v="Printed Labels"/>
    <n v="0"/>
    <b v="0"/>
    <s v="PL-SPY-SLPLPL0327"/>
    <s v="PRINTED FABRIC SPYKAR STYLE ESSENTIALS LABEL SLPLPL0327 F17432 NOC 1"/>
    <s v="S3"/>
    <s v="MC062"/>
    <x v="0"/>
    <s v="S3"/>
    <s v="F1"/>
    <s v="OP006"/>
    <x v="3"/>
    <n v="0"/>
    <n v="1516046307"/>
    <n v="1516512570"/>
    <b v="0"/>
    <n v="99138258"/>
    <d v="2015-11-27T00:00:00"/>
    <d v="2015-10-23T00:00:00"/>
    <d v="2015-11-17T00:00:00"/>
    <d v="2015-10-23T00:00:00"/>
    <d v="2015-10-23T00:00:00"/>
    <n v="151656621"/>
    <d v="2015-10-23T00:00:00"/>
    <d v="2015-11-01T16:00:00"/>
    <d v="2015-11-28T00:00:00"/>
    <n v="2.25"/>
    <d v="2015-11-28T00:00:00"/>
    <n v="20"/>
    <n v="16"/>
    <s v="user12"/>
    <s v="M"/>
    <d v="2015-10-23T00:00:00"/>
    <n v="151660254"/>
    <s v="Open"/>
    <s v="WC005"/>
    <s v="Printing"/>
    <n v="0"/>
    <n v="1516046307"/>
    <n v="27400"/>
    <n v="2015"/>
    <n v="0"/>
    <n v="1883"/>
    <n v="744.27499999999998"/>
    <n v="0"/>
    <n v="1883"/>
    <n v="9970"/>
    <n v="0"/>
    <n v="0"/>
    <n v="0"/>
    <n v="136"/>
    <n v="1063.25"/>
    <n v="9970"/>
    <n v="0"/>
    <n v="0"/>
    <n v="0"/>
    <n v="0"/>
    <n v="0"/>
    <n v="1883"/>
    <n v="0"/>
  </r>
  <r>
    <s v="TCP"/>
    <s v="C000987"/>
    <s v="ALPHA START LTD."/>
    <s v="Under Production"/>
    <x v="0"/>
    <d v="2015-11-01T16:20:00"/>
    <s v="EM144"/>
    <x v="0"/>
    <s v="EM144"/>
    <d v="2015-11-01T16:22:00"/>
    <x v="4"/>
    <d v="2015-11-01T16:20:00"/>
    <s v="Printed Labels"/>
    <n v="0"/>
    <b v="0"/>
    <s v="PL-HM-HM18090-EU"/>
    <s v="PRINTED HM18090 WOMAN EVERYDAY MAIN LABEL FOR BASIC PRODUCTS MITRE FOLD EU US MIDnASIA F11596 NOC  1"/>
    <s v="C023"/>
    <s v="MC049"/>
    <x v="0"/>
    <s v="C023"/>
    <s v="F1"/>
    <s v="OP002"/>
    <x v="0"/>
    <n v="4"/>
    <n v="1516046307"/>
    <n v="1516512570"/>
    <b v="0"/>
    <n v="99138265"/>
    <d v="2015-11-27T00:00:00"/>
    <d v="2015-10-23T00:00:00"/>
    <d v="2015-11-17T00:00:00"/>
    <d v="2015-10-23T00:00:00"/>
    <d v="2015-10-23T00:00:00"/>
    <n v="151656621"/>
    <d v="2015-10-23T00:00:00"/>
    <d v="2015-11-01T16:22:00"/>
    <d v="2015-11-28T00:00:00"/>
    <n v="0.5"/>
    <d v="2015-11-28T00:00:00"/>
    <n v="5"/>
    <n v="6"/>
    <s v="CUTFOLD"/>
    <s v="M/L"/>
    <d v="2015-10-23T00:00:00"/>
    <n v="151660342"/>
    <s v="Open"/>
    <s v="WC002"/>
    <s v="Cut &amp; Fold"/>
    <n v="46850"/>
    <n v="1516046307"/>
    <n v="27400"/>
    <n v="2015"/>
    <n v="800"/>
    <n v="8300"/>
    <n v="1403"/>
    <n v="400"/>
    <n v="7500"/>
    <n v="86450"/>
    <n v="800"/>
    <n v="0"/>
    <n v="0"/>
    <n v="136"/>
    <n v="1063.25"/>
    <n v="200000"/>
    <n v="0"/>
    <n v="0"/>
    <n v="2000"/>
    <n v="2.53324889170361E-2"/>
    <n v="9.2539039907460954E-3"/>
    <n v="7500"/>
    <n v="0"/>
  </r>
  <r>
    <s v="TCP"/>
    <s v="C000987"/>
    <s v="ALPHA START LTD."/>
    <s v="Under Production"/>
    <x v="0"/>
    <d v="2015-11-01T05:25:00"/>
    <s v="EM144"/>
    <x v="0"/>
    <s v="EM144"/>
    <d v="2015-11-01T07:35:00"/>
    <x v="4"/>
    <d v="2015-11-01T05:25:00"/>
    <s v="Woven Labels"/>
    <n v="0"/>
    <b v="0"/>
    <s v="WL-TCP-LRW00078-BP"/>
    <s v="WOVEN FABRIC MAIN LABEL LRW 00078 BP TCP DZN"/>
    <s v="C010"/>
    <s v="MC047"/>
    <x v="0"/>
    <s v="C010"/>
    <s v="F1"/>
    <s v="OP002"/>
    <x v="0"/>
    <n v="10"/>
    <n v="1516046307"/>
    <n v="1516512570"/>
    <b v="0"/>
    <n v="9745861"/>
    <d v="2015-11-27T00:00:00"/>
    <d v="2015-10-31T00:00:00"/>
    <d v="2015-11-17T00:00:00"/>
    <d v="2015-10-23T00:00:00"/>
    <d v="2015-10-31T00:00:00"/>
    <n v="151656621"/>
    <d v="2015-10-23T00:00:00"/>
    <d v="2015-11-01T07:35:00"/>
    <d v="2015-11-28T00:00:00"/>
    <n v="7.0000000000000007E-2"/>
    <d v="2015-11-28T00:00:00"/>
    <n v="5"/>
    <n v="6"/>
    <s v="CUTFOLD"/>
    <s v="M/L"/>
    <d v="2015-10-23T00:00:00"/>
    <n v="151654985"/>
    <s v="Open"/>
    <s v="WC002"/>
    <s v="Cut &amp; Fold"/>
    <n v="30960"/>
    <n v="1516046307"/>
    <n v="27400"/>
    <n v="2015"/>
    <n v="100"/>
    <n v="25200"/>
    <n v="1403"/>
    <n v="20"/>
    <n v="25100"/>
    <n v="25200"/>
    <n v="100"/>
    <n v="0"/>
    <n v="0"/>
    <n v="136"/>
    <n v="1063.25"/>
    <n v="53406"/>
    <n v="0"/>
    <n v="1611.7647058823529"/>
    <n v="800"/>
    <n v="8"/>
    <n v="3.968253968253968E-3"/>
    <n v="25100"/>
    <n v="0"/>
  </r>
  <r>
    <s v="TCP"/>
    <s v="C000987"/>
    <s v="ALPHA START LTD."/>
    <s v="Under Production"/>
    <x v="0"/>
    <d v="2015-11-01T10:05:00"/>
    <s v="EM144"/>
    <x v="0"/>
    <s v="EM144"/>
    <d v="2015-11-01T10:05:00"/>
    <x v="4"/>
    <d v="2015-11-01T10:05:00"/>
    <s v="Woven Labels"/>
    <n v="0"/>
    <b v="0"/>
    <s v="WL-TCP-LRW00078-BP"/>
    <s v="WOVEN FABRIC MAIN LABEL LRW 00078 BP TCP DZN"/>
    <s v="C035"/>
    <s v="MC099"/>
    <x v="0"/>
    <s v="C035"/>
    <s v="F1"/>
    <s v="OP002"/>
    <x v="0"/>
    <n v="0"/>
    <n v="1516046307"/>
    <n v="1516512570"/>
    <b v="0"/>
    <n v="9745883"/>
    <d v="2015-11-27T00:00:00"/>
    <d v="2015-10-31T00:00:00"/>
    <d v="2015-11-17T00:00:00"/>
    <d v="2015-10-23T00:00:00"/>
    <d v="2015-10-31T00:00:00"/>
    <n v="151656621"/>
    <d v="2015-10-23T00:00:00"/>
    <d v="2015-11-01T10:05:00"/>
    <d v="2015-11-28T00:00:00"/>
    <n v="7.0000000000000007E-2"/>
    <d v="2015-11-28T00:00:00"/>
    <n v="5"/>
    <n v="6"/>
    <s v="CUTFOLD"/>
    <s v="M/L"/>
    <d v="2015-10-23T00:00:00"/>
    <n v="151654985"/>
    <s v="Open"/>
    <s v="WC002"/>
    <s v="Cut &amp; Fold"/>
    <n v="0"/>
    <n v="1516046307"/>
    <n v="27400"/>
    <n v="2015"/>
    <n v="700"/>
    <n v="39510"/>
    <n v="1403"/>
    <n v="0"/>
    <n v="38810"/>
    <n v="64710"/>
    <n v="700"/>
    <n v="0"/>
    <n v="0"/>
    <n v="136"/>
    <n v="1063.25"/>
    <n v="53406"/>
    <n v="700"/>
    <n v="1611.7647058823529"/>
    <n v="800"/>
    <n v="3.0888030888030889E-2"/>
    <n v="1.081749343223613E-2"/>
    <n v="38810"/>
    <n v="0"/>
  </r>
  <r>
    <s v="TCP"/>
    <s v="C000987"/>
    <s v="ALPHA START LTD."/>
    <s v="Under Production"/>
    <x v="1"/>
    <d v="2015-11-01T11:35:00"/>
    <s v="EM279"/>
    <x v="18"/>
    <s v="EM279"/>
    <d v="2015-11-01T11:35:00"/>
    <x v="4"/>
    <d v="2015-11-01T11:35:00"/>
    <s v="Woven Labels"/>
    <n v="0"/>
    <b v="0"/>
    <s v="WL-TCP-LRW00078-BP"/>
    <s v="WOVEN FABRIC MAIN LABEL LRW 00078 BP TCP DZN"/>
    <s v="US001"/>
    <s v="MC094"/>
    <x v="3"/>
    <s v="US001"/>
    <s v="US001"/>
    <s v="OP009"/>
    <x v="5"/>
    <n v="0"/>
    <n v="1516046307"/>
    <n v="1516512570"/>
    <b v="0"/>
    <n v="9745894"/>
    <d v="2015-11-27T00:00:00"/>
    <d v="2015-10-31T00:00:00"/>
    <d v="2015-11-17T00:00:00"/>
    <d v="2015-10-23T00:00:00"/>
    <d v="2015-10-31T00:00:00"/>
    <n v="151656621"/>
    <d v="2015-10-23T00:00:00"/>
    <d v="2015-11-01T11:35:00"/>
    <d v="2015-11-28T00:00:00"/>
    <n v="7.0000000000000007E-2"/>
    <d v="2015-11-28T00:00:00"/>
    <n v="5"/>
    <n v="16"/>
    <s v="CUTFOLD"/>
    <s v="M/L"/>
    <d v="2015-10-23T00:00:00"/>
    <n v="151654986"/>
    <s v="Open"/>
    <s v="WC008"/>
    <s v="Ultrasonic"/>
    <n v="13800"/>
    <n v="1516046307"/>
    <n v="27400"/>
    <n v="2015"/>
    <n v="0"/>
    <n v="40200"/>
    <n v="1403"/>
    <n v="0"/>
    <n v="40200"/>
    <n v="40200"/>
    <n v="0"/>
    <n v="0"/>
    <n v="0"/>
    <n v="136"/>
    <n v="1063.25"/>
    <n v="53406"/>
    <n v="0"/>
    <n v="1611.7647058823529"/>
    <n v="1050"/>
    <n v="0"/>
    <n v="0"/>
    <n v="40200"/>
    <n v="0"/>
  </r>
  <r>
    <s v="TCP"/>
    <s v="C000987"/>
    <s v="ALPHA START LTD."/>
    <s v="Under Production"/>
    <x v="0"/>
    <d v="2015-11-01T11:35:00"/>
    <s v="EM144"/>
    <x v="0"/>
    <s v="EM144"/>
    <d v="2015-11-01T11:36:00"/>
    <x v="4"/>
    <d v="2015-11-01T11:35:00"/>
    <s v="Woven Labels"/>
    <n v="0"/>
    <b v="0"/>
    <s v="WL-TCP-LRW00078-BP"/>
    <s v="WOVEN FABRIC MAIN LABEL LRW 00078 BP TCP DZN"/>
    <s v="C008"/>
    <s v="MC045"/>
    <x v="3"/>
    <s v="C008"/>
    <s v="US001"/>
    <s v="OP002"/>
    <x v="0"/>
    <n v="10"/>
    <n v="1516046307"/>
    <n v="1516512570"/>
    <b v="0"/>
    <n v="9745895"/>
    <d v="2015-11-27T00:00:00"/>
    <d v="2015-10-31T00:00:00"/>
    <d v="2015-11-17T00:00:00"/>
    <d v="2015-10-23T00:00:00"/>
    <d v="2015-10-31T00:00:00"/>
    <n v="151656621"/>
    <d v="2015-10-23T00:00:00"/>
    <d v="2015-11-01T11:36:00"/>
    <d v="2015-11-28T00:00:00"/>
    <n v="7.0000000000000007E-2"/>
    <d v="2015-11-28T00:00:00"/>
    <n v="5"/>
    <n v="6"/>
    <s v="CUTFOLD"/>
    <s v="M/L"/>
    <d v="2015-10-23T00:00:00"/>
    <n v="151654986"/>
    <s v="Open"/>
    <s v="WC002"/>
    <s v="Cut &amp; Fold"/>
    <n v="0"/>
    <n v="1516046307"/>
    <n v="27400"/>
    <n v="2015"/>
    <n v="1050"/>
    <n v="40200"/>
    <n v="1403"/>
    <n v="100"/>
    <n v="39150"/>
    <n v="40200"/>
    <n v="1050"/>
    <n v="0"/>
    <n v="0"/>
    <n v="136"/>
    <n v="1063.25"/>
    <n v="53406"/>
    <n v="0"/>
    <n v="1611.7647058823529"/>
    <n v="1050"/>
    <n v="1"/>
    <n v="2.6119402985074626E-2"/>
    <n v="39150"/>
    <n v="0"/>
  </r>
  <r>
    <s v="TCP"/>
    <s v="C000987"/>
    <s v="ALPHA START LTD."/>
    <s v="Under Production"/>
    <x v="0"/>
    <d v="2015-11-01T10:45:00"/>
    <s v="EM359"/>
    <x v="67"/>
    <s v="EM359"/>
    <d v="2015-11-01T13:36:00"/>
    <x v="4"/>
    <d v="2015-11-01T10:45:00"/>
    <s v="Woven Labels"/>
    <n v="1"/>
    <b v="0"/>
    <s v="WL-TCP-LLW00057-BP"/>
    <s v="WOVEN FABRIC MAIN LABEL LLW 00057 BP TCP DZN"/>
    <n v="33"/>
    <s v="MC124"/>
    <x v="1"/>
    <n v="33"/>
    <n v="1"/>
    <s v="OP001"/>
    <x v="4"/>
    <n v="800"/>
    <n v="1516046307"/>
    <n v="1516512570"/>
    <b v="0"/>
    <n v="9745899"/>
    <d v="2015-11-27T00:00:00"/>
    <d v="2015-10-30T00:00:00"/>
    <d v="2015-11-17T00:00:00"/>
    <d v="2015-10-26T00:00:00"/>
    <d v="2015-10-30T00:00:00"/>
    <n v="151656621"/>
    <d v="2015-10-26T00:00:00"/>
    <d v="2015-11-01T13:36:00"/>
    <d v="2015-11-28T00:00:00"/>
    <n v="8.1600000000000006E-2"/>
    <d v="2015-11-28T00:00:00"/>
    <n v="4"/>
    <n v="4"/>
    <s v="Process"/>
    <s v="M/L"/>
    <d v="2015-10-26T00:00:00"/>
    <n v="151655079"/>
    <s v="Open"/>
    <s v="WC001"/>
    <s v="Weaving"/>
    <n v="20604"/>
    <n v="1516046307"/>
    <n v="27400"/>
    <n v="2015"/>
    <n v="0"/>
    <n v="22400"/>
    <n v="755.55"/>
    <n v="0"/>
    <n v="22400"/>
    <n v="22400"/>
    <n v="0"/>
    <n v="1600"/>
    <n v="0"/>
    <n v="136"/>
    <n v="1063.25"/>
    <n v="43004"/>
    <n v="0"/>
    <n v="805.88235294117646"/>
    <n v="420"/>
    <n v="0"/>
    <n v="0"/>
    <n v="22400"/>
    <n v="0"/>
  </r>
  <r>
    <s v="TCP"/>
    <s v="C000987"/>
    <s v="ALPHA START LTD."/>
    <s v="Under Production"/>
    <x v="0"/>
    <d v="2015-11-01T10:45:00"/>
    <s v="EM043"/>
    <x v="68"/>
    <s v="EM043"/>
    <d v="2015-11-01T13:49:00"/>
    <x v="4"/>
    <d v="2015-11-01T10:45:00"/>
    <s v="Woven Labels"/>
    <n v="0"/>
    <b v="0"/>
    <s v="WL-TCP-LQP00001-BP"/>
    <s v="WOVEN FABRIC MAIN LABEL LQP 00001 BP  TCP DZN"/>
    <n v="31"/>
    <s v="MC122"/>
    <x v="1"/>
    <n v="31"/>
    <n v="1"/>
    <s v="OP001"/>
    <x v="4"/>
    <n v="800"/>
    <n v="1516046307"/>
    <n v="1516512570"/>
    <b v="0"/>
    <n v="9745901"/>
    <d v="2015-11-27T00:00:00"/>
    <d v="2015-11-16T00:00:00"/>
    <d v="2015-11-17T00:00:00"/>
    <d v="2015-10-26T00:00:00"/>
    <d v="2015-11-16T00:00:00"/>
    <n v="151656621"/>
    <d v="2015-10-26T00:00:00"/>
    <d v="2015-11-01T13:49:00"/>
    <d v="2015-11-28T00:00:00"/>
    <n v="0.115"/>
    <d v="2015-11-28T00:00:00"/>
    <n v="4"/>
    <n v="1"/>
    <s v="Process"/>
    <s v="M/L"/>
    <d v="2015-10-26T00:00:00"/>
    <n v="151655057"/>
    <s v="Open"/>
    <s v="WC001"/>
    <s v="Weaving"/>
    <n v="11064"/>
    <n v="1516046307"/>
    <n v="27400"/>
    <n v="2015"/>
    <n v="0"/>
    <n v="12100"/>
    <n v="755.55"/>
    <n v="0"/>
    <n v="12100"/>
    <n v="12100"/>
    <n v="0"/>
    <n v="1100"/>
    <n v="0"/>
    <n v="136"/>
    <n v="1063.25"/>
    <n v="23164"/>
    <n v="0"/>
    <n v="4029.4117647058824"/>
    <n v="150"/>
    <n v="0"/>
    <n v="0"/>
    <n v="12100"/>
    <n v="0"/>
  </r>
  <r>
    <s v="TCP"/>
    <s v="C000987"/>
    <s v="ALPHA START LTD."/>
    <s v="Under Production"/>
    <x v="0"/>
    <d v="2015-11-01T05:25:00"/>
    <s v="EM144"/>
    <x v="0"/>
    <s v="EM144"/>
    <d v="2015-11-01T06:34:00"/>
    <x v="4"/>
    <d v="2015-11-01T05:25:00"/>
    <s v="Woven Labels"/>
    <n v="0"/>
    <b v="0"/>
    <s v="WL-BKB-MSBP038"/>
    <s v="WOVEN FABRIC SHIRT SIZE LABEL MS BP038 SS 15 BLACK BERRY F4847 NOC 1"/>
    <s v="C015"/>
    <s v="MC030"/>
    <x v="1"/>
    <s v="C015"/>
    <n v="1"/>
    <s v="OP002"/>
    <x v="0"/>
    <n v="10"/>
    <n v="1516046307"/>
    <n v="1516512570"/>
    <b v="0"/>
    <n v="9745854"/>
    <d v="2015-11-27T00:00:00"/>
    <d v="2015-11-24T00:00:00"/>
    <d v="2015-11-17T00:00:00"/>
    <d v="2015-10-26T00:00:00"/>
    <d v="2015-11-24T00:00:00"/>
    <n v="151656621"/>
    <d v="2015-10-26T00:00:00"/>
    <d v="2015-11-01T06:34:00"/>
    <d v="2015-11-28T00:00:00"/>
    <n v="0.11"/>
    <d v="2015-11-28T00:00:00"/>
    <n v="5"/>
    <n v="6"/>
    <s v="CUTFOLD"/>
    <s v="M/39CM"/>
    <d v="2015-10-26T00:00:00"/>
    <n v="151655061"/>
    <s v="Open"/>
    <s v="WC002"/>
    <s v="Cut &amp; Fold"/>
    <n v="3670"/>
    <n v="1516046307"/>
    <n v="27400"/>
    <n v="2015"/>
    <n v="150"/>
    <n v="29030"/>
    <n v="1403"/>
    <n v="20"/>
    <n v="28880"/>
    <n v="29030"/>
    <n v="150"/>
    <n v="0"/>
    <n v="0"/>
    <n v="136"/>
    <n v="1063.25"/>
    <n v="32700"/>
    <n v="0"/>
    <n v="5641.1764705882351"/>
    <n v="330"/>
    <n v="2.2000000000000002"/>
    <n v="5.1670685497760939E-3"/>
    <n v="28880"/>
    <n v="0"/>
  </r>
  <r>
    <s v="TCP"/>
    <s v="C000987"/>
    <s v="ALPHA START LTD."/>
    <s v="Under Production"/>
    <x v="0"/>
    <d v="2015-11-01T08:57:00"/>
    <s v="EM326"/>
    <x v="25"/>
    <s v="EM326"/>
    <d v="2015-11-01T08:58:00"/>
    <x v="4"/>
    <d v="2015-11-01T08:57:00"/>
    <s v="Woven Labels"/>
    <n v="0"/>
    <b v="0"/>
    <s v="WL-LQW-00062-BC-DZN"/>
    <s v="WOVEN FABRIC SIZE LABEL LQW 00062 BC TCP DZN"/>
    <n v="16"/>
    <s v="MC016"/>
    <x v="1"/>
    <n v="16"/>
    <n v="1"/>
    <s v="OP001"/>
    <x v="4"/>
    <n v="850"/>
    <n v="1516046307"/>
    <n v="1516512570"/>
    <b v="0"/>
    <n v="9745872"/>
    <d v="2015-11-27T00:00:00"/>
    <d v="2015-10-30T00:00:00"/>
    <d v="2015-11-17T00:00:00"/>
    <d v="2015-10-27T00:00:00"/>
    <d v="2015-10-30T00:00:00"/>
    <n v="151656621"/>
    <d v="2015-10-27T00:00:00"/>
    <d v="2015-11-01T08:58:00"/>
    <d v="2015-11-28T00:00:00"/>
    <n v="5.0999999999999997E-2"/>
    <d v="2015-11-28T00:00:00"/>
    <n v="4"/>
    <n v="4"/>
    <s v="Process"/>
    <n v="10"/>
    <d v="2015-10-27T00:00:00"/>
    <n v="151655190"/>
    <s v="Open"/>
    <s v="WC001"/>
    <s v="Weaving"/>
    <n v="0"/>
    <n v="1516046307"/>
    <n v="27400"/>
    <n v="2015"/>
    <n v="0"/>
    <n v="9000"/>
    <n v="755.55"/>
    <n v="0"/>
    <n v="9000"/>
    <n v="9000"/>
    <n v="0"/>
    <n v="600"/>
    <n v="0"/>
    <n v="136"/>
    <n v="1063.25"/>
    <n v="8246"/>
    <n v="0"/>
    <n v="604.41176470588232"/>
    <n v="1200"/>
    <n v="0"/>
    <n v="0"/>
    <n v="9000"/>
    <n v="0"/>
  </r>
  <r>
    <s v="TCP"/>
    <s v="C000987"/>
    <s v="ALPHA START LTD."/>
    <s v="Under Production"/>
    <x v="0"/>
    <d v="2015-11-01T08:57:00"/>
    <s v="EM326"/>
    <x v="25"/>
    <s v="EM326"/>
    <d v="2015-11-01T08:58:00"/>
    <x v="4"/>
    <d v="2015-11-01T08:57:00"/>
    <s v="Woven Labels"/>
    <n v="0"/>
    <b v="0"/>
    <s v="WL-LQW-00062-BC-DZN"/>
    <s v="WOVEN FABRIC SIZE LABEL LQW 00062 BC TCP DZN"/>
    <n v="16"/>
    <s v="MC016"/>
    <x v="1"/>
    <n v="16"/>
    <n v="1"/>
    <s v="OP001"/>
    <x v="4"/>
    <n v="850"/>
    <n v="1516046307"/>
    <n v="1516512570"/>
    <b v="0"/>
    <n v="9745872"/>
    <d v="2015-11-27T00:00:00"/>
    <d v="2015-10-30T00:00:00"/>
    <d v="2015-11-17T00:00:00"/>
    <d v="2015-10-27T00:00:00"/>
    <d v="2015-10-30T00:00:00"/>
    <n v="151656621"/>
    <d v="2015-10-27T00:00:00"/>
    <d v="2015-11-01T08:58:00"/>
    <d v="2015-11-28T00:00:00"/>
    <n v="5.0999999999999997E-2"/>
    <d v="2015-11-28T00:00:00"/>
    <n v="4"/>
    <n v="4"/>
    <s v="Process"/>
    <n v="12"/>
    <d v="2015-10-27T00:00:00"/>
    <n v="151655190"/>
    <s v="Open"/>
    <s v="WC001"/>
    <s v="Weaving"/>
    <n v="0"/>
    <n v="1516046307"/>
    <n v="27400"/>
    <n v="2015"/>
    <n v="0"/>
    <n v="6000"/>
    <n v="755.55"/>
    <n v="0"/>
    <n v="6000"/>
    <n v="6000"/>
    <n v="0"/>
    <n v="400"/>
    <n v="0"/>
    <n v="136"/>
    <n v="1063.25"/>
    <n v="5410"/>
    <n v="0"/>
    <n v="604.41176470588232"/>
    <n v="1200"/>
    <n v="0"/>
    <n v="0"/>
    <n v="6000"/>
    <n v="0"/>
  </r>
  <r>
    <s v="TCP"/>
    <s v="C000987"/>
    <s v="ALPHA START LTD."/>
    <s v="Under Production"/>
    <x v="0"/>
    <d v="2015-11-01T08:57:00"/>
    <s v="EM326"/>
    <x v="25"/>
    <s v="EM326"/>
    <d v="2015-11-01T08:58:00"/>
    <x v="4"/>
    <d v="2015-11-01T08:57:00"/>
    <s v="Woven Labels"/>
    <n v="0"/>
    <b v="0"/>
    <s v="WL-LQW-00062-BC-DZN"/>
    <s v="WOVEN FABRIC SIZE LABEL LQW 00062 BC TCP DZN"/>
    <n v="16"/>
    <s v="MC016"/>
    <x v="1"/>
    <n v="16"/>
    <n v="1"/>
    <s v="OP001"/>
    <x v="4"/>
    <n v="850"/>
    <n v="1516046307"/>
    <n v="1516512570"/>
    <b v="0"/>
    <n v="9745872"/>
    <d v="2015-11-27T00:00:00"/>
    <d v="2015-10-30T00:00:00"/>
    <d v="2015-11-17T00:00:00"/>
    <d v="2015-10-27T00:00:00"/>
    <d v="2015-10-30T00:00:00"/>
    <n v="151656621"/>
    <d v="2015-10-27T00:00:00"/>
    <d v="2015-11-01T08:58:00"/>
    <d v="2015-11-28T00:00:00"/>
    <n v="5.0999999999999997E-2"/>
    <d v="2015-11-28T00:00:00"/>
    <n v="4"/>
    <n v="4"/>
    <s v="Process"/>
    <n v="14"/>
    <d v="2015-10-27T00:00:00"/>
    <n v="151655190"/>
    <s v="Open"/>
    <s v="WC001"/>
    <s v="Weaving"/>
    <n v="0"/>
    <n v="1516046307"/>
    <n v="27400"/>
    <n v="2015"/>
    <n v="0"/>
    <n v="6000"/>
    <n v="755.55"/>
    <n v="0"/>
    <n v="6000"/>
    <n v="6000"/>
    <n v="0"/>
    <n v="400"/>
    <n v="0"/>
    <n v="136"/>
    <n v="1063.25"/>
    <n v="4825"/>
    <n v="0"/>
    <n v="604.41176470588232"/>
    <n v="1200"/>
    <n v="0"/>
    <n v="0"/>
    <n v="6000"/>
    <n v="0"/>
  </r>
  <r>
    <s v="TCP"/>
    <s v="C000987"/>
    <s v="ALPHA START LTD."/>
    <s v="Under Production"/>
    <x v="0"/>
    <d v="2015-11-01T00:42:00"/>
    <s v="EM026"/>
    <x v="17"/>
    <s v="EM026"/>
    <d v="2015-11-01T00:42:00"/>
    <x v="4"/>
    <d v="2015-11-01T00:42:00"/>
    <s v="Woven Labels"/>
    <n v="0"/>
    <b v="0"/>
    <s v="WL-PRK-3LBL01182-B8"/>
    <s v="WOVEN FABRIC COTTON LINEN CONTENT LABEL 3LBL01182-B8 PARK AVENUE F18542 NOC 1"/>
    <n v="19"/>
    <s v="MC019"/>
    <x v="1"/>
    <n v="19"/>
    <n v="1"/>
    <s v="OP001"/>
    <x v="4"/>
    <n v="630"/>
    <n v="1516046307"/>
    <n v="1516512570"/>
    <b v="0"/>
    <n v="9745788"/>
    <d v="2015-11-27T00:00:00"/>
    <d v="2015-11-16T00:00:00"/>
    <d v="2015-11-17T00:00:00"/>
    <d v="2015-10-27T00:00:00"/>
    <d v="2015-11-16T00:00:00"/>
    <n v="151656621"/>
    <d v="2015-10-27T00:00:00"/>
    <d v="2015-11-01T00:42:00"/>
    <d v="2015-11-28T00:00:00"/>
    <n v="0.3"/>
    <d v="2015-11-28T00:00:00"/>
    <n v="4"/>
    <n v="6"/>
    <s v="Process"/>
    <s v="COTTON LINEN"/>
    <d v="2015-10-27T00:00:00"/>
    <n v="151655267"/>
    <s v="Open"/>
    <s v="WC001"/>
    <s v="Weaving"/>
    <n v="0"/>
    <n v="1516046307"/>
    <n v="27400"/>
    <n v="2015"/>
    <n v="0"/>
    <n v="11475"/>
    <n v="755.55"/>
    <n v="0"/>
    <n v="11475"/>
    <n v="11475"/>
    <n v="0"/>
    <n v="82"/>
    <n v="0"/>
    <n v="136"/>
    <n v="1063.25"/>
    <n v="10453"/>
    <n v="0"/>
    <n v="3827.9411764705883"/>
    <n v="10"/>
    <n v="0"/>
    <n v="0"/>
    <n v="11475"/>
    <n v="0"/>
  </r>
  <r>
    <s v="TCP"/>
    <s v="C000987"/>
    <s v="ALPHA START LTD."/>
    <s v="Under Production"/>
    <x v="0"/>
    <d v="2015-11-01T00:42:00"/>
    <s v="EM286"/>
    <x v="42"/>
    <s v="EM286"/>
    <d v="2015-11-01T00:43:00"/>
    <x v="4"/>
    <d v="2015-11-01T00:42:00"/>
    <s v="Woven Labels"/>
    <n v="0"/>
    <b v="0"/>
    <s v="WL-PRK-3LBL01301-B8"/>
    <s v="WOVEN FABRIC COTTON RICH CONTENT LABEL 3LBL01301-B8 PARK AVENUE F20329 NOC 1"/>
    <n v="19"/>
    <s v="MC019"/>
    <x v="1"/>
    <n v="19"/>
    <n v="1"/>
    <s v="OP001"/>
    <x v="4"/>
    <n v="630"/>
    <n v="1516046307"/>
    <n v="1516512570"/>
    <b v="0"/>
    <n v="9745789"/>
    <d v="2015-11-27T00:00:00"/>
    <d v="2015-11-16T00:00:00"/>
    <d v="2015-11-17T00:00:00"/>
    <d v="2015-10-27T00:00:00"/>
    <d v="2015-11-16T00:00:00"/>
    <n v="151656621"/>
    <d v="2015-10-27T00:00:00"/>
    <d v="2015-11-01T00:43:00"/>
    <d v="2015-11-28T00:00:00"/>
    <n v="0.35"/>
    <d v="2015-11-28T00:00:00"/>
    <n v="4"/>
    <n v="4"/>
    <s v="Process"/>
    <s v="COTTON RICH"/>
    <d v="2015-10-27T00:00:00"/>
    <n v="151655269"/>
    <s v="Open"/>
    <s v="WC001"/>
    <s v="Weaving"/>
    <n v="0"/>
    <n v="1516046307"/>
    <n v="27400"/>
    <n v="2015"/>
    <n v="0"/>
    <n v="2100"/>
    <n v="755.55"/>
    <n v="0"/>
    <n v="2100"/>
    <n v="2100"/>
    <n v="0"/>
    <n v="15"/>
    <n v="0"/>
    <n v="136"/>
    <n v="1063.25"/>
    <n v="791"/>
    <n v="0"/>
    <n v="3827.9411764705883"/>
    <n v="0"/>
    <n v="0"/>
    <n v="0"/>
    <n v="2100"/>
    <n v="0"/>
  </r>
  <r>
    <s v="TCP"/>
    <s v="C000987"/>
    <s v="ALPHA START LTD."/>
    <s v="Under Production"/>
    <x v="0"/>
    <d v="2015-11-01T00:42:00"/>
    <s v="EM286"/>
    <x v="42"/>
    <s v="EM286"/>
    <d v="2015-11-01T00:44:00"/>
    <x v="4"/>
    <d v="2015-11-01T00:42:00"/>
    <s v="Woven Labels"/>
    <n v="0"/>
    <b v="0"/>
    <s v="WL-PRK-3LAD01474-B8"/>
    <s v="WOVEN FABRIC SLIM FIT LABEL 3LAD01474-B8 PARK AVENUE F20327 NOC 1"/>
    <n v="19"/>
    <s v="MC019"/>
    <x v="1"/>
    <n v="19"/>
    <n v="1"/>
    <s v="OP001"/>
    <x v="4"/>
    <n v="630"/>
    <n v="1516046307"/>
    <n v="1516512570"/>
    <b v="0"/>
    <n v="9745790"/>
    <d v="2015-11-27T00:00:00"/>
    <d v="2015-11-16T00:00:00"/>
    <d v="2015-11-17T00:00:00"/>
    <d v="2015-10-27T00:00:00"/>
    <d v="2015-11-16T00:00:00"/>
    <n v="151656621"/>
    <d v="2015-10-27T00:00:00"/>
    <d v="2015-11-01T00:44:00"/>
    <d v="2015-11-28T00:00:00"/>
    <n v="0.35"/>
    <d v="2015-11-28T00:00:00"/>
    <n v="4"/>
    <n v="4"/>
    <s v="Process"/>
    <s v="SLIM FIT"/>
    <d v="2015-10-27T00:00:00"/>
    <n v="151655268"/>
    <s v="Open"/>
    <s v="WC001"/>
    <s v="Weaving"/>
    <n v="0"/>
    <n v="1516046307"/>
    <n v="27400"/>
    <n v="2015"/>
    <n v="0"/>
    <n v="5600"/>
    <n v="755.55"/>
    <n v="0"/>
    <n v="5600"/>
    <n v="5600"/>
    <n v="0"/>
    <n v="40"/>
    <n v="0"/>
    <n v="136"/>
    <n v="1063.25"/>
    <n v="4386"/>
    <n v="0"/>
    <n v="3827.9411764705883"/>
    <n v="150"/>
    <n v="0"/>
    <n v="0"/>
    <n v="5600"/>
    <n v="0"/>
  </r>
  <r>
    <s v="TCP"/>
    <s v="C000987"/>
    <s v="ALPHA START LTD."/>
    <s v="Under Production"/>
    <x v="0"/>
    <d v="2015-11-01T00:42:00"/>
    <s v="EM026"/>
    <x v="17"/>
    <s v="EM026"/>
    <d v="2015-11-01T00:44:00"/>
    <x v="4"/>
    <d v="2015-11-01T00:42:00"/>
    <s v="Woven Labels"/>
    <n v="0"/>
    <b v="0"/>
    <s v="WL-PRK-3LCN01056-B7"/>
    <s v="WOVEN FABRIC 100 PERCENT LINEN CONTENT LABEL 3LCN01056-B7 PARK AVENUE F18542 NOC 1"/>
    <n v="19"/>
    <s v="MC019"/>
    <x v="1"/>
    <n v="19"/>
    <n v="1"/>
    <s v="OP001"/>
    <x v="4"/>
    <n v="630"/>
    <n v="1516046307"/>
    <n v="1516512570"/>
    <b v="0"/>
    <n v="9745791"/>
    <d v="2015-11-27T00:00:00"/>
    <d v="2015-11-16T00:00:00"/>
    <d v="2015-11-17T00:00:00"/>
    <d v="2015-10-27T00:00:00"/>
    <d v="2015-11-16T00:00:00"/>
    <n v="151656621"/>
    <d v="2015-10-27T00:00:00"/>
    <d v="2015-11-01T00:44:00"/>
    <d v="2015-11-28T00:00:00"/>
    <n v="0.3"/>
    <d v="2015-11-28T00:00:00"/>
    <n v="4"/>
    <n v="6"/>
    <s v="Process"/>
    <s v="100% LINEN"/>
    <d v="2015-10-27T00:00:00"/>
    <n v="151655270"/>
    <s v="Open"/>
    <s v="WC001"/>
    <s v="Weaving"/>
    <n v="0"/>
    <n v="1516046307"/>
    <n v="27400"/>
    <n v="2015"/>
    <n v="0"/>
    <n v="5750"/>
    <n v="755.55"/>
    <n v="0"/>
    <n v="5750"/>
    <n v="5750"/>
    <n v="0"/>
    <n v="42"/>
    <n v="0"/>
    <n v="136"/>
    <n v="1063.25"/>
    <n v="5632"/>
    <n v="0"/>
    <n v="3827.9411764705883"/>
    <n v="0"/>
    <n v="0"/>
    <n v="0"/>
    <n v="5750"/>
    <n v="0"/>
  </r>
  <r>
    <s v="TCP"/>
    <s v="C000987"/>
    <s v="ALPHA START LTD."/>
    <s v="Under Production"/>
    <x v="0"/>
    <d v="2015-11-01T21:26:00"/>
    <s v="EM018"/>
    <x v="32"/>
    <s v="EM018"/>
    <d v="2015-11-01T22:45:00"/>
    <x v="4"/>
    <d v="2015-11-01T21:26:00"/>
    <s v="Woven Labels"/>
    <n v="0"/>
    <b v="0"/>
    <s v="WL-PRK-3LMN01373-B7"/>
    <s v="WOVEN FABRIC AUTHENTIC DRESS CASUALS MAIN LABEL 3LMN01373-B7 PARK AVENUE F18551 NOC 1"/>
    <n v="9"/>
    <s v="MC009"/>
    <x v="1"/>
    <n v="9"/>
    <n v="1"/>
    <s v="OP001"/>
    <x v="4"/>
    <n v="630"/>
    <n v="1516046307"/>
    <n v="1516512570"/>
    <b v="0"/>
    <n v="9745919"/>
    <d v="2015-11-27T00:00:00"/>
    <d v="2015-11-21T00:00:00"/>
    <d v="2015-11-17T00:00:00"/>
    <d v="2015-10-27T00:00:00"/>
    <d v="2015-11-21T00:00:00"/>
    <n v="151656621"/>
    <d v="2015-10-27T00:00:00"/>
    <d v="2015-11-01T22:45:00"/>
    <d v="2015-11-28T00:00:00"/>
    <n v="1.4650000000000001"/>
    <d v="2015-11-28T00:00:00"/>
    <n v="4"/>
    <n v="6"/>
    <s v="Process"/>
    <s v="M/L"/>
    <d v="2015-10-27T00:00:00"/>
    <n v="151655176"/>
    <s v="Open"/>
    <s v="WC001"/>
    <s v="Weaving"/>
    <n v="0"/>
    <n v="1516046307"/>
    <n v="27400"/>
    <n v="2015"/>
    <n v="0"/>
    <n v="12660"/>
    <n v="755.55"/>
    <n v="0"/>
    <n v="12660"/>
    <n v="12660"/>
    <n v="0"/>
    <n v="422"/>
    <n v="0"/>
    <n v="136"/>
    <n v="1063.25"/>
    <n v="12632"/>
    <n v="0"/>
    <n v="4835.2941176470586"/>
    <n v="0"/>
    <n v="0"/>
    <n v="0"/>
    <n v="12660"/>
    <n v="0"/>
  </r>
  <r>
    <s v="TCP"/>
    <s v="C000987"/>
    <s v="ALPHA START LTD."/>
    <s v="Under Production"/>
    <x v="0"/>
    <d v="2015-11-01T06:45:00"/>
    <s v="EM039"/>
    <x v="61"/>
    <s v="EM039"/>
    <d v="2015-11-01T06:45:00"/>
    <x v="4"/>
    <d v="2015-11-01T06:45:00"/>
    <s v="Woven Labels"/>
    <n v="0"/>
    <b v="0"/>
    <s v="WL-NAB-1056822"/>
    <s v="WOVEN FABRIC S OLIVER BODYWEAR LABEL LA SL 1056822 F12961"/>
    <n v="18"/>
    <s v="MC018"/>
    <x v="1"/>
    <n v="18"/>
    <n v="1"/>
    <s v="OP001"/>
    <x v="4"/>
    <n v="630"/>
    <n v="1516046307"/>
    <n v="1516512570"/>
    <b v="0"/>
    <n v="9745855"/>
    <d v="2015-11-27T00:00:00"/>
    <d v="2015-10-30T00:00:00"/>
    <d v="2015-11-17T00:00:00"/>
    <d v="2015-10-28T00:00:00"/>
    <d v="2015-10-30T00:00:00"/>
    <n v="151656621"/>
    <d v="2015-10-28T00:00:00"/>
    <d v="2015-11-01T06:45:00"/>
    <d v="2015-11-28T00:00:00"/>
    <n v="0.375"/>
    <d v="2015-11-28T00:00:00"/>
    <n v="4"/>
    <n v="1"/>
    <s v="Process"/>
    <n v="5"/>
    <d v="2015-10-28T00:00:00"/>
    <n v="151655321"/>
    <s v="Open"/>
    <s v="WC001"/>
    <s v="Weaving"/>
    <n v="0"/>
    <n v="1516046307"/>
    <n v="27400"/>
    <n v="2015"/>
    <n v="0"/>
    <n v="19250"/>
    <n v="755.55"/>
    <n v="0"/>
    <n v="19250"/>
    <n v="19250"/>
    <n v="0"/>
    <n v="297"/>
    <n v="0"/>
    <n v="136"/>
    <n v="1063.25"/>
    <n v="16500"/>
    <n v="0"/>
    <n v="402.94117647058823"/>
    <n v="0"/>
    <n v="0"/>
    <n v="0"/>
    <n v="19250"/>
    <n v="0"/>
  </r>
  <r>
    <s v="TCP"/>
    <s v="C000987"/>
    <s v="ALPHA START LTD."/>
    <s v="Under Production"/>
    <x v="0"/>
    <d v="2015-11-01T06:45:00"/>
    <s v="EM039"/>
    <x v="61"/>
    <s v="EM039"/>
    <d v="2015-11-01T06:45:00"/>
    <x v="4"/>
    <d v="2015-11-01T06:45:00"/>
    <s v="Woven Labels"/>
    <n v="0"/>
    <b v="0"/>
    <s v="WL-NAB-1056822"/>
    <s v="WOVEN FABRIC S OLIVER BODYWEAR LABEL LA SL 1056822 F12961"/>
    <n v="18"/>
    <s v="MC018"/>
    <x v="1"/>
    <n v="18"/>
    <n v="1"/>
    <s v="OP001"/>
    <x v="4"/>
    <n v="630"/>
    <n v="1516046307"/>
    <n v="1516512570"/>
    <b v="0"/>
    <n v="9745855"/>
    <d v="2015-11-27T00:00:00"/>
    <d v="2015-10-30T00:00:00"/>
    <d v="2015-11-17T00:00:00"/>
    <d v="2015-10-28T00:00:00"/>
    <d v="2015-10-30T00:00:00"/>
    <n v="151656621"/>
    <d v="2015-10-28T00:00:00"/>
    <d v="2015-11-01T06:45:00"/>
    <d v="2015-11-28T00:00:00"/>
    <n v="0.375"/>
    <d v="2015-11-28T00:00:00"/>
    <n v="4"/>
    <n v="1"/>
    <s v="Process"/>
    <n v="7"/>
    <d v="2015-10-28T00:00:00"/>
    <n v="151655321"/>
    <s v="Open"/>
    <s v="WC001"/>
    <s v="Weaving"/>
    <n v="0"/>
    <n v="1516046307"/>
    <n v="27400"/>
    <n v="2015"/>
    <n v="0"/>
    <n v="16500"/>
    <n v="755.55"/>
    <n v="0"/>
    <n v="16500"/>
    <n v="16500"/>
    <n v="0"/>
    <n v="254"/>
    <n v="0"/>
    <n v="136"/>
    <n v="1063.25"/>
    <n v="16500"/>
    <n v="0"/>
    <n v="402.94117647058823"/>
    <n v="0"/>
    <n v="0"/>
    <n v="0"/>
    <n v="16500"/>
    <n v="0"/>
  </r>
  <r>
    <s v="TCP"/>
    <s v="C000987"/>
    <s v="ALPHA START LTD."/>
    <s v="Under Production"/>
    <x v="0"/>
    <d v="2015-11-01T06:45:00"/>
    <s v="EM009"/>
    <x v="28"/>
    <s v="EM009"/>
    <d v="2015-11-01T07:03:00"/>
    <x v="4"/>
    <d v="2015-11-01T06:45:00"/>
    <s v="Woven Labels"/>
    <n v="0"/>
    <b v="0"/>
    <s v="WL-NAB-1058046"/>
    <s v="WOVEN FABRIC S OLIVER WOMEN LABEL LA WL 1058046 F13091 NOC 1"/>
    <n v="7"/>
    <s v="MC007"/>
    <x v="1"/>
    <n v="7"/>
    <n v="1"/>
    <s v="OP001"/>
    <x v="4"/>
    <n v="600"/>
    <n v="1516046307"/>
    <n v="1516512570"/>
    <b v="0"/>
    <n v="9745857"/>
    <d v="2015-11-27T00:00:00"/>
    <d v="2015-10-30T00:00:00"/>
    <d v="2015-11-17T00:00:00"/>
    <d v="2015-10-28T00:00:00"/>
    <d v="2015-10-30T00:00:00"/>
    <n v="151656621"/>
    <d v="2015-10-28T00:00:00"/>
    <d v="2015-11-01T07:03:00"/>
    <d v="2015-11-28T00:00:00"/>
    <n v="0.3"/>
    <d v="2015-11-28T00:00:00"/>
    <n v="4"/>
    <n v="6"/>
    <s v="Process"/>
    <s v="WOMEN WOVEN LABEL"/>
    <d v="2015-10-28T00:00:00"/>
    <n v="151655334"/>
    <s v="Open"/>
    <s v="WC001"/>
    <s v="Weaving"/>
    <n v="0"/>
    <n v="1516046307"/>
    <n v="27400"/>
    <n v="2015"/>
    <n v="0"/>
    <n v="47500"/>
    <n v="755.55"/>
    <n v="0"/>
    <n v="47500"/>
    <n v="54150"/>
    <n v="0"/>
    <n v="475"/>
    <n v="0"/>
    <n v="136"/>
    <n v="1063.25"/>
    <n v="53000"/>
    <n v="0"/>
    <n v="402.94117647058823"/>
    <n v="0"/>
    <n v="0"/>
    <n v="0"/>
    <n v="475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10H"/>
    <d v="2015-10-29T00:00:00"/>
    <n v="151655387"/>
    <s v="Open"/>
    <s v="WC001"/>
    <s v="Weaving"/>
    <n v="0"/>
    <n v="1516046307"/>
    <n v="27400"/>
    <n v="2015"/>
    <n v="0"/>
    <n v="5000"/>
    <n v="755.55"/>
    <n v="0"/>
    <n v="5000"/>
    <n v="5000"/>
    <n v="0"/>
    <n v="250"/>
    <n v="0"/>
    <n v="136"/>
    <n v="1063.25"/>
    <n v="4176"/>
    <n v="0"/>
    <n v="201.47058823529412"/>
    <n v="600"/>
    <n v="0"/>
    <n v="0"/>
    <n v="5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12H"/>
    <d v="2015-10-29T00:00:00"/>
    <n v="151655387"/>
    <s v="Open"/>
    <s v="WC001"/>
    <s v="Weaving"/>
    <n v="0"/>
    <n v="1516046307"/>
    <n v="27400"/>
    <n v="2015"/>
    <n v="0"/>
    <n v="5000"/>
    <n v="755.55"/>
    <n v="0"/>
    <n v="5000"/>
    <n v="5000"/>
    <n v="0"/>
    <n v="250"/>
    <n v="0"/>
    <n v="136"/>
    <n v="1063.25"/>
    <n v="4464"/>
    <n v="0"/>
    <n v="201.47058823529412"/>
    <n v="600"/>
    <n v="0"/>
    <n v="0"/>
    <n v="5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14H"/>
    <d v="2015-10-29T00:00:00"/>
    <n v="151655387"/>
    <s v="Open"/>
    <s v="WC001"/>
    <s v="Weaving"/>
    <n v="0"/>
    <n v="1516046307"/>
    <n v="27400"/>
    <n v="2015"/>
    <n v="0"/>
    <n v="4000"/>
    <n v="755.55"/>
    <n v="0"/>
    <n v="4000"/>
    <n v="4000"/>
    <n v="0"/>
    <n v="200"/>
    <n v="0"/>
    <n v="136"/>
    <n v="1063.25"/>
    <n v="3643"/>
    <n v="0"/>
    <n v="201.47058823529412"/>
    <n v="600"/>
    <n v="0"/>
    <n v="0"/>
    <n v="4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16H"/>
    <d v="2015-10-29T00:00:00"/>
    <n v="151655387"/>
    <s v="Open"/>
    <s v="WC001"/>
    <s v="Weaving"/>
    <n v="0"/>
    <n v="1516046307"/>
    <n v="27400"/>
    <n v="2015"/>
    <n v="0"/>
    <n v="2500"/>
    <n v="755.55"/>
    <n v="0"/>
    <n v="2500"/>
    <n v="2500"/>
    <n v="0"/>
    <n v="125"/>
    <n v="0"/>
    <n v="136"/>
    <n v="1063.25"/>
    <n v="2085"/>
    <n v="0"/>
    <n v="201.47058823529412"/>
    <n v="600"/>
    <n v="0"/>
    <n v="0"/>
    <n v="25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4H"/>
    <d v="2015-10-29T00:00:00"/>
    <n v="151655387"/>
    <s v="Open"/>
    <s v="WC001"/>
    <s v="Weaving"/>
    <n v="0"/>
    <n v="1516046307"/>
    <n v="27400"/>
    <n v="2015"/>
    <n v="0"/>
    <n v="1000"/>
    <n v="755.55"/>
    <n v="0"/>
    <n v="1000"/>
    <n v="1000"/>
    <n v="0"/>
    <n v="50"/>
    <n v="0"/>
    <n v="136"/>
    <n v="1063.25"/>
    <n v="777"/>
    <n v="0"/>
    <n v="201.47058823529412"/>
    <n v="600"/>
    <n v="0"/>
    <n v="0"/>
    <n v="1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5H"/>
    <d v="2015-10-29T00:00:00"/>
    <n v="151655387"/>
    <s v="Open"/>
    <s v="WC001"/>
    <s v="Weaving"/>
    <n v="0"/>
    <n v="1516046307"/>
    <n v="27400"/>
    <n v="2015"/>
    <n v="0"/>
    <n v="1300"/>
    <n v="755.55"/>
    <n v="0"/>
    <n v="1300"/>
    <n v="1300"/>
    <n v="0"/>
    <n v="65"/>
    <n v="0"/>
    <n v="136"/>
    <n v="1063.25"/>
    <n v="1026"/>
    <n v="0"/>
    <n v="201.47058823529412"/>
    <n v="600"/>
    <n v="0"/>
    <n v="0"/>
    <n v="13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6H"/>
    <d v="2015-10-29T00:00:00"/>
    <n v="151655387"/>
    <s v="Open"/>
    <s v="WC001"/>
    <s v="Weaving"/>
    <n v="0"/>
    <n v="1516046307"/>
    <n v="27400"/>
    <n v="2015"/>
    <n v="0"/>
    <n v="2000"/>
    <n v="755.55"/>
    <n v="0"/>
    <n v="2000"/>
    <n v="2000"/>
    <n v="0"/>
    <n v="100"/>
    <n v="0"/>
    <n v="136"/>
    <n v="1063.25"/>
    <n v="1650"/>
    <n v="0"/>
    <n v="201.47058823529412"/>
    <n v="600"/>
    <n v="0"/>
    <n v="0"/>
    <n v="2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7H"/>
    <d v="2015-10-29T00:00:00"/>
    <n v="151655387"/>
    <s v="Open"/>
    <s v="WC001"/>
    <s v="Weaving"/>
    <n v="0"/>
    <n v="1516046307"/>
    <n v="27400"/>
    <n v="2015"/>
    <n v="0"/>
    <n v="3000"/>
    <n v="755.55"/>
    <n v="0"/>
    <n v="3000"/>
    <n v="3000"/>
    <n v="0"/>
    <n v="150"/>
    <n v="0"/>
    <n v="136"/>
    <n v="1063.25"/>
    <n v="2565"/>
    <n v="0"/>
    <n v="201.47058823529412"/>
    <n v="600"/>
    <n v="0"/>
    <n v="0"/>
    <n v="3000"/>
    <n v="0"/>
  </r>
  <r>
    <s v="TCP"/>
    <s v="C000987"/>
    <s v="ALPHA START LTD."/>
    <s v="Under Production"/>
    <x v="0"/>
    <d v="2015-11-01T05:45:00"/>
    <s v="EM027"/>
    <x v="47"/>
    <s v="EM027"/>
    <d v="2015-11-01T05:52:00"/>
    <x v="4"/>
    <d v="2015-11-01T05:45:00"/>
    <s v="Woven Labels"/>
    <n v="0"/>
    <b v="0"/>
    <s v="WL-TCP-LLW00151-BC"/>
    <s v="WOVEN FABRIC SIZE LABEL LLW 00151 BC TCP DZN"/>
    <n v="17"/>
    <s v="MC017"/>
    <x v="1"/>
    <n v="17"/>
    <n v="1"/>
    <s v="OP001"/>
    <x v="4"/>
    <n v="800"/>
    <n v="1516046307"/>
    <n v="1516512570"/>
    <b v="0"/>
    <n v="9745846"/>
    <d v="2015-11-27T00:00:00"/>
    <d v="2015-10-30T00:00:00"/>
    <d v="2015-11-17T00:00:00"/>
    <d v="2015-10-29T00:00:00"/>
    <d v="2015-10-30T00:00:00"/>
    <n v="151656621"/>
    <d v="2015-10-29T00:00:00"/>
    <d v="2015-11-01T05:52:00"/>
    <d v="2015-11-28T00:00:00"/>
    <n v="5.0999999999999997E-2"/>
    <d v="2015-11-28T00:00:00"/>
    <n v="4"/>
    <n v="6"/>
    <s v="Process"/>
    <s v="8H"/>
    <d v="2015-10-29T00:00:00"/>
    <n v="151655387"/>
    <s v="Open"/>
    <s v="WC001"/>
    <s v="Weaving"/>
    <n v="0"/>
    <n v="1516046307"/>
    <n v="27400"/>
    <n v="2015"/>
    <n v="0"/>
    <n v="5000"/>
    <n v="755.55"/>
    <n v="0"/>
    <n v="5000"/>
    <n v="5000"/>
    <n v="0"/>
    <n v="250"/>
    <n v="0"/>
    <n v="136"/>
    <n v="1063.25"/>
    <n v="4291"/>
    <n v="0"/>
    <n v="201.47058823529412"/>
    <n v="600"/>
    <n v="0"/>
    <n v="0"/>
    <n v="5000"/>
    <n v="0"/>
  </r>
  <r>
    <s v="TCP"/>
    <s v="C000987"/>
    <s v="ALPHA START LTD."/>
    <s v="Under Production"/>
    <x v="0"/>
    <d v="2015-11-01T06:45:00"/>
    <s v="EM046"/>
    <x v="9"/>
    <s v="EM046"/>
    <d v="2015-11-01T07:36:00"/>
    <x v="4"/>
    <d v="2015-11-01T06:45:00"/>
    <s v="Woven Labels"/>
    <n v="0"/>
    <b v="0"/>
    <s v="WL-RAY-3LSL01074-G6"/>
    <s v="WOVEN  FABRIC SLIM FIT CUM SLEEVE LABEL WITH BUTTON HOLE 3LSL01074-G6 RAYMOND F19640 NOC 1"/>
    <n v="6"/>
    <s v="MC006"/>
    <x v="1"/>
    <n v="6"/>
    <n v="1"/>
    <s v="OP001"/>
    <x v="4"/>
    <n v="630"/>
    <n v="1516046307"/>
    <n v="1516512570"/>
    <b v="0"/>
    <n v="9745863"/>
    <d v="2015-11-27T00:00:00"/>
    <d v="2015-11-26T00:00:00"/>
    <d v="2015-11-17T00:00:00"/>
    <d v="2015-10-29T00:00:00"/>
    <d v="2015-11-26T00:00:00"/>
    <n v="151656621"/>
    <d v="2015-10-29T00:00:00"/>
    <d v="2015-11-01T07:36:00"/>
    <d v="2015-11-28T00:00:00"/>
    <n v="2.2050000000000001"/>
    <d v="2015-11-28T00:00:00"/>
    <n v="4"/>
    <n v="1"/>
    <s v="Process"/>
    <s v="SLIM FIT"/>
    <d v="2015-10-29T00:00:00"/>
    <n v="151655456"/>
    <s v="Open"/>
    <s v="WC001"/>
    <s v="Weaving"/>
    <n v="0"/>
    <n v="1516046307"/>
    <n v="27400"/>
    <n v="2015"/>
    <n v="0"/>
    <n v="600"/>
    <n v="755.55"/>
    <n v="0"/>
    <n v="600"/>
    <n v="600"/>
    <n v="0"/>
    <n v="15"/>
    <n v="0"/>
    <n v="136"/>
    <n v="1063.25"/>
    <n v="350"/>
    <n v="0"/>
    <n v="5439.7058823529414"/>
    <n v="0"/>
    <n v="0"/>
    <n v="0"/>
    <n v="600"/>
    <n v="0"/>
  </r>
  <r>
    <s v="TCP"/>
    <s v="C000987"/>
    <s v="ALPHA START LTD."/>
    <s v="Under Production"/>
    <x v="0"/>
    <d v="2015-11-01T10:45:00"/>
    <s v="EM046"/>
    <x v="9"/>
    <s v="EM046"/>
    <d v="2015-11-01T12:38:00"/>
    <x v="4"/>
    <d v="2015-11-01T10:45:00"/>
    <s v="Woven Labels"/>
    <n v="0"/>
    <b v="0"/>
    <s v="WL-RAY-3LSL01073-G6"/>
    <s v="WOVEN FABRIC CONTEMPORARY FIT CUM SLEEVE LABEL WITH BUTTON HOLE 3LSL01073-G6 RAYMOND F19970 NOC 1"/>
    <n v="6"/>
    <s v="MC006"/>
    <x v="1"/>
    <n v="6"/>
    <n v="1"/>
    <s v="OP001"/>
    <x v="4"/>
    <n v="630"/>
    <n v="1516046307"/>
    <n v="1516512570"/>
    <b v="0"/>
    <n v="9745896"/>
    <d v="2015-11-27T00:00:00"/>
    <d v="2015-11-26T00:00:00"/>
    <d v="2015-11-17T00:00:00"/>
    <d v="2015-10-29T00:00:00"/>
    <d v="2015-11-26T00:00:00"/>
    <n v="151656621"/>
    <d v="2015-10-29T00:00:00"/>
    <d v="2015-11-01T12:38:00"/>
    <d v="2015-11-28T00:00:00"/>
    <n v="2.2050000000000001"/>
    <d v="2015-11-28T00:00:00"/>
    <n v="4"/>
    <n v="1"/>
    <s v="Process"/>
    <s v="CONTEMPORARY FIT"/>
    <d v="2015-10-29T00:00:00"/>
    <n v="151655455"/>
    <s v="Open"/>
    <s v="WC001"/>
    <s v="Weaving"/>
    <n v="0"/>
    <n v="1516046307"/>
    <n v="27400"/>
    <n v="2015"/>
    <n v="0"/>
    <n v="1400"/>
    <n v="755.55"/>
    <n v="0"/>
    <n v="1400"/>
    <n v="1400"/>
    <n v="0"/>
    <n v="35"/>
    <n v="0"/>
    <n v="136"/>
    <n v="1063.25"/>
    <n v="1102"/>
    <n v="0"/>
    <n v="5439.7058823529414"/>
    <n v="0"/>
    <n v="0"/>
    <n v="0"/>
    <n v="1400"/>
    <n v="0"/>
  </r>
  <r>
    <s v="TCP"/>
    <s v="C000987"/>
    <s v="ALPHA START LTD."/>
    <s v="Under Production"/>
    <x v="0"/>
    <d v="2015-11-01T10:45:00"/>
    <s v="EM286"/>
    <x v="42"/>
    <s v="EM286"/>
    <d v="2015-11-01T14:25:00"/>
    <x v="4"/>
    <d v="2015-11-01T10:45:00"/>
    <s v="Woven Labels"/>
    <n v="0"/>
    <b v="0"/>
    <s v="WL-RAY-3LSZ11017-K7"/>
    <s v="WOVEN FABRIC SIZE LABEL 3LSZ11017-K7 44 INCH/112CM RAYMOND F11537 NOC 1"/>
    <n v="19"/>
    <s v="MC019"/>
    <x v="1"/>
    <n v="19"/>
    <n v="1"/>
    <s v="OP001"/>
    <x v="4"/>
    <n v="630"/>
    <n v="1516046307"/>
    <n v="1516512570"/>
    <b v="0"/>
    <n v="9745908"/>
    <d v="2015-11-27T00:00:00"/>
    <d v="2015-11-26T00:00:00"/>
    <d v="2015-11-17T00:00:00"/>
    <d v="2015-10-29T00:00:00"/>
    <d v="2015-11-26T00:00:00"/>
    <n v="151656621"/>
    <d v="2015-10-29T00:00:00"/>
    <d v="2015-11-01T14:25:00"/>
    <d v="2015-11-28T00:00:00"/>
    <n v="0.34499999999999997"/>
    <d v="2015-11-28T00:00:00"/>
    <n v="4"/>
    <n v="4"/>
    <s v="Process"/>
    <s v="44&quot; INCH/112CM"/>
    <d v="2015-10-29T00:00:00"/>
    <n v="151655465"/>
    <s v="Open"/>
    <s v="WC001"/>
    <s v="Weaving"/>
    <n v="0"/>
    <n v="1516046307"/>
    <n v="27400"/>
    <n v="2015"/>
    <n v="0"/>
    <n v="2000"/>
    <n v="755.55"/>
    <n v="0"/>
    <n v="2000"/>
    <n v="2000"/>
    <n v="0"/>
    <n v="20"/>
    <n v="0"/>
    <n v="136"/>
    <n v="1063.25"/>
    <n v="1401"/>
    <n v="0"/>
    <n v="5439.7058823529414"/>
    <n v="0"/>
    <n v="0"/>
    <n v="0"/>
    <n v="2000"/>
    <n v="0"/>
  </r>
  <r>
    <s v="TCP"/>
    <s v="C000987"/>
    <s v="ALPHA START LTD."/>
    <s v="Under Production"/>
    <x v="1"/>
    <d v="2015-11-01T11:04:00"/>
    <s v="EM337"/>
    <x v="22"/>
    <s v="EM337"/>
    <d v="2015-11-01T11:08:00"/>
    <x v="4"/>
    <d v="2015-11-01T11:04:00"/>
    <s v="Printed Labels"/>
    <n v="0"/>
    <b v="0"/>
    <s v="PL-VNH-TBVDSPL1360"/>
    <s v="PRINTED FABRIC SKINNY  FIT LABEL FOR TROUSER TBVDSPL1360 VAN HEUSEN 34X5"/>
    <s v="S3"/>
    <s v="MC062"/>
    <x v="0"/>
    <s v="S3"/>
    <s v="F1"/>
    <s v="OP006"/>
    <x v="3"/>
    <n v="0"/>
    <n v="1516046307"/>
    <n v="1516512570"/>
    <b v="0"/>
    <n v="99138214"/>
    <d v="2015-11-27T00:00:00"/>
    <d v="2015-10-30T00:00:00"/>
    <d v="2015-11-17T00:00:00"/>
    <d v="2015-10-30T00:00:00"/>
    <d v="2015-10-30T00:00:00"/>
    <n v="151656621"/>
    <d v="2015-10-30T00:00:00"/>
    <d v="2015-11-01T11:08:00"/>
    <d v="2015-11-28T00:00:00"/>
    <n v="0.4"/>
    <d v="2015-11-28T00:00:00"/>
    <n v="19"/>
    <n v="16"/>
    <s v="user11"/>
    <s v="SKINNY FIT LABEL"/>
    <d v="2015-10-30T00:00:00"/>
    <n v="151660889"/>
    <s v="Open"/>
    <s v="WC005"/>
    <s v="Printing"/>
    <n v="0"/>
    <n v="1516046307"/>
    <n v="27400"/>
    <n v="2015"/>
    <n v="0"/>
    <n v="66357"/>
    <n v="744.27499999999998"/>
    <n v="0"/>
    <n v="66357"/>
    <n v="66357"/>
    <n v="0"/>
    <n v="0"/>
    <n v="0"/>
    <n v="136"/>
    <n v="1063.25"/>
    <n v="66357"/>
    <n v="0"/>
    <n v="0"/>
    <n v="400"/>
    <n v="0"/>
    <n v="0"/>
    <n v="66357"/>
    <n v="0"/>
  </r>
  <r>
    <s v="TCP"/>
    <s v="C000987"/>
    <s v="ALPHA START LTD."/>
    <s v="Under Production"/>
    <x v="1"/>
    <d v="2015-11-01T12:00:00"/>
    <s v="EM337"/>
    <x v="22"/>
    <s v="EM337"/>
    <d v="2015-11-01T12:01:00"/>
    <x v="4"/>
    <d v="2015-11-01T12:00:00"/>
    <s v="Printed Labels"/>
    <n v="0"/>
    <b v="0"/>
    <s v="PL-VNH-BEATFIT"/>
    <s v="PRINTED FABRIC BEAT FIT LABEL VAN HEUSEN F9096 NOC 1"/>
    <s v="F3"/>
    <s v="MC058"/>
    <x v="0"/>
    <s v="F3"/>
    <s v="F1"/>
    <s v="OP006"/>
    <x v="3"/>
    <n v="0"/>
    <n v="1516046307"/>
    <n v="1516512570"/>
    <b v="0"/>
    <n v="99138223"/>
    <d v="2015-11-27T00:00:00"/>
    <d v="2015-10-30T00:00:00"/>
    <d v="2015-11-17T00:00:00"/>
    <d v="2015-10-30T00:00:00"/>
    <d v="2015-10-30T00:00:00"/>
    <n v="151656621"/>
    <d v="2015-10-30T00:00:00"/>
    <d v="2015-11-01T12:01:00"/>
    <d v="2015-11-28T00:00:00"/>
    <n v="0.32500000000000001"/>
    <d v="2015-11-28T00:00:00"/>
    <n v="16"/>
    <n v="16"/>
    <s v="User10"/>
    <s v="MAIN LABEL"/>
    <d v="2015-10-30T00:00:00"/>
    <n v="151660891"/>
    <s v="Closed"/>
    <s v="WC005"/>
    <s v="Printing"/>
    <n v="0"/>
    <n v="1516046307"/>
    <n v="27400"/>
    <n v="2015"/>
    <n v="0"/>
    <n v="5239"/>
    <n v="744.27499999999998"/>
    <n v="0"/>
    <n v="5239"/>
    <n v="5239"/>
    <n v="0"/>
    <n v="0"/>
    <n v="0"/>
    <n v="136"/>
    <n v="1063.25"/>
    <n v="5239"/>
    <n v="0"/>
    <n v="0"/>
    <n v="100"/>
    <n v="0"/>
    <n v="0"/>
    <n v="5239"/>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15"/>
    <d v="2015-10-30T00:00:00"/>
    <n v="151660884"/>
    <s v="Open"/>
    <s v="WC005"/>
    <s v="Printing"/>
    <n v="0"/>
    <n v="1516046307"/>
    <n v="27400"/>
    <n v="2015"/>
    <n v="15"/>
    <n v="37228"/>
    <n v="744.27499999999998"/>
    <n v="0"/>
    <n v="37213"/>
    <n v="37228"/>
    <n v="15"/>
    <n v="0"/>
    <n v="0"/>
    <n v="136"/>
    <n v="1063.25"/>
    <n v="37228"/>
    <n v="0"/>
    <n v="0"/>
    <n v="3645"/>
    <n v="243"/>
    <n v="4.0292253142795747E-4"/>
    <n v="37213"/>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16"/>
    <d v="2015-10-30T00:00:00"/>
    <n v="151660884"/>
    <s v="Open"/>
    <s v="WC005"/>
    <s v="Printing"/>
    <n v="9688"/>
    <n v="1516046307"/>
    <n v="27400"/>
    <n v="2015"/>
    <n v="10"/>
    <n v="70000"/>
    <n v="744.27499999999998"/>
    <n v="0"/>
    <n v="69990"/>
    <n v="70000"/>
    <n v="10"/>
    <n v="0"/>
    <n v="0"/>
    <n v="136"/>
    <n v="1063.25"/>
    <n v="79688"/>
    <n v="0"/>
    <n v="0"/>
    <n v="3645"/>
    <n v="364.5"/>
    <n v="1.4285714285714287E-4"/>
    <n v="69990"/>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22"/>
    <d v="2015-10-30T00:00:00"/>
    <n v="151660884"/>
    <s v="Open"/>
    <s v="WC005"/>
    <s v="Printing"/>
    <n v="0"/>
    <n v="1516046307"/>
    <n v="27400"/>
    <n v="2015"/>
    <n v="10"/>
    <n v="18549"/>
    <n v="744.27499999999998"/>
    <n v="0"/>
    <n v="18539"/>
    <n v="18549"/>
    <n v="10"/>
    <n v="0"/>
    <n v="0"/>
    <n v="136"/>
    <n v="1063.25"/>
    <n v="18549"/>
    <n v="0"/>
    <n v="0"/>
    <n v="3645"/>
    <n v="364.5"/>
    <n v="5.391126206264489E-4"/>
    <n v="18539"/>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23"/>
    <d v="2015-10-30T00:00:00"/>
    <n v="151660884"/>
    <s v="Open"/>
    <s v="WC005"/>
    <s v="Printing"/>
    <n v="0"/>
    <n v="1516046307"/>
    <n v="27400"/>
    <n v="2015"/>
    <n v="10"/>
    <n v="32294"/>
    <n v="744.27499999999998"/>
    <n v="0"/>
    <n v="32284"/>
    <n v="32294"/>
    <n v="10"/>
    <n v="0"/>
    <n v="0"/>
    <n v="136"/>
    <n v="1063.25"/>
    <n v="32294"/>
    <n v="0"/>
    <n v="0"/>
    <n v="3645"/>
    <n v="364.5"/>
    <n v="3.0965504428067135E-4"/>
    <n v="32284"/>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24"/>
    <d v="2015-10-30T00:00:00"/>
    <n v="151660884"/>
    <s v="Open"/>
    <s v="WC005"/>
    <s v="Printing"/>
    <n v="0"/>
    <n v="1516046307"/>
    <n v="27400"/>
    <n v="2015"/>
    <n v="10"/>
    <n v="43062"/>
    <n v="744.27499999999998"/>
    <n v="0"/>
    <n v="43052"/>
    <n v="43062"/>
    <n v="10"/>
    <n v="0"/>
    <n v="0"/>
    <n v="136"/>
    <n v="1063.25"/>
    <n v="43062"/>
    <n v="0"/>
    <n v="0"/>
    <n v="3645"/>
    <n v="364.5"/>
    <n v="2.3222330593098323E-4"/>
    <n v="43052"/>
    <n v="0"/>
  </r>
  <r>
    <s v="TCP"/>
    <s v="C000987"/>
    <s v="ALPHA START LTD."/>
    <s v="Under Production"/>
    <x v="1"/>
    <d v="2015-11-01T14:30:00"/>
    <s v="EM180"/>
    <x v="16"/>
    <s v="EM180"/>
    <d v="2015-11-01T14:31:00"/>
    <x v="4"/>
    <d v="2015-11-01T14:30:00"/>
    <s v="Printed Labels"/>
    <n v="0"/>
    <b v="0"/>
    <s v="PL-TRH-F18320-WC"/>
    <s v="PRINTED FABRIC TCM WASH CARE LABEL PROJECT NO 84117 TRI-TCHIBO F18320 NOC 1"/>
    <s v="S3"/>
    <s v="MC062"/>
    <x v="0"/>
    <s v="S3"/>
    <s v="F1"/>
    <s v="OP006"/>
    <x v="3"/>
    <n v="0"/>
    <n v="1516046307"/>
    <n v="1516512570"/>
    <b v="0"/>
    <n v="99138241"/>
    <d v="2015-11-27T00:00:00"/>
    <d v="2015-10-30T00:00:00"/>
    <d v="2015-11-17T00:00:00"/>
    <d v="2015-10-30T00:00:00"/>
    <d v="2015-10-30T00:00:00"/>
    <n v="151656621"/>
    <d v="2015-10-30T00:00:00"/>
    <d v="2015-11-01T14:31:00"/>
    <d v="2015-11-28T00:00:00"/>
    <n v="0.27500000000000002"/>
    <d v="2015-11-28T00:00:00"/>
    <n v="16"/>
    <n v="16"/>
    <s v="User10"/>
    <n v="325225"/>
    <d v="2015-10-30T00:00:00"/>
    <n v="151660884"/>
    <s v="Open"/>
    <s v="WC005"/>
    <s v="Printing"/>
    <n v="0"/>
    <n v="1516046307"/>
    <n v="27400"/>
    <n v="2015"/>
    <n v="10"/>
    <n v="42994"/>
    <n v="744.27499999999998"/>
    <n v="0"/>
    <n v="42984"/>
    <n v="42994"/>
    <n v="10"/>
    <n v="0"/>
    <n v="0"/>
    <n v="136"/>
    <n v="1063.25"/>
    <n v="42994"/>
    <n v="0"/>
    <n v="0"/>
    <n v="3645"/>
    <n v="364.5"/>
    <n v="2.3259059403637716E-4"/>
    <n v="42984"/>
    <n v="0"/>
  </r>
  <r>
    <s v="TCP"/>
    <s v="C000987"/>
    <s v="ALPHA START LTD."/>
    <s v="Under Production"/>
    <x v="1"/>
    <d v="2015-11-01T14:30:00"/>
    <s v="EM253"/>
    <x v="69"/>
    <s v="EM253"/>
    <d v="2015-11-01T14:32:00"/>
    <x v="4"/>
    <d v="2015-11-01T14:30:00"/>
    <s v="Printed Labels"/>
    <n v="0"/>
    <b v="0"/>
    <s v="PL-TRH-F18320-CT"/>
    <s v="PRINTED FABRIC TCM CONTENT LABEL PROJECT NO 84117 TRI-TCHIBO F18320 NOC 1"/>
    <s v="S3"/>
    <s v="MC062"/>
    <x v="0"/>
    <s v="S3"/>
    <s v="F1"/>
    <s v="OP006"/>
    <x v="3"/>
    <n v="0"/>
    <n v="1516046307"/>
    <n v="1516512570"/>
    <b v="0"/>
    <n v="99138243"/>
    <d v="2015-11-27T00:00:00"/>
    <d v="2015-10-30T00:00:00"/>
    <d v="2015-11-17T00:00:00"/>
    <d v="2015-10-30T00:00:00"/>
    <d v="2015-10-30T00:00:00"/>
    <n v="151656621"/>
    <d v="2015-10-30T00:00:00"/>
    <d v="2015-11-01T14:32:00"/>
    <d v="2015-11-28T00:00:00"/>
    <n v="0.27500000000000002"/>
    <d v="2015-11-28T00:00:00"/>
    <n v="16"/>
    <n v="6"/>
    <s v="User10"/>
    <s v="CONTENT LABEL"/>
    <d v="2015-10-30T00:00:00"/>
    <n v="151660885"/>
    <s v="Open"/>
    <s v="WC005"/>
    <s v="Printing"/>
    <n v="586173"/>
    <n v="1516046307"/>
    <n v="27400"/>
    <n v="2015"/>
    <n v="15"/>
    <n v="45000"/>
    <n v="744.27499999999998"/>
    <n v="0"/>
    <n v="44985"/>
    <n v="66000"/>
    <n v="15"/>
    <n v="0"/>
    <n v="0"/>
    <n v="136"/>
    <n v="1063.25"/>
    <n v="652173"/>
    <n v="0"/>
    <n v="0"/>
    <n v="2155"/>
    <n v="0.10254580061860576"/>
    <n v="2.2727272727272727E-4"/>
    <n v="44985"/>
    <n v="0"/>
  </r>
  <r>
    <s v="TCP"/>
    <s v="C000987"/>
    <s v="ALPHA START LTD."/>
    <s v="Under Production"/>
    <x v="1"/>
    <d v="2015-11-01T15:25:00"/>
    <s v="EM337"/>
    <x v="22"/>
    <s v="EM337"/>
    <d v="2015-11-01T15:29:00"/>
    <x v="4"/>
    <d v="2015-11-01T15:25:00"/>
    <s v="Printed Labels"/>
    <n v="0"/>
    <b v="0"/>
    <s v="PL-VNH-TNVHWCL1673"/>
    <s v="PRINTED FABRIC BEST FORMAL WASH CARE LABEL TNVHWCL 1673 VAN HEUSEN F7764 NOC 1"/>
    <s v="F3"/>
    <s v="MC058"/>
    <x v="0"/>
    <s v="F3"/>
    <s v="F1"/>
    <s v="OP006"/>
    <x v="3"/>
    <n v="0"/>
    <n v="1516046307"/>
    <n v="1516512570"/>
    <b v="0"/>
    <n v="99138256"/>
    <d v="2015-11-27T00:00:00"/>
    <d v="2015-10-30T00:00:00"/>
    <d v="2015-11-17T00:00:00"/>
    <d v="2015-10-30T00:00:00"/>
    <d v="2015-10-30T00:00:00"/>
    <n v="151656621"/>
    <d v="2015-10-30T00:00:00"/>
    <d v="2015-11-01T15:29:00"/>
    <d v="2015-11-28T00:00:00"/>
    <n v="0.17499999999999999"/>
    <d v="2015-11-28T00:00:00"/>
    <n v="16"/>
    <n v="16"/>
    <s v="User10"/>
    <s v="BEST FORMAL"/>
    <d v="2015-10-30T00:00:00"/>
    <n v="151660890"/>
    <s v="Open"/>
    <s v="WC005"/>
    <s v="Printing"/>
    <n v="173"/>
    <n v="1516046307"/>
    <n v="27400"/>
    <n v="2015"/>
    <n v="0"/>
    <n v="18480"/>
    <n v="744.27499999999998"/>
    <n v="0"/>
    <n v="18480"/>
    <n v="18480"/>
    <n v="0"/>
    <n v="0"/>
    <n v="0"/>
    <n v="136"/>
    <n v="1063.25"/>
    <n v="18653"/>
    <n v="0"/>
    <n v="0"/>
    <n v="250"/>
    <n v="0"/>
    <n v="0"/>
    <n v="18480"/>
    <n v="0"/>
  </r>
  <r>
    <s v="TCP"/>
    <s v="C000987"/>
    <s v="ALPHA START LTD."/>
    <s v="Under Production"/>
    <x v="0"/>
    <d v="2015-11-01T01:09:00"/>
    <s v="EM019"/>
    <x v="19"/>
    <s v="EM019"/>
    <d v="2015-11-01T02:03:00"/>
    <x v="4"/>
    <d v="2015-11-01T01:09:00"/>
    <s v="Woven Labels"/>
    <n v="0"/>
    <b v="0"/>
    <s v="TPU00729"/>
    <s v="13MM POLYESTER TAFFETA BLACK TOP SHOP"/>
    <n v="27"/>
    <s v="MC089"/>
    <x v="1"/>
    <n v="27"/>
    <n v="1"/>
    <s v="OP001"/>
    <x v="4"/>
    <n v="600"/>
    <n v="1516046307"/>
    <n v="1516512570"/>
    <b v="0"/>
    <n v="9745799"/>
    <d v="2015-11-27T00:00:00"/>
    <d v="2015-11-05T00:00:00"/>
    <d v="2015-11-17T00:00:00"/>
    <d v="2015-10-30T00:00:00"/>
    <d v="2015-11-05T00:00:00"/>
    <n v="151656621"/>
    <d v="2015-10-30T00:00:00"/>
    <d v="2015-11-01T02:03:00"/>
    <d v="2015-11-28T00:00:00"/>
    <n v="0.17499999999999999"/>
    <d v="2015-11-28T00:00:00"/>
    <n v="4"/>
    <n v="4"/>
    <s v="Process"/>
    <s v="TAPE 13MM"/>
    <d v="2015-10-30T00:00:00"/>
    <n v="151655515"/>
    <s v="Open"/>
    <s v="WC001"/>
    <s v="Weaving"/>
    <n v="1800"/>
    <n v="1516046307"/>
    <n v="27400"/>
    <n v="2015"/>
    <n v="0"/>
    <n v="4200"/>
    <n v="755.55"/>
    <n v="0"/>
    <n v="4200"/>
    <n v="4200"/>
    <n v="0"/>
    <n v="50"/>
    <n v="0"/>
    <n v="136"/>
    <n v="1063.25"/>
    <n v="6000"/>
    <n v="0"/>
    <n v="1007.3529411764706"/>
    <n v="0"/>
    <n v="0"/>
    <n v="0"/>
    <n v="4200"/>
    <n v="0"/>
  </r>
  <r>
    <s v="TCP"/>
    <s v="C000987"/>
    <s v="ALPHA START LTD."/>
    <s v="Under Production"/>
    <x v="0"/>
    <d v="2015-11-01T21:26:00"/>
    <s v="EM286"/>
    <x v="42"/>
    <s v="EM286"/>
    <d v="2015-11-01T21:41:00"/>
    <x v="4"/>
    <d v="2015-11-01T21:26:00"/>
    <s v="Woven Labels"/>
    <n v="0"/>
    <b v="0"/>
    <s v="WL-RAY-3LADO1458-K7"/>
    <s v="WOVEN FABRIC SLEEP IN STYLE LABEL SLIM FIT 3LADO1458-K7 RAYMOND F16300 NOC 1"/>
    <n v="19"/>
    <s v="MC019"/>
    <x v="1"/>
    <n v="19"/>
    <n v="1"/>
    <s v="OP001"/>
    <x v="4"/>
    <n v="630"/>
    <n v="1516046307"/>
    <n v="1516512570"/>
    <b v="0"/>
    <n v="9745916"/>
    <d v="2015-11-27T00:00:00"/>
    <d v="2015-11-26T00:00:00"/>
    <d v="2015-11-17T00:00:00"/>
    <d v="2015-10-30T00:00:00"/>
    <d v="2015-11-26T00:00:00"/>
    <n v="151656621"/>
    <d v="2015-10-30T00:00:00"/>
    <d v="2015-11-01T21:41:00"/>
    <d v="2015-11-28T00:00:00"/>
    <n v="1.125"/>
    <d v="2015-11-28T00:00:00"/>
    <n v="4"/>
    <n v="4"/>
    <s v="Process"/>
    <s v="SLIM FIT"/>
    <d v="2015-10-30T00:00:00"/>
    <n v="151655474"/>
    <s v="Open"/>
    <s v="WC001"/>
    <s v="Weaving"/>
    <n v="0"/>
    <n v="1516046307"/>
    <n v="27400"/>
    <n v="2015"/>
    <n v="0"/>
    <n v="1050"/>
    <n v="755.55"/>
    <n v="0"/>
    <n v="1050"/>
    <n v="1050"/>
    <n v="0"/>
    <n v="15"/>
    <n v="0"/>
    <n v="136"/>
    <n v="1063.25"/>
    <n v="350"/>
    <n v="0"/>
    <n v="5238.2352941176468"/>
    <n v="0"/>
    <n v="0"/>
    <n v="0"/>
    <n v="1050"/>
    <n v="0"/>
  </r>
  <r>
    <s v="TRIM TAG"/>
    <s v="C000987"/>
    <s v="ALPHA START LTD."/>
    <s v="Under Production"/>
    <x v="0"/>
    <d v="2015-11-01T10:45:00"/>
    <s v="EM042"/>
    <x v="54"/>
    <s v="EM042"/>
    <d v="2015-11-01T14:13:00"/>
    <x v="4"/>
    <d v="2015-11-01T10:45:00"/>
    <s v="Woven Labels"/>
    <n v="0"/>
    <b v="0"/>
    <s v="PW-TRT-16002100078"/>
    <s v="WOVEN FABRIC ENGLISH FIRST CBSA CREST BADGE W/MERROWnBACK FUSING 1600-21-000-7804 TRIMTAGF19819NOC 1"/>
    <n v="20"/>
    <s v="MC020"/>
    <x v="1"/>
    <n v="20"/>
    <n v="1"/>
    <s v="OP001"/>
    <x v="4"/>
    <n v="630"/>
    <n v="1516046307"/>
    <n v="1516512570"/>
    <b v="0"/>
    <n v="9745907"/>
    <d v="2015-10-15T00:00:00"/>
    <d v="2015-10-15T00:00:00"/>
    <d v="2015-10-01T00:00:00"/>
    <d v="2015-10-01T00:00:00"/>
    <d v="2015-10-15T00:00:00"/>
    <n v="151641813"/>
    <d v="2015-10-01T00:00:00"/>
    <d v="2015-11-01T14:13:00"/>
    <d v="2015-11-28T00:00:00"/>
    <n v="9.4649999999999999"/>
    <d v="2015-11-28T00:00:00"/>
    <n v="4"/>
    <n v="1"/>
    <s v="Process"/>
    <s v="ENGLISH FIRST"/>
    <d v="2015-10-01T00:00:00"/>
    <n v="151653284"/>
    <s v="Open"/>
    <s v="WC001"/>
    <s v="Weaving"/>
    <n v="0"/>
    <n v="1516046307"/>
    <n v="27400"/>
    <n v="2015"/>
    <n v="0"/>
    <n v="2100"/>
    <n v="755.55"/>
    <n v="0"/>
    <n v="2100"/>
    <n v="2100"/>
    <n v="0"/>
    <n v="300"/>
    <n v="0"/>
    <n v="50000"/>
    <n v="946500"/>
    <n v="2083"/>
    <n v="0"/>
    <n v="7.6720000000000006"/>
    <n v="0"/>
    <n v="0"/>
    <n v="0"/>
    <n v="2100"/>
    <n v="0"/>
  </r>
  <r>
    <s v="TARGET-USA"/>
    <s v="C000022"/>
    <s v="SHAHI EXPORTS PVT.LTD. {F}"/>
    <s v="Late"/>
    <x v="1"/>
    <d v="2015-11-01T07:37:00"/>
    <s v="EM275"/>
    <x v="33"/>
    <s v="EM275"/>
    <d v="2015-11-01T08:00:00"/>
    <x v="4"/>
    <d v="2015-11-01T07:37:00"/>
    <s v="Printed Labels"/>
    <n v="0"/>
    <b v="0"/>
    <s v="PL-TRU-MSC1105A01"/>
    <s v="PRINTED FABRIC MOSSIMO WASH CARE LABEL MSC1105A01 TARGET F19473 NOC 1"/>
    <s v="S3"/>
    <s v="MC062"/>
    <x v="0"/>
    <s v="S3"/>
    <s v="F1"/>
    <s v="OP006"/>
    <x v="3"/>
    <n v="0"/>
    <n v="1516036132"/>
    <n v="1516512570"/>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n v="27400"/>
    <n v="2015"/>
    <n v="0"/>
    <n v="600"/>
    <n v="744.27499999999998"/>
    <n v="0"/>
    <n v="600"/>
    <n v="600"/>
    <n v="0"/>
    <n v="0"/>
    <n v="0"/>
    <n v="70205"/>
    <n v="77225.5"/>
    <n v="630"/>
    <n v="0"/>
    <n v="0"/>
    <n v="10"/>
    <n v="0"/>
    <n v="0"/>
    <n v="600"/>
    <n v="0"/>
  </r>
  <r>
    <s v="TARGET-USA"/>
    <s v="C000022"/>
    <s v="SHAHI EXPORTS PVT.LTD. {F}"/>
    <s v="Late"/>
    <x v="0"/>
    <d v="2015-11-01T16:20:00"/>
    <s v="EM144"/>
    <x v="0"/>
    <s v="EM144"/>
    <d v="2015-11-01T16:20:00"/>
    <x v="4"/>
    <d v="2015-11-01T16:20:00"/>
    <s v="Printed Labels"/>
    <n v="0"/>
    <b v="0"/>
    <s v="PL-TRU-MSC1105A01"/>
    <s v="PRINTED FABRIC MOSSIMO WASH CARE LABEL MSC1105A01 TARGET F19473 NOC 1"/>
    <s v="C024"/>
    <s v="MC050"/>
    <x v="0"/>
    <s v="C024"/>
    <s v="F1"/>
    <s v="OP002"/>
    <x v="0"/>
    <n v="4"/>
    <n v="1516036132"/>
    <n v="1516512570"/>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n v="27400"/>
    <n v="2015"/>
    <n v="10"/>
    <n v="640"/>
    <n v="1403"/>
    <n v="0"/>
    <n v="630"/>
    <n v="6698"/>
    <n v="10"/>
    <n v="0"/>
    <n v="0"/>
    <n v="70205"/>
    <n v="77225.5"/>
    <n v="7656"/>
    <n v="10"/>
    <n v="0"/>
    <n v="10"/>
    <n v="1.6479894528675016E-3"/>
    <n v="1.4929829799940281E-3"/>
    <n v="630"/>
    <n v="0"/>
  </r>
  <r>
    <s v="TARGET-USA"/>
    <s v="C000022"/>
    <s v="SHAHI EXPORTS PVT.LTD. {F}"/>
    <s v="Under Production"/>
    <x v="0"/>
    <d v="2015-11-01T03:24:00"/>
    <s v="EM144"/>
    <x v="0"/>
    <s v="EM144"/>
    <d v="2015-11-01T04:46:00"/>
    <x v="4"/>
    <d v="2015-11-01T03:24:00"/>
    <s v="Woven Labels"/>
    <n v="0"/>
    <b v="0"/>
    <s v="WL-NAB-F18080"/>
    <s v="WOVEN FABRIC MINA VICTORY HOME ACCENTS BY NOURISONS LABEL F18080 NOC 1"/>
    <s v="C019"/>
    <s v="MC037"/>
    <x v="0"/>
    <s v="C019"/>
    <s v="F1"/>
    <s v="OP002"/>
    <x v="0"/>
    <n v="10"/>
    <n v="1516036132"/>
    <n v="1516512570"/>
    <b v="0"/>
    <n v="9745824"/>
    <d v="2015-10-17T00:00:00"/>
    <d v="2015-10-17T00:00:00"/>
    <d v="2015-10-08T00:00:00"/>
    <d v="2015-10-08T00:00:00"/>
    <d v="2015-10-17T00:00:00"/>
    <n v="151642258"/>
    <d v="2015-10-10T00:00:00"/>
    <d v="2015-11-01T04:46:00"/>
    <d v="2015-11-03T00:00:00"/>
    <n v="2.375"/>
    <d v="2015-10-17T00:00:00"/>
    <n v="5"/>
    <n v="6"/>
    <s v="CUTFOLD"/>
    <s v="MINA VICTORY HOME ACCENTS BY NOURISONS LABEL"/>
    <d v="2015-10-10T00:00:00"/>
    <n v="151653885"/>
    <s v="Open"/>
    <s v="WC002"/>
    <s v="Cut &amp; Fold"/>
    <n v="804"/>
    <n v="1516036132"/>
    <n v="27400"/>
    <n v="2015"/>
    <n v="600"/>
    <n v="6396"/>
    <n v="1403"/>
    <n v="0"/>
    <n v="5796"/>
    <n v="6396"/>
    <n v="600"/>
    <n v="0"/>
    <n v="0"/>
    <n v="50000"/>
    <n v="237500"/>
    <n v="7187"/>
    <n v="0"/>
    <n v="3.8360000000000003"/>
    <n v="600"/>
    <n v="1"/>
    <n v="9.3808630393996242E-2"/>
    <n v="5796"/>
    <n v="0"/>
  </r>
  <r>
    <s v="TARGET-USA"/>
    <s v="C001812"/>
    <s v="GURU NANAK APPARELS (G)"/>
    <s v="Late"/>
    <x v="0"/>
    <d v="2015-11-01T02:32:00"/>
    <s v="EM144"/>
    <x v="0"/>
    <s v="EM144"/>
    <d v="2015-11-01T02:54:00"/>
    <x v="4"/>
    <d v="2015-11-01T02:32:00"/>
    <s v="Woven Labels"/>
    <n v="0"/>
    <b v="0"/>
    <s v="WL-NAB-F18080"/>
    <s v="WOVEN FABRIC MINA VICTORY HOME ACCENTS BY NOURISONS LABEL F18080 NOC 1"/>
    <s v="C019"/>
    <s v="MC037"/>
    <x v="0"/>
    <s v="C019"/>
    <s v="F1"/>
    <s v="OP002"/>
    <x v="0"/>
    <n v="10"/>
    <n v="1516036880"/>
    <n v="1516512570"/>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n v="27400"/>
    <n v="2015"/>
    <n v="1100"/>
    <n v="1630"/>
    <n v="1403"/>
    <n v="0"/>
    <n v="530"/>
    <n v="7890"/>
    <n v="1100"/>
    <n v="0"/>
    <n v="0"/>
    <n v="50000"/>
    <n v="237500"/>
    <n v="7187"/>
    <n v="0"/>
    <n v="3.8360000000000003"/>
    <n v="1100"/>
    <n v="0.14945652173913043"/>
    <n v="0.13941698352344739"/>
    <n v="530"/>
    <n v="0"/>
  </r>
  <r>
    <s v="TARGET-USA"/>
    <s v="C001812"/>
    <s v="GURU NANAK APPARELS (G)"/>
    <s v="Under Production"/>
    <x v="0"/>
    <d v="2015-11-01T23:10:00"/>
    <s v="EM365"/>
    <x v="21"/>
    <s v="EM365"/>
    <d v="2015-11-02T00:23:00"/>
    <x v="4"/>
    <d v="2015-11-01T23:10:00"/>
    <s v="Woven Labels"/>
    <n v="0"/>
    <b v="0"/>
    <s v="WL-NAB-F11491-NBR"/>
    <s v="WOVEN FABRIC JOSEPH ABBOUD LABEL NAVY/BRONZE/RED CUT CUT F11491 NOC 1"/>
    <n v="22"/>
    <s v="MC022"/>
    <x v="1"/>
    <n v="22"/>
    <n v="1"/>
    <s v="OP001"/>
    <x v="4"/>
    <n v="580"/>
    <n v="1516036880"/>
    <n v="1516512570"/>
    <b v="0"/>
    <n v="9745928"/>
    <d v="2015-10-17T00:00:00"/>
    <d v="2015-10-17T00:00:00"/>
    <d v="2015-10-08T00:00:00"/>
    <d v="2015-10-08T00:00:00"/>
    <d v="2015-10-17T00:00:00"/>
    <n v="151642298"/>
    <d v="2015-10-12T00:00:00"/>
    <d v="2015-11-02T00:23:00"/>
    <d v="2015-11-26T00:00:00"/>
    <n v="2.375"/>
    <d v="2015-10-27T00:00:00"/>
    <n v="4"/>
    <n v="4"/>
    <s v="Process"/>
    <s v="JOSEPH ABBOUD LABEL"/>
    <d v="2015-10-12T00:00:00"/>
    <n v="151653946"/>
    <s v="Open"/>
    <s v="WC001"/>
    <s v="Weaving"/>
    <n v="0"/>
    <n v="1516036880"/>
    <n v="27400"/>
    <n v="2015"/>
    <n v="0"/>
    <n v="4050"/>
    <n v="755.55"/>
    <n v="0"/>
    <n v="4050"/>
    <n v="4050"/>
    <n v="0"/>
    <n v="270"/>
    <n v="0"/>
    <n v="10000"/>
    <n v="47500"/>
    <n v="4000"/>
    <n v="0"/>
    <n v="13.700000000000001"/>
    <n v="0"/>
    <n v="0"/>
    <n v="0"/>
    <n v="4050"/>
    <n v="0"/>
  </r>
  <r>
    <s v="TARGET-USA"/>
    <s v="C001812"/>
    <s v="GURU NANAK APPARELS (G)"/>
    <s v="Late"/>
    <x v="0"/>
    <d v="2015-11-01T10:45:00"/>
    <s v="EM032"/>
    <x v="35"/>
    <s v="EM032"/>
    <d v="2015-11-01T14:35:00"/>
    <x v="4"/>
    <d v="2015-11-01T10:45:00"/>
    <s v="Woven Labels"/>
    <n v="0"/>
    <b v="0"/>
    <s v="WL-NAB-F18084"/>
    <s v="WOVEN FABRIC MINA VICTORY COUTURE LABEL F18084 NOC 1"/>
    <n v="15"/>
    <s v="MC015"/>
    <x v="1"/>
    <n v="15"/>
    <n v="1"/>
    <s v="OP001"/>
    <x v="4"/>
    <n v="550"/>
    <n v="1516036875"/>
    <n v="1516512570"/>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n v="27400"/>
    <n v="2015"/>
    <n v="0"/>
    <n v="2100"/>
    <n v="755.55"/>
    <n v="0"/>
    <n v="2100"/>
    <n v="6075"/>
    <n v="0"/>
    <n v="140"/>
    <n v="0"/>
    <n v="50000"/>
    <n v="237500"/>
    <n v="6000"/>
    <n v="0"/>
    <n v="2.1920000000000002"/>
    <n v="0"/>
    <n v="0"/>
    <n v="0"/>
    <n v="2100"/>
    <n v="0"/>
  </r>
  <r>
    <s v="B S Studio"/>
    <s v="C002292"/>
    <s v="B S STUDIO &amp; SERVICES INDIA PVT.LTD."/>
    <s v="Late"/>
    <x v="0"/>
    <d v="2015-11-01T05:25:00"/>
    <s v="EM144"/>
    <x v="0"/>
    <s v="EM144"/>
    <d v="2015-11-01T06:15:00"/>
    <x v="4"/>
    <d v="2015-11-01T05:25:00"/>
    <s v="Woven Labels"/>
    <n v="0"/>
    <b v="0"/>
    <s v="WL-BSS-ONWL55-1"/>
    <s v="WOVEN FABRIC ONWL-55-1 MAIN CUM SIZE LABEL B S STUDIO F13569 NOC 1"/>
    <s v="C007"/>
    <s v="MC025"/>
    <x v="1"/>
    <s v="C007"/>
    <n v="1"/>
    <s v="OP002"/>
    <x v="0"/>
    <n v="0"/>
    <n v="1516037343"/>
    <n v="1516512570"/>
    <b v="0"/>
    <n v="9745850"/>
    <d v="2015-10-20T00:00:00"/>
    <d v="2015-10-20T00:00:00"/>
    <d v="2015-10-09T00:00:00"/>
    <d v="2015-10-09T00:00:00"/>
    <d v="2015-10-20T00:00:00"/>
    <n v="151642963"/>
    <d v="2015-10-21T00:00:00"/>
    <d v="2015-11-01T06:15:00"/>
    <d v="2015-11-07T00:00:00"/>
    <n v="0.35"/>
    <d v="2015-10-24T00:00:00"/>
    <n v="5"/>
    <n v="6"/>
    <s v="CUTFOLD"/>
    <n v="42"/>
    <d v="2015-10-21T00:00:00"/>
    <n v="151654804"/>
    <s v="Open"/>
    <s v="WC002"/>
    <s v="Cut &amp; Fold"/>
    <n v="0"/>
    <n v="1516037343"/>
    <n v="27400"/>
    <n v="2015"/>
    <n v="0"/>
    <n v="5085"/>
    <n v="1403"/>
    <n v="0"/>
    <n v="5085"/>
    <n v="5085"/>
    <n v="0"/>
    <n v="0"/>
    <n v="0"/>
    <n v="42000"/>
    <n v="29400"/>
    <n v="6000"/>
    <n v="0"/>
    <n v="-0.65238095238095239"/>
    <n v="100"/>
    <n v="0"/>
    <n v="0"/>
    <n v="5085"/>
    <n v="0"/>
  </r>
  <r>
    <s v="B S Studio"/>
    <s v="C002292"/>
    <s v="B S STUDIO &amp; SERVICES INDIA PVT.LTD."/>
    <s v="Late"/>
    <x v="0"/>
    <d v="2015-11-01T05:25:00"/>
    <s v="EM144"/>
    <x v="0"/>
    <s v="EM144"/>
    <d v="2015-11-01T06:16:00"/>
    <x v="4"/>
    <d v="2015-11-01T05:25:00"/>
    <s v="Woven Labels"/>
    <n v="0"/>
    <b v="0"/>
    <s v="WL-BSS-ONWL55-1"/>
    <s v="WOVEN FABRIC ONWL-55-1 MAIN CUM SIZE LABEL B S STUDIO F13569 NOC 1"/>
    <s v="C007"/>
    <s v="MC025"/>
    <x v="1"/>
    <s v="C007"/>
    <n v="1"/>
    <s v="OP002"/>
    <x v="0"/>
    <n v="0"/>
    <n v="1516037343"/>
    <n v="1516512570"/>
    <b v="0"/>
    <n v="9745852"/>
    <d v="2015-10-20T00:00:00"/>
    <d v="2015-10-20T00:00:00"/>
    <d v="2015-10-09T00:00:00"/>
    <d v="2015-10-09T00:00:00"/>
    <d v="2015-10-20T00:00:00"/>
    <n v="151642963"/>
    <d v="2015-10-21T00:00:00"/>
    <d v="2015-11-01T06:16:00"/>
    <d v="2015-11-07T00:00:00"/>
    <n v="0.35"/>
    <d v="2015-10-24T00:00:00"/>
    <n v="5"/>
    <n v="6"/>
    <s v="CUTFOLD"/>
    <n v="36"/>
    <d v="2015-10-21T00:00:00"/>
    <n v="151654804"/>
    <s v="Open"/>
    <s v="WC002"/>
    <s v="Cut &amp; Fold"/>
    <n v="5"/>
    <n v="1516037343"/>
    <n v="27400"/>
    <n v="2015"/>
    <n v="100"/>
    <n v="1300"/>
    <n v="1403"/>
    <n v="50"/>
    <n v="1200"/>
    <n v="10845"/>
    <n v="100"/>
    <n v="0"/>
    <n v="0"/>
    <n v="42000"/>
    <n v="29400"/>
    <n v="11000"/>
    <n v="0"/>
    <n v="-0.65238095238095239"/>
    <n v="100"/>
    <n v="1.0368066355624676E-2"/>
    <n v="9.2208390963577688E-3"/>
    <n v="1200"/>
    <n v="0"/>
  </r>
  <r>
    <s v="B S Studio"/>
    <s v="C002292"/>
    <s v="B S STUDIO &amp; SERVICES INDIA PVT.LTD."/>
    <s v="Late"/>
    <x v="0"/>
    <d v="2015-11-01T09:15:00"/>
    <s v="EM315"/>
    <x v="3"/>
    <s v="EM315"/>
    <d v="2015-11-01T09:27:00"/>
    <x v="4"/>
    <d v="2015-11-01T09:15:00"/>
    <s v="Printed Labels"/>
    <n v="0"/>
    <b v="0"/>
    <s v="PL-BSS-F11049-BLK"/>
    <s v="PRINTED FABRIC PIECES WASH CARE LABEL BLACK BS STUDIO F11049 NOC 1"/>
    <s v="CR001"/>
    <s v="MC027"/>
    <x v="1"/>
    <s v="CR001"/>
    <n v="1"/>
    <s v="OP003"/>
    <x v="1"/>
    <n v="0"/>
    <n v="1516037898"/>
    <n v="1516512570"/>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n v="27400"/>
    <n v="2015"/>
    <n v="0"/>
    <n v="900"/>
    <n v="1403"/>
    <n v="0"/>
    <n v="900"/>
    <n v="900"/>
    <n v="0"/>
    <n v="0"/>
    <n v="0"/>
    <n v="4800"/>
    <n v="5040"/>
    <n v="5280"/>
    <n v="0"/>
    <n v="51.375"/>
    <n v="110"/>
    <n v="0"/>
    <n v="0"/>
    <n v="900"/>
    <n v="0"/>
  </r>
  <r>
    <s v="B S Studio"/>
    <s v="C002292"/>
    <s v="B S STUDIO &amp; SERVICES INDIA PVT.LTD."/>
    <s v="Late"/>
    <x v="0"/>
    <d v="2015-11-01T09:15:00"/>
    <s v="EM004"/>
    <x v="4"/>
    <s v="EM004"/>
    <d v="2015-11-01T09:27:00"/>
    <x v="4"/>
    <d v="2015-11-01T09:15:00"/>
    <s v="Printed Labels"/>
    <n v="0"/>
    <b v="1"/>
    <s v="PL-BSS-F11049-BLK"/>
    <s v="PRINTED FABRIC PIECES WASH CARE LABEL BLACK BS STUDIO F11049 NOC 1"/>
    <s v="Pack001"/>
    <s v="MC026"/>
    <x v="2"/>
    <s v="Pack001"/>
    <s v="Pack001"/>
    <s v="OP004"/>
    <x v="2"/>
    <n v="0"/>
    <n v="1516037898"/>
    <n v="1516512587"/>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n v="0"/>
    <n v="0"/>
    <n v="0"/>
    <n v="4800"/>
    <n v="5040"/>
    <n v="5280"/>
    <n v="0"/>
    <n v="1.6875"/>
    <n v="110"/>
    <n v="0"/>
    <n v="0"/>
    <n v="900"/>
    <n v="900"/>
  </r>
  <r>
    <s v="B S Studio"/>
    <s v="C000185"/>
    <s v="PARAMOUNT PRODUCTS PVT.LTD."/>
    <s v="Late"/>
    <x v="1"/>
    <d v="2015-11-01T14:25:00"/>
    <s v="EM188"/>
    <x v="83"/>
    <s v="EM188"/>
    <d v="2015-11-02T04:46:00"/>
    <x v="4"/>
    <d v="2015-11-01T14:25:00"/>
    <s v="Printed Labels"/>
    <n v="0"/>
    <b v="0"/>
    <s v="PL-NAB-F9950"/>
    <s v="PRINTED FABRIC MADE IN INDIA RN LABEL TOP SHOP F9950 NOC 1"/>
    <s v="S3"/>
    <s v="MC062"/>
    <x v="0"/>
    <s v="S3"/>
    <s v="F1"/>
    <s v="OP006"/>
    <x v="3"/>
    <n v="0"/>
    <n v="1516037876"/>
    <n v="1516512587"/>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n v="900"/>
    <n v="2015"/>
    <n v="0"/>
    <n v="55000"/>
    <n v="744.27499999999998"/>
    <n v="0"/>
    <n v="55000"/>
    <n v="55000"/>
    <n v="0"/>
    <n v="0"/>
    <n v="0"/>
    <n v="58000"/>
    <n v="37700"/>
    <n v="61480"/>
    <n v="0"/>
    <n v="9.3103448275862061E-2"/>
    <n v="1000"/>
    <n v="0"/>
    <n v="0"/>
    <n v="55000"/>
    <n v="0"/>
  </r>
  <r>
    <s v="B S Studio"/>
    <s v="C000185"/>
    <s v="PARAMOUNT PRODUCTS PVT.LTD."/>
    <s v="Late"/>
    <x v="1"/>
    <d v="2015-11-01T16:29:00"/>
    <s v="EM188"/>
    <x v="83"/>
    <s v="EM188"/>
    <d v="2015-11-02T06:50:00"/>
    <x v="4"/>
    <d v="2015-11-01T16:29:00"/>
    <s v="Printed Labels"/>
    <n v="0"/>
    <b v="0"/>
    <s v="PL-NAB-F9950"/>
    <s v="PRINTED FABRIC MADE IN INDIA RN LABEL TOP SHOP F9950 NOC 1"/>
    <s v="S3"/>
    <s v="MC062"/>
    <x v="0"/>
    <s v="S3"/>
    <s v="F1"/>
    <s v="OP006"/>
    <x v="3"/>
    <n v="0"/>
    <n v="1516037876"/>
    <n v="1516512587"/>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n v="900"/>
    <n v="2015"/>
    <n v="0"/>
    <n v="6500"/>
    <n v="744.27499999999998"/>
    <n v="0"/>
    <n v="6500"/>
    <n v="61500"/>
    <n v="0"/>
    <n v="0"/>
    <n v="0"/>
    <n v="58000"/>
    <n v="37700"/>
    <n v="61480"/>
    <n v="0"/>
    <n v="9.3103448275862061E-2"/>
    <n v="1000"/>
    <n v="1.8181818181818181E-2"/>
    <n v="0"/>
    <n v="6500"/>
    <n v="0"/>
  </r>
  <r>
    <s v="B S Studio"/>
    <s v="C001268"/>
    <s v="TRIDENT LIMITED"/>
    <s v="Early"/>
    <x v="1"/>
    <d v="2015-11-01T04:18:00"/>
    <s v="EM336"/>
    <x v="84"/>
    <s v="EM336"/>
    <d v="2015-11-01T04:18:00"/>
    <x v="4"/>
    <d v="2015-11-01T04:18:00"/>
    <s v="Printed Labels"/>
    <n v="0"/>
    <b v="0"/>
    <s v="PL-NAB-F17579"/>
    <s v="PRINTED FABRIC HOTEL LUXURY RESERVE SATIN MAIN CUM WASH CARE LABEL F17579 NOC 1"/>
    <s v="F3"/>
    <s v="MC058"/>
    <x v="0"/>
    <s v="F3"/>
    <s v="F1"/>
    <s v="OP006"/>
    <x v="3"/>
    <n v="0"/>
    <n v="1516038182"/>
    <n v="1516512587"/>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n v="900"/>
    <n v="2015"/>
    <n v="0"/>
    <n v="80000"/>
    <n v="744.27499999999998"/>
    <n v="0"/>
    <n v="80000"/>
    <n v="265000"/>
    <n v="0"/>
    <n v="0"/>
    <n v="0"/>
    <n v="921272"/>
    <n v="690954"/>
    <n v="958123"/>
    <n v="0"/>
    <n v="7.8152814803879849E-3"/>
    <n v="60"/>
    <n v="3.2432432432432431E-4"/>
    <n v="0"/>
    <n v="80000"/>
    <n v="0"/>
  </r>
  <r>
    <s v="B S Studio"/>
    <s v="C000185"/>
    <s v="PARAMOUNT PRODUCTS PVT.LTD."/>
    <s v="Late"/>
    <x v="1"/>
    <d v="2015-11-01T07:37:00"/>
    <s v="EM188"/>
    <x v="83"/>
    <s v="EM188"/>
    <d v="2015-11-01T15:17:00"/>
    <x v="4"/>
    <d v="2015-11-01T07:37:00"/>
    <s v="Printed Labels"/>
    <n v="0"/>
    <b v="0"/>
    <s v="PL-NAB-F9950"/>
    <s v="PRINTED FABRIC MADE IN INDIA RN LABEL TOP SHOP F9950 NOC 1"/>
    <s v="S3"/>
    <s v="MC062"/>
    <x v="0"/>
    <s v="S3"/>
    <s v="F1"/>
    <s v="OP006"/>
    <x v="3"/>
    <n v="0"/>
    <n v="1516038153"/>
    <n v="1516512587"/>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n v="900"/>
    <n v="2015"/>
    <n v="0"/>
    <n v="32860"/>
    <n v="744.27499999999998"/>
    <n v="0"/>
    <n v="32860"/>
    <n v="32860"/>
    <n v="0"/>
    <n v="0"/>
    <n v="0"/>
    <n v="31000"/>
    <n v="20150"/>
    <n v="32860"/>
    <n v="0"/>
    <n v="0.11612903225806452"/>
    <n v="300"/>
    <n v="0"/>
    <n v="0"/>
    <n v="32860"/>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n v="900"/>
    <n v="2015"/>
    <n v="0"/>
    <n v="2310"/>
    <n v="1403"/>
    <n v="0"/>
    <n v="2310"/>
    <n v="2310"/>
    <n v="0"/>
    <n v="0"/>
    <n v="0"/>
    <n v="32000"/>
    <n v="36800"/>
    <n v="3360"/>
    <n v="0"/>
    <n v="0.16875000000000001"/>
    <n v="0"/>
    <n v="0"/>
    <n v="0"/>
    <n v="2310"/>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n v="900"/>
    <n v="2015"/>
    <n v="0"/>
    <n v="5138"/>
    <n v="1403"/>
    <n v="0"/>
    <n v="5138"/>
    <n v="5138"/>
    <n v="0"/>
    <n v="0"/>
    <n v="0"/>
    <n v="32000"/>
    <n v="36800"/>
    <n v="6600"/>
    <n v="0"/>
    <n v="0.16875000000000001"/>
    <n v="0"/>
    <n v="0"/>
    <n v="0"/>
    <n v="5138"/>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n v="900"/>
    <n v="2015"/>
    <n v="0"/>
    <n v="6620"/>
    <n v="1403"/>
    <n v="0"/>
    <n v="6620"/>
    <n v="6620"/>
    <n v="0"/>
    <n v="0"/>
    <n v="0"/>
    <n v="32000"/>
    <n v="36800"/>
    <n v="8800"/>
    <n v="0"/>
    <n v="0.16875000000000001"/>
    <n v="0"/>
    <n v="0"/>
    <n v="0"/>
    <n v="6620"/>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n v="900"/>
    <n v="2015"/>
    <n v="0"/>
    <n v="6149"/>
    <n v="1403"/>
    <n v="0"/>
    <n v="6149"/>
    <n v="6149"/>
    <n v="0"/>
    <n v="0"/>
    <n v="0"/>
    <n v="32000"/>
    <n v="36800"/>
    <n v="7700"/>
    <n v="0"/>
    <n v="0.16875000000000001"/>
    <n v="0"/>
    <n v="0"/>
    <n v="0"/>
    <n v="6149"/>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n v="900"/>
    <n v="2015"/>
    <n v="0"/>
    <n v="2468"/>
    <n v="1403"/>
    <n v="0"/>
    <n v="2468"/>
    <n v="2468"/>
    <n v="0"/>
    <n v="0"/>
    <n v="0"/>
    <n v="32000"/>
    <n v="36800"/>
    <n v="4400"/>
    <n v="0"/>
    <n v="0.16875000000000001"/>
    <n v="0"/>
    <n v="0"/>
    <n v="0"/>
    <n v="2468"/>
    <n v="0"/>
  </r>
  <r>
    <s v="B S Studio"/>
    <s v="C000185"/>
    <s v="PARAMOUNT PRODUCTS PVT.LTD."/>
    <s v="Late"/>
    <x v="0"/>
    <d v="2015-11-01T00:42:00"/>
    <s v="EM315"/>
    <x v="3"/>
    <s v="EM315"/>
    <d v="2015-11-01T02:57:00"/>
    <x v="4"/>
    <d v="2015-11-01T00:42:00"/>
    <s v="Printed Labels"/>
    <n v="0"/>
    <b v="0"/>
    <s v="PL-NAB-F13220"/>
    <s v="PRINTED  FABRIC TOPSHOP PETITE MAIN CUM SIZE LABEL F13220 NOC 1"/>
    <s v="CR001"/>
    <s v="MC027"/>
    <x v="0"/>
    <s v="CR001"/>
    <s v="F1"/>
    <s v="OP003"/>
    <x v="1"/>
    <n v="0"/>
    <n v="1516038638"/>
    <n v="1516512587"/>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n v="900"/>
    <n v="2015"/>
    <n v="0"/>
    <n v="3262"/>
    <n v="1403"/>
    <n v="0"/>
    <n v="3262"/>
    <n v="3262"/>
    <n v="0"/>
    <n v="0"/>
    <n v="0"/>
    <n v="32000"/>
    <n v="36800"/>
    <n v="3360"/>
    <n v="0"/>
    <n v="0.16875000000000001"/>
    <n v="0"/>
    <n v="0"/>
    <n v="0"/>
    <n v="3262"/>
    <n v="0"/>
  </r>
  <r>
    <s v="J C PENNY"/>
    <s v="C001268"/>
    <s v="TRIDENT LIMITED"/>
    <s v="Late"/>
    <x v="0"/>
    <d v="2015-11-01T09:15:00"/>
    <s v="EM315"/>
    <x v="3"/>
    <s v="EM315"/>
    <d v="2015-11-01T09:32:00"/>
    <x v="4"/>
    <d v="2015-11-01T09:15:00"/>
    <s v="Printed Labels"/>
    <n v="0"/>
    <b v="0"/>
    <s v="PL-JCP-CLRVPL1A-BRN"/>
    <s v="PRINTED FABRIC ROYAL VELVET CL RV PL 1 A BROWN COMBO MAIN COO CARE LABEL J C PENNY  F9483 NOC 1"/>
    <s v="CR001"/>
    <s v="MC027"/>
    <x v="0"/>
    <s v="CR001"/>
    <s v="F1"/>
    <s v="OP003"/>
    <x v="1"/>
    <n v="0"/>
    <n v="1516038501"/>
    <n v="1516512587"/>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n v="900"/>
    <n v="2015"/>
    <n v="0"/>
    <n v="37000"/>
    <n v="1403"/>
    <n v="0"/>
    <n v="37000"/>
    <n v="142000"/>
    <n v="0"/>
    <n v="0"/>
    <n v="0"/>
    <n v="215833"/>
    <n v="176983.06"/>
    <n v="224467"/>
    <n v="0"/>
    <n v="3.3359124878957341E-2"/>
    <n v="0"/>
    <n v="0"/>
    <n v="0"/>
    <n v="37000"/>
    <n v="0"/>
  </r>
  <r>
    <s v="J C PENNY"/>
    <s v="C001268"/>
    <s v="TRIDENT LIMITED"/>
    <s v="Late"/>
    <x v="0"/>
    <d v="2015-11-01T09:15:00"/>
    <s v="EM004"/>
    <x v="4"/>
    <s v="EM004"/>
    <d v="2015-11-01T09:34:00"/>
    <x v="4"/>
    <d v="2015-11-01T09:15:00"/>
    <s v="Printed Labels"/>
    <n v="0"/>
    <b v="1"/>
    <s v="PL-JCP-CLRVPL1A-BRN"/>
    <s v="PRINTED FABRIC ROYAL VELVET CL RV PL 1 A BROWN COMBO MAIN COO CARE LABEL J C PENNY  F9483 NOC 1"/>
    <s v="Pack001"/>
    <s v="MC026"/>
    <x v="2"/>
    <s v="Pack001"/>
    <s v="Pack001"/>
    <s v="OP004"/>
    <x v="2"/>
    <n v="0"/>
    <n v="1516038501"/>
    <n v="1516512591"/>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n v="0"/>
    <n v="0"/>
    <n v="0"/>
    <n v="215833"/>
    <n v="176983.06"/>
    <n v="224467"/>
    <n v="0"/>
    <n v="1.3714306894682462"/>
    <n v="0"/>
    <n v="0"/>
    <n v="0"/>
    <n v="37000"/>
    <n v="37000"/>
  </r>
  <r>
    <s v="Jockey"/>
    <s v="C001268"/>
    <s v="TRIDENT LIMITED"/>
    <s v="Under Production"/>
    <x v="0"/>
    <d v="2015-11-01T09:34:00"/>
    <s v="EM315"/>
    <x v="3"/>
    <s v="EM315"/>
    <d v="2015-11-01T09:34:00"/>
    <x v="4"/>
    <d v="2015-11-01T09:34:00"/>
    <s v="Woven Labels"/>
    <n v="0"/>
    <b v="0"/>
    <s v="WL-JKY-GY2BL-T7"/>
    <s v="WOVEN FABRIC TAB LABEL LBL BD SPORT TB03 T7 GY2BL JOCKEY F7651 NOC 1"/>
    <s v="CR001"/>
    <s v="MC027"/>
    <x v="2"/>
    <s v="CR001"/>
    <s v="Pack001"/>
    <s v="OP003"/>
    <x v="1"/>
    <n v="0"/>
    <n v="1516038501"/>
    <n v="1516512591"/>
    <b v="0"/>
    <n v="9745875"/>
    <d v="2015-10-22T00:00:00"/>
    <d v="2015-10-22T00:00:00"/>
    <d v="2015-10-14T00:00:00"/>
    <d v="2015-10-14T00:00:00"/>
    <d v="2015-10-22T00:00:00"/>
    <n v="151642681"/>
    <d v="2015-10-17T00:00:00"/>
    <d v="2015-11-01T09:34:00"/>
    <d v="2015-11-08T00:00:00"/>
    <n v="0.375"/>
    <d v="2015-10-31T00:00:00"/>
    <n v="12"/>
    <n v="12"/>
    <s v="MF11"/>
    <s v="BASE-GREY/TEXT-J BLACK"/>
    <d v="2015-10-17T00:00:00"/>
    <n v="151654363"/>
    <s v="Open"/>
    <s v="WC003"/>
    <s v="Cross Checking"/>
    <n v="0"/>
    <n v="1516038501"/>
    <n v="37000"/>
    <n v="2015"/>
    <n v="0"/>
    <n v="25439"/>
    <n v="1403"/>
    <n v="0"/>
    <n v="25439"/>
    <n v="25439"/>
    <n v="0"/>
    <n v="0"/>
    <n v="0"/>
    <n v="101758"/>
    <n v="76318.5"/>
    <n v="27728"/>
    <n v="0"/>
    <n v="1.8180388765502467"/>
    <n v="0"/>
    <n v="0"/>
    <n v="0"/>
    <n v="25439"/>
    <n v="0"/>
  </r>
  <r>
    <s v="Jockey"/>
    <s v="C001268"/>
    <s v="TRIDENT LIMITED"/>
    <s v="Under Production"/>
    <x v="0"/>
    <d v="2015-11-01T09:34:00"/>
    <s v="EM004"/>
    <x v="4"/>
    <s v="EM004"/>
    <d v="2015-11-01T09:35:00"/>
    <x v="4"/>
    <d v="2015-11-01T09:34:00"/>
    <s v="Woven Labels"/>
    <n v="0"/>
    <b v="1"/>
    <s v="WL-JKY-GY2BL-T7"/>
    <s v="WOVEN FABRIC TAB LABEL LBL BD SPORT TB03 T7 GY2BL JOCKEY F7651 NOC 1"/>
    <s v="Pack001"/>
    <s v="MC026"/>
    <x v="2"/>
    <s v="Pack001"/>
    <s v="Pack001"/>
    <s v="OP004"/>
    <x v="2"/>
    <n v="0"/>
    <n v="1516038501"/>
    <n v="1516512592"/>
    <b v="0"/>
    <n v="9745876"/>
    <d v="2015-10-22T00:00:00"/>
    <d v="2015-10-22T00:00:00"/>
    <d v="2015-10-14T00:00:00"/>
    <d v="2015-10-14T00:00:00"/>
    <d v="2015-10-22T00:00:00"/>
    <n v="151642681"/>
    <d v="2015-10-17T00:00:00"/>
    <d v="2015-11-01T09:35:00"/>
    <d v="2015-11-08T00:00:00"/>
    <n v="0.375"/>
    <d v="2015-10-31T00:00:00"/>
    <n v="12"/>
    <n v="12"/>
    <s v="MF11"/>
    <s v="BASE-GREY/TEXT-J BLACK"/>
    <d v="2015-10-17T00:00:00"/>
    <n v="151654363"/>
    <s v="Open"/>
    <s v="WC004"/>
    <s v="Packing"/>
    <n v="0"/>
    <n v="1516038501"/>
    <n v="25439"/>
    <n v="2015"/>
    <n v="0"/>
    <n v="25439"/>
    <n v="1403"/>
    <n v="0"/>
    <n v="25439"/>
    <n v="25439"/>
    <n v="0"/>
    <n v="0"/>
    <n v="0"/>
    <n v="101758"/>
    <n v="76318.5"/>
    <n v="27728"/>
    <n v="0"/>
    <n v="1.2499754319070737"/>
    <n v="0"/>
    <n v="0"/>
    <n v="0"/>
    <n v="25439"/>
    <n v="25439"/>
  </r>
  <r>
    <s v="Jockey"/>
    <s v="C000992"/>
    <s v="PAGE INDUSTRIES LTD."/>
    <s v="Late"/>
    <x v="0"/>
    <d v="2015-11-01T16:08:00"/>
    <s v="EM020"/>
    <x v="85"/>
    <s v="EM020"/>
    <d v="2015-11-01T16:10:00"/>
    <x v="4"/>
    <d v="2015-11-01T16:08:00"/>
    <s v="Woven Labels"/>
    <n v="0"/>
    <b v="0"/>
    <s v="PW-JKY-GY2BW-T9"/>
    <s v="WOVEN FABRIC TR03 NEW TRIANGLE BADGE T9 GY2BW WITH GREY FUSING JOCKEY F7754 NOC 1"/>
    <n v="26"/>
    <s v="MC088"/>
    <x v="1"/>
    <n v="26"/>
    <n v="1"/>
    <s v="OP001"/>
    <x v="4"/>
    <n v="640"/>
    <n v="1516038571"/>
    <n v="1516512592"/>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n v="25439"/>
    <n v="2015"/>
    <n v="0"/>
    <n v="7536"/>
    <n v="755.55"/>
    <n v="0"/>
    <n v="7536"/>
    <n v="7536"/>
    <n v="0"/>
    <n v="314"/>
    <n v="0"/>
    <n v="101572"/>
    <n v="253930"/>
    <n v="8344"/>
    <n v="0"/>
    <n v="0.7513586421454731"/>
    <n v="0"/>
    <n v="0"/>
    <n v="0"/>
    <n v="7536"/>
    <n v="0"/>
  </r>
  <r>
    <s v="Jockey"/>
    <s v="C000992"/>
    <s v="PAGE INDUSTRIES LTD."/>
    <s v="Late"/>
    <x v="0"/>
    <d v="2015-11-01T23:10:00"/>
    <s v="EM020"/>
    <x v="85"/>
    <s v="EM020"/>
    <d v="2015-11-02T02:24:00"/>
    <x v="4"/>
    <d v="2015-11-01T23:10:00"/>
    <s v="Woven Labels"/>
    <n v="0"/>
    <b v="0"/>
    <s v="PW-JKY-GY2BW-T9"/>
    <s v="WOVEN FABRIC TR03 NEW TRIANGLE BADGE T9 GY2BW WITH GREY FUSING JOCKEY F7754 NOC 1"/>
    <n v="26"/>
    <s v="MC088"/>
    <x v="1"/>
    <n v="26"/>
    <n v="1"/>
    <s v="OP001"/>
    <x v="4"/>
    <n v="640"/>
    <n v="1516038571"/>
    <n v="1516512592"/>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n v="25439"/>
    <n v="2015"/>
    <n v="0"/>
    <n v="1104"/>
    <n v="755.55"/>
    <n v="0"/>
    <n v="1104"/>
    <n v="8640"/>
    <n v="0"/>
    <n v="46"/>
    <n v="0"/>
    <n v="101572"/>
    <n v="253930"/>
    <n v="8344"/>
    <n v="0"/>
    <n v="0.7513586421454731"/>
    <n v="0"/>
    <n v="0"/>
    <n v="0"/>
    <n v="1104"/>
    <n v="0"/>
  </r>
  <r>
    <s v="GAP"/>
    <s v="C000543"/>
    <s v="SHAHKAM IND. PVT.LTD."/>
    <s v="Early"/>
    <x v="0"/>
    <d v="2015-11-01T03:17:00"/>
    <s v="EM144"/>
    <x v="0"/>
    <s v="EM144"/>
    <d v="2015-11-01T09:17:00"/>
    <x v="4"/>
    <d v="2015-11-01T03:17:00"/>
    <s v="Printed Labels"/>
    <n v="0"/>
    <b v="0"/>
    <s v="PL-GAP-F19972"/>
    <s v="PRINTED FABRIC SEPT ACTIVE LABEL F15Y208 GAP F19972 NOC 1"/>
    <s v="C030"/>
    <s v="MC085"/>
    <x v="1"/>
    <s v="C030"/>
    <n v="1"/>
    <s v="OP002"/>
    <x v="0"/>
    <n v="10"/>
    <n v="1516038626"/>
    <n v="1516512592"/>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n v="25439"/>
    <n v="2015"/>
    <n v="2240"/>
    <n v="82000"/>
    <n v="1403"/>
    <n v="1730"/>
    <n v="79760"/>
    <n v="82000"/>
    <n v="2240"/>
    <n v="0"/>
    <n v="0"/>
    <n v="113530"/>
    <n v="229114.89"/>
    <n v="119207"/>
    <n v="0"/>
    <n v="0.89629172905839871"/>
    <n v="3140"/>
    <n v="1.4017857142857142"/>
    <n v="2.7317073170731707E-2"/>
    <n v="79760"/>
    <n v="0"/>
  </r>
  <r>
    <s v="GAP"/>
    <s v="C000543"/>
    <s v="SHAHKAM IND. PVT.LTD."/>
    <s v="Early"/>
    <x v="0"/>
    <d v="2015-11-01T21:34:00"/>
    <s v="EM144"/>
    <x v="0"/>
    <s v="EM144"/>
    <d v="2015-11-02T02:49:00"/>
    <x v="4"/>
    <d v="2015-11-01T21:34:00"/>
    <s v="Printed Labels"/>
    <n v="0"/>
    <b v="0"/>
    <s v="PL-GAP-F19972"/>
    <s v="PRINTED FABRIC SEPT ACTIVE LABEL F15Y208 GAP F19972 NOC 1"/>
    <s v="C030"/>
    <s v="MC085"/>
    <x v="1"/>
    <s v="C030"/>
    <n v="1"/>
    <s v="OP002"/>
    <x v="0"/>
    <n v="10"/>
    <n v="1516038626"/>
    <n v="1516512592"/>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n v="25439"/>
    <n v="2015"/>
    <n v="900"/>
    <n v="28580"/>
    <n v="1403"/>
    <n v="400"/>
    <n v="27680"/>
    <n v="110580"/>
    <n v="900"/>
    <n v="0"/>
    <n v="0"/>
    <n v="113530"/>
    <n v="229114.89"/>
    <n v="119207"/>
    <n v="0"/>
    <n v="0.89629172905839871"/>
    <n v="3140"/>
    <n v="3.7876960193003621E-2"/>
    <n v="8.1389039609332612E-3"/>
    <n v="27680"/>
    <n v="0"/>
  </r>
  <r>
    <s v="ArB-US Polo"/>
    <s v="C003618"/>
    <s v="BHARAT SILKS"/>
    <s v="Early"/>
    <x v="0"/>
    <d v="2015-11-01T01:54:00"/>
    <s v="EM144"/>
    <x v="0"/>
    <s v="EM144"/>
    <d v="2015-11-01T02:26:00"/>
    <x v="4"/>
    <d v="2015-11-01T01:54:00"/>
    <s v="Woven Labels"/>
    <n v="0"/>
    <b v="0"/>
    <s v="WL-ARU-TUSLM0073"/>
    <s v="WOVEN FABRIC KIDS BOYS TOPS MAIN LABEL TUSLM0073 ArB US POLO F8890 NOC 1"/>
    <s v="C010"/>
    <s v="MC047"/>
    <x v="1"/>
    <s v="C010"/>
    <n v="1"/>
    <s v="OP002"/>
    <x v="0"/>
    <n v="10"/>
    <n v="1516039092"/>
    <n v="1516512592"/>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n v="25439"/>
    <n v="2015"/>
    <n v="200"/>
    <n v="2000"/>
    <n v="1403"/>
    <n v="80"/>
    <n v="1800"/>
    <n v="20520"/>
    <n v="200"/>
    <n v="0"/>
    <n v="0"/>
    <n v="26315"/>
    <n v="18420.5"/>
    <n v="22143"/>
    <n v="0"/>
    <n v="6.7669770093102795"/>
    <n v="200"/>
    <n v="1.0683760683760684E-2"/>
    <n v="9.7465886939571145E-3"/>
    <n v="1800"/>
    <n v="0"/>
  </r>
  <r>
    <s v="B S Studio"/>
    <s v="C002292"/>
    <s v="B S STUDIO &amp; SERVICES INDIA PVT.LTD."/>
    <s v="Early"/>
    <x v="0"/>
    <d v="2015-11-01T01:09:00"/>
    <s v="EM029"/>
    <x v="45"/>
    <s v="EM029"/>
    <d v="2015-11-01T01:47:00"/>
    <x v="4"/>
    <d v="2015-11-01T01:09:00"/>
    <s v="Woven Labels"/>
    <n v="0"/>
    <b v="0"/>
    <s v="WL-BSS-ONWL33-1"/>
    <s v="WOVEN FABRIC ONWL-33-1 ONLY MAIN CUM SIZE LABEL B S STUDIO F13392 NOC 1"/>
    <n v="34"/>
    <s v="MC125"/>
    <x v="1"/>
    <n v="34"/>
    <n v="1"/>
    <s v="OP001"/>
    <x v="4"/>
    <n v="800"/>
    <n v="1516039250"/>
    <n v="1516512592"/>
    <b v="0"/>
    <n v="9745798"/>
    <d v="2015-10-26T00:00:00"/>
    <d v="2015-10-26T00:00:00"/>
    <d v="2015-10-16T00:00:00"/>
    <d v="2015-10-16T00:00:00"/>
    <d v="2015-10-26T00:00:00"/>
    <n v="151643232"/>
    <d v="2015-10-26T00:00:00"/>
    <d v="2015-11-01T01:47:00"/>
    <d v="2015-11-05T00:00:00"/>
    <n v="0.6"/>
    <d v="2015-11-13T00:00:00"/>
    <n v="4"/>
    <n v="6"/>
    <s v="Process"/>
    <n v="34"/>
    <d v="2015-10-26T00:00:00"/>
    <n v="151655162"/>
    <s v="Open"/>
    <s v="WC001"/>
    <s v="Weaving"/>
    <n v="0"/>
    <n v="1516039250"/>
    <n v="25439"/>
    <n v="2015"/>
    <n v="0"/>
    <n v="10500"/>
    <n v="755.55"/>
    <n v="0"/>
    <n v="10500"/>
    <n v="10500"/>
    <n v="0"/>
    <n v="750"/>
    <n v="0"/>
    <n v="25000"/>
    <n v="30000"/>
    <n v="6000"/>
    <n v="0"/>
    <n v="0"/>
    <n v="0"/>
    <n v="0"/>
    <n v="0"/>
    <n v="10500"/>
    <n v="0"/>
  </r>
  <r>
    <s v="B S Studio"/>
    <s v="C002292"/>
    <s v="B S STUDIO &amp; SERVICES INDIA PVT.LTD."/>
    <s v="Early"/>
    <x v="0"/>
    <d v="2015-11-01T01:09:00"/>
    <s v="EM029"/>
    <x v="45"/>
    <s v="EM029"/>
    <d v="2015-11-01T01:47:00"/>
    <x v="4"/>
    <d v="2015-11-01T01:09:00"/>
    <s v="Woven Labels"/>
    <n v="0"/>
    <b v="0"/>
    <s v="WL-BSS-ONWL33-1"/>
    <s v="WOVEN FABRIC ONWL-33-1 ONLY MAIN CUM SIZE LABEL B S STUDIO F13392 NOC 1"/>
    <n v="34"/>
    <s v="MC125"/>
    <x v="1"/>
    <n v="34"/>
    <n v="1"/>
    <s v="OP001"/>
    <x v="4"/>
    <n v="800"/>
    <n v="1516039250"/>
    <n v="1516512592"/>
    <b v="0"/>
    <n v="9745798"/>
    <d v="2015-10-26T00:00:00"/>
    <d v="2015-10-26T00:00:00"/>
    <d v="2015-10-16T00:00:00"/>
    <d v="2015-10-16T00:00:00"/>
    <d v="2015-10-26T00:00:00"/>
    <n v="151643232"/>
    <d v="2015-10-26T00:00:00"/>
    <d v="2015-11-01T01:47:00"/>
    <d v="2015-11-05T00:00:00"/>
    <n v="0.6"/>
    <d v="2015-11-13T00:00:00"/>
    <n v="4"/>
    <n v="6"/>
    <s v="Process"/>
    <n v="36"/>
    <d v="2015-10-26T00:00:00"/>
    <n v="151655162"/>
    <s v="Open"/>
    <s v="WC001"/>
    <s v="Weaving"/>
    <n v="0"/>
    <n v="1516039250"/>
    <n v="25439"/>
    <n v="2015"/>
    <n v="0"/>
    <n v="10500"/>
    <n v="755.55"/>
    <n v="0"/>
    <n v="10500"/>
    <n v="10500"/>
    <n v="0"/>
    <n v="750"/>
    <n v="0"/>
    <n v="25000"/>
    <n v="30000"/>
    <n v="6000"/>
    <n v="0"/>
    <n v="0"/>
    <n v="0"/>
    <n v="0"/>
    <n v="0"/>
    <n v="10500"/>
    <n v="0"/>
  </r>
  <r>
    <s v="OLD NAVY"/>
    <s v="C000125"/>
    <s v="ORIENT CRAFT LIMITED (80P)"/>
    <s v="Late"/>
    <x v="1"/>
    <d v="2015-11-01T15:25:00"/>
    <s v="EM246"/>
    <x v="13"/>
    <s v="EM246"/>
    <d v="2015-11-01T15:25:00"/>
    <x v="4"/>
    <d v="2015-11-01T15:25:00"/>
    <s v="Printed Labels"/>
    <n v="0"/>
    <b v="0"/>
    <s v="PL-ON-RD158664"/>
    <s v="PRINTED FABRIC WOMEN MEN BABY  BRANDS BOTTOMS GENERIC MAIN LABEL GLOBAL RD158664 F9311 NOC 1"/>
    <s v="S3"/>
    <s v="MC062"/>
    <x v="0"/>
    <s v="S3"/>
    <s v="F1"/>
    <s v="OP006"/>
    <x v="3"/>
    <n v="0"/>
    <n v="1516039291"/>
    <n v="1516512592"/>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n v="25439"/>
    <n v="2015"/>
    <n v="0"/>
    <n v="3000"/>
    <n v="744.27499999999998"/>
    <n v="0"/>
    <n v="3000"/>
    <n v="15600"/>
    <n v="0"/>
    <n v="0"/>
    <n v="0"/>
    <n v="78226"/>
    <n v="43024.3"/>
    <n v="20391"/>
    <n v="0"/>
    <n v="2.2763914810932429"/>
    <n v="50"/>
    <n v="3.968253968253968E-3"/>
    <n v="0"/>
    <n v="3000"/>
    <n v="0"/>
  </r>
  <r>
    <s v="OLD NAVY"/>
    <s v="C000125"/>
    <s v="ORIENT CRAFT LIMITED (80P)"/>
    <s v="Late"/>
    <x v="1"/>
    <d v="2015-11-01T15:25:00"/>
    <s v="EM246"/>
    <x v="13"/>
    <s v="EM246"/>
    <d v="2015-11-01T15:25:00"/>
    <x v="4"/>
    <d v="2015-11-01T15:25:00"/>
    <s v="Printed Labels"/>
    <n v="0"/>
    <b v="0"/>
    <s v="PL-ON-RD158664"/>
    <s v="PRINTED FABRIC WOMEN MEN BABY  BRANDS BOTTOMS GENERIC MAIN LABEL GLOBAL RD158664 F9311 NOC 1"/>
    <s v="S3"/>
    <s v="MC062"/>
    <x v="0"/>
    <s v="S3"/>
    <s v="F1"/>
    <s v="OP006"/>
    <x v="3"/>
    <n v="0"/>
    <n v="1516039291"/>
    <n v="1516512592"/>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n v="25439"/>
    <n v="2015"/>
    <n v="0"/>
    <n v="6500"/>
    <n v="744.27499999999998"/>
    <n v="0"/>
    <n v="6500"/>
    <n v="16800"/>
    <n v="0"/>
    <n v="0"/>
    <n v="0"/>
    <n v="78226"/>
    <n v="43024.3"/>
    <n v="19943"/>
    <n v="0"/>
    <n v="2.2763914810932429"/>
    <n v="50"/>
    <n v="4.8543689320388345E-3"/>
    <n v="0"/>
    <n v="6500"/>
    <n v="0"/>
  </r>
  <r>
    <s v="OLD NAVY"/>
    <s v="C000125"/>
    <s v="ORIENT CRAFT LIMITED (80P)"/>
    <s v="Late"/>
    <x v="1"/>
    <d v="2015-11-01T15:25:00"/>
    <s v="EM246"/>
    <x v="13"/>
    <s v="EM246"/>
    <d v="2015-11-01T15:25:00"/>
    <x v="4"/>
    <d v="2015-11-01T15:25:00"/>
    <s v="Printed Labels"/>
    <n v="0"/>
    <b v="0"/>
    <s v="PL-ON-RD158664"/>
    <s v="PRINTED FABRIC WOMEN MEN BABY  BRANDS BOTTOMS GENERIC MAIN LABEL GLOBAL RD158664 F9311 NOC 1"/>
    <s v="S3"/>
    <s v="MC062"/>
    <x v="0"/>
    <s v="S3"/>
    <s v="F1"/>
    <s v="OP006"/>
    <x v="3"/>
    <n v="0"/>
    <n v="1516039291"/>
    <n v="1516512592"/>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n v="25439"/>
    <n v="2015"/>
    <n v="0"/>
    <n v="1000"/>
    <n v="744.27499999999998"/>
    <n v="0"/>
    <n v="1000"/>
    <n v="3300"/>
    <n v="0"/>
    <n v="0"/>
    <n v="0"/>
    <n v="78226"/>
    <n v="43024.3"/>
    <n v="6459"/>
    <n v="0"/>
    <n v="2.2763914810932429"/>
    <n v="50"/>
    <n v="2.1739130434782608E-2"/>
    <n v="0"/>
    <n v="1000"/>
    <n v="0"/>
  </r>
  <r>
    <s v="LIN-SEPPALA"/>
    <s v="C000838"/>
    <s v="PRASAM EXPORTS"/>
    <s v="On Time"/>
    <x v="0"/>
    <d v="2015-11-01T03:24:00"/>
    <s v="EM144"/>
    <x v="0"/>
    <s v="EM144"/>
    <d v="2015-11-01T03:26:00"/>
    <x v="4"/>
    <d v="2015-11-01T03:24:00"/>
    <s v="Woven Labels"/>
    <n v="0"/>
    <b v="0"/>
    <s v="WL-LIS-SEPwn-bl02"/>
    <s v="WOVEN FABRIC MAIN LABEL  SEPPALA  WOMENS SEPwn-bl02 F11371 NOC 1"/>
    <s v="C016"/>
    <s v="MC031"/>
    <x v="0"/>
    <s v="C016"/>
    <s v="F1"/>
    <s v="OP002"/>
    <x v="0"/>
    <n v="10"/>
    <n v="1516039509"/>
    <n v="1516512592"/>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n v="25439"/>
    <n v="2015"/>
    <n v="100"/>
    <n v="1558"/>
    <n v="1403"/>
    <n v="30"/>
    <n v="1458"/>
    <n v="1558"/>
    <n v="100"/>
    <n v="0"/>
    <n v="0"/>
    <n v="4900"/>
    <n v="3552.5"/>
    <n v="3063"/>
    <n v="0"/>
    <n v="31.149795918367349"/>
    <n v="250"/>
    <n v="2.5"/>
    <n v="6.4184852374839535E-2"/>
    <n v="1458"/>
    <n v="0"/>
  </r>
  <r>
    <s v="BENETTON"/>
    <s v="C000045"/>
    <s v="LAJ EXPORTS (B) LTD"/>
    <s v="Late"/>
    <x v="1"/>
    <d v="2015-11-01T12:00:00"/>
    <s v="EM337"/>
    <x v="22"/>
    <s v="EM337"/>
    <d v="2015-11-01T12:02:00"/>
    <x v="4"/>
    <d v="2015-11-01T12:00:00"/>
    <s v="Printed Labels"/>
    <n v="0"/>
    <b v="0"/>
    <s v="PL-BEN-F11846"/>
    <s v="PRINTED FABRIC BE YOUNG BE COLORFUL MAIN LABEL BENETTON F11846 NOC 1"/>
    <s v="S3"/>
    <s v="MC062"/>
    <x v="0"/>
    <s v="S3"/>
    <s v="F1"/>
    <s v="OP006"/>
    <x v="3"/>
    <n v="0"/>
    <n v="1516039540"/>
    <n v="1516512592"/>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n v="25439"/>
    <n v="2015"/>
    <n v="0"/>
    <n v="43865"/>
    <n v="744.27499999999998"/>
    <n v="0"/>
    <n v="43865"/>
    <n v="43865"/>
    <n v="0"/>
    <n v="0"/>
    <n v="0"/>
    <n v="40615"/>
    <n v="54830.25"/>
    <n v="43865"/>
    <n v="0"/>
    <n v="3.1317247322417825"/>
    <n v="418"/>
    <n v="0"/>
    <n v="0"/>
    <n v="43865"/>
    <n v="0"/>
  </r>
  <r>
    <s v="TRI-TCHIBO"/>
    <s v="C001984"/>
    <s v="R &amp; A SILK INTERNATIONAL"/>
    <s v="Early"/>
    <x v="1"/>
    <d v="2015-11-01T03:08:00"/>
    <s v="EM337"/>
    <x v="22"/>
    <s v="EM337"/>
    <d v="2015-11-01T06:55:00"/>
    <x v="4"/>
    <d v="2015-11-01T03:08:00"/>
    <s v="Printed Labels"/>
    <n v="0"/>
    <b v="0"/>
    <s v="PL-TRH-PRJ84747"/>
    <s v="PRINTED FABRIC TCM WASH CARE LABEL PROJECT NO 84747 TRI-TCHIBO F19160 NOC 1"/>
    <s v="S3"/>
    <s v="MC062"/>
    <x v="0"/>
    <s v="S3"/>
    <s v="F1"/>
    <s v="OP006"/>
    <x v="3"/>
    <n v="0"/>
    <n v="1516039550"/>
    <n v="1516512592"/>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n v="25439"/>
    <n v="2015"/>
    <n v="0"/>
    <n v="35900"/>
    <n v="744.27499999999998"/>
    <n v="0"/>
    <n v="35900"/>
    <n v="45200"/>
    <n v="0"/>
    <n v="0"/>
    <n v="0"/>
    <n v="90000"/>
    <n v="94500"/>
    <n v="93600"/>
    <n v="0"/>
    <n v="1.4132777777777776"/>
    <n v="1620"/>
    <n v="0.17419354838709677"/>
    <n v="0"/>
    <n v="35900"/>
    <n v="0"/>
  </r>
  <r>
    <s v="TRI-TCHIBO"/>
    <s v="C001984"/>
    <s v="R &amp; A SILK INTERNATIONAL"/>
    <s v="Early"/>
    <x v="0"/>
    <d v="2015-11-01T03:17:00"/>
    <s v="EM144"/>
    <x v="0"/>
    <s v="EM144"/>
    <d v="2015-11-01T03:54:00"/>
    <x v="4"/>
    <d v="2015-11-01T03:17:00"/>
    <s v="Printed Labels"/>
    <n v="0"/>
    <b v="0"/>
    <s v="PL-TRH-PRJ84747"/>
    <s v="PRINTED FABRIC TCM WASH CARE LABEL PROJECT NO 84747 TRI-TCHIBO F19160 NOC 1"/>
    <s v="C027"/>
    <s v="MC028"/>
    <x v="0"/>
    <s v="C027"/>
    <s v="F1"/>
    <s v="OP002"/>
    <x v="0"/>
    <n v="10"/>
    <n v="1516039550"/>
    <n v="1516512592"/>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n v="25439"/>
    <n v="2015"/>
    <n v="200"/>
    <n v="9000"/>
    <n v="1403"/>
    <n v="0"/>
    <n v="8800"/>
    <n v="9000"/>
    <n v="200"/>
    <n v="0"/>
    <n v="0"/>
    <n v="90000"/>
    <n v="94500"/>
    <n v="93600"/>
    <n v="0"/>
    <n v="1.4132777777777776"/>
    <n v="1620"/>
    <n v="8.1"/>
    <n v="2.2222222222222223E-2"/>
    <n v="8800"/>
    <n v="0"/>
  </r>
  <r>
    <s v="TRI-TCHIBO"/>
    <s v="C001984"/>
    <s v="R &amp; A SILK INTERNATIONAL"/>
    <s v="Early"/>
    <x v="1"/>
    <d v="2015-11-01T16:29:00"/>
    <s v="EM246"/>
    <x v="13"/>
    <s v="EM246"/>
    <d v="2015-11-01T16:30:00"/>
    <x v="4"/>
    <d v="2015-11-01T16:29:00"/>
    <s v="Printed Labels"/>
    <n v="0"/>
    <b v="0"/>
    <s v="PL-TRH-PRJ84747"/>
    <s v="PRINTED FABRIC TCM WASH CARE LABEL PROJECT NO 84747 TRI-TCHIBO F19160 NOC 1"/>
    <s v="S3"/>
    <s v="MC062"/>
    <x v="0"/>
    <s v="S3"/>
    <s v="F1"/>
    <s v="OP006"/>
    <x v="3"/>
    <n v="0"/>
    <n v="1516039550"/>
    <n v="1516512592"/>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n v="25439"/>
    <n v="2015"/>
    <n v="0"/>
    <n v="54000"/>
    <n v="744.27499999999998"/>
    <n v="0"/>
    <n v="54000"/>
    <n v="99200"/>
    <n v="0"/>
    <n v="0"/>
    <n v="0"/>
    <n v="90000"/>
    <n v="94500"/>
    <n v="93600"/>
    <n v="0"/>
    <n v="1.4132777777777776"/>
    <n v="1620"/>
    <n v="3.5840707964601773E-2"/>
    <n v="0"/>
    <n v="54000"/>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n v="25439"/>
    <n v="2015"/>
    <n v="0"/>
    <n v="4480"/>
    <n v="744.27499999999998"/>
    <n v="0"/>
    <n v="4480"/>
    <n v="4480"/>
    <n v="0"/>
    <n v="0"/>
    <n v="0"/>
    <n v="72181"/>
    <n v="137143.9"/>
    <n v="5333"/>
    <n v="0"/>
    <n v="1.7621673293525997"/>
    <n v="3500"/>
    <n v="0"/>
    <n v="0"/>
    <n v="4480"/>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n v="25439"/>
    <n v="2015"/>
    <n v="0"/>
    <n v="5000"/>
    <n v="744.27499999999998"/>
    <n v="0"/>
    <n v="5000"/>
    <n v="5000"/>
    <n v="0"/>
    <n v="0"/>
    <n v="0"/>
    <n v="72181"/>
    <n v="137143.9"/>
    <n v="6195"/>
    <n v="0"/>
    <n v="1.7621673293525997"/>
    <n v="3500"/>
    <n v="0"/>
    <n v="0"/>
    <n v="5000"/>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n v="25439"/>
    <n v="2015"/>
    <n v="0"/>
    <n v="2712"/>
    <n v="744.27499999999998"/>
    <n v="0"/>
    <n v="2712"/>
    <n v="2712"/>
    <n v="0"/>
    <n v="0"/>
    <n v="0"/>
    <n v="72181"/>
    <n v="137143.9"/>
    <n v="2712"/>
    <n v="0"/>
    <n v="1.7621673293525997"/>
    <n v="3500"/>
    <n v="0"/>
    <n v="0"/>
    <n v="2712"/>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n v="25439"/>
    <n v="2015"/>
    <n v="0"/>
    <n v="9753"/>
    <n v="744.27499999999998"/>
    <n v="0"/>
    <n v="9753"/>
    <n v="9753"/>
    <n v="0"/>
    <n v="0"/>
    <n v="0"/>
    <n v="72181"/>
    <n v="137143.9"/>
    <n v="9753"/>
    <n v="0"/>
    <n v="1.7621673293525997"/>
    <n v="3500"/>
    <n v="0"/>
    <n v="0"/>
    <n v="9753"/>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n v="25439"/>
    <n v="2015"/>
    <n v="0"/>
    <n v="5474"/>
    <n v="744.27499999999998"/>
    <n v="0"/>
    <n v="5474"/>
    <n v="5474"/>
    <n v="0"/>
    <n v="0"/>
    <n v="0"/>
    <n v="72181"/>
    <n v="137143.9"/>
    <n v="5474"/>
    <n v="0"/>
    <n v="1.7621673293525997"/>
    <n v="3500"/>
    <n v="0"/>
    <n v="0"/>
    <n v="5474"/>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n v="25439"/>
    <n v="2015"/>
    <n v="0"/>
    <n v="5200"/>
    <n v="744.27499999999998"/>
    <n v="0"/>
    <n v="5200"/>
    <n v="5200"/>
    <n v="0"/>
    <n v="0"/>
    <n v="0"/>
    <n v="72181"/>
    <n v="137143.9"/>
    <n v="5859"/>
    <n v="0"/>
    <n v="1.7621673293525997"/>
    <n v="3500"/>
    <n v="0"/>
    <n v="0"/>
    <n v="5200"/>
    <n v="0"/>
  </r>
  <r>
    <s v="H&amp;M"/>
    <s v="C002683"/>
    <s v="SHAHI EXPORTS PVT.LTD.(B)"/>
    <s v="Late"/>
    <x v="1"/>
    <d v="2015-11-01T03:08:00"/>
    <s v="EM275"/>
    <x v="33"/>
    <s v="EM275"/>
    <d v="2015-11-01T03:10:00"/>
    <x v="4"/>
    <d v="2015-11-01T03:08:00"/>
    <s v="Printed Labels"/>
    <n v="0"/>
    <b v="0"/>
    <s v="PL-HM-DENI26003-EU"/>
    <s v="PRINTED DENIM26003 MAN MAIN n SIZE SKINNY LOW WAIST LABEL EU US MID n ASIA F15270 NOC 1"/>
    <s v="F1"/>
    <s v="MC056"/>
    <x v="0"/>
    <s v="F1"/>
    <s v="F1"/>
    <s v="OP006"/>
    <x v="3"/>
    <n v="0"/>
    <n v="1516039557"/>
    <n v="1516512592"/>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n v="25439"/>
    <n v="2015"/>
    <n v="0"/>
    <n v="5300"/>
    <n v="744.27499999999998"/>
    <n v="0"/>
    <n v="5300"/>
    <n v="5300"/>
    <n v="0"/>
    <n v="0"/>
    <n v="0"/>
    <n v="72181"/>
    <n v="137143.9"/>
    <n v="6428"/>
    <n v="0"/>
    <n v="1.7621673293525997"/>
    <n v="3500"/>
    <n v="0"/>
    <n v="0"/>
    <n v="5300"/>
    <n v="0"/>
  </r>
  <r>
    <s v="H&amp;M"/>
    <s v="C002683"/>
    <s v="SHAHI EXPORTS PVT.LTD.(B)"/>
    <s v="Late"/>
    <x v="0"/>
    <d v="2015-11-01T10:41:00"/>
    <s v="EM144"/>
    <x v="0"/>
    <s v="EM144"/>
    <d v="2015-11-01T10:41:00"/>
    <x v="4"/>
    <d v="2015-11-01T10:41:00"/>
    <s v="Printed Labels"/>
    <n v="0"/>
    <b v="0"/>
    <s v="PL-HM-DENI26003-EU"/>
    <s v="PRINTED DENIM26003 MAN MAIN n SIZE SKINNY LOW WAIST LABEL EU US MID n ASIA F15270 NOC 1"/>
    <s v="C026"/>
    <s v="MC038"/>
    <x v="0"/>
    <s v="C026"/>
    <s v="F1"/>
    <s v="OP002"/>
    <x v="0"/>
    <n v="100"/>
    <n v="1516039557"/>
    <n v="1516512592"/>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n v="25439"/>
    <n v="2015"/>
    <n v="1000"/>
    <n v="6235"/>
    <n v="1403"/>
    <n v="350"/>
    <n v="5235"/>
    <n v="6235"/>
    <n v="1000"/>
    <n v="0"/>
    <n v="0"/>
    <n v="72181"/>
    <n v="137143.9"/>
    <n v="12883"/>
    <n v="1000"/>
    <n v="1.7621673293525997"/>
    <n v="3500"/>
    <n v="3.5"/>
    <n v="0.16038492381716118"/>
    <n v="5235"/>
    <n v="0"/>
  </r>
  <r>
    <s v="H&amp;M"/>
    <s v="C002683"/>
    <s v="SHAHI EXPORTS PVT.LTD.(B)"/>
    <s v="Late"/>
    <x v="0"/>
    <d v="2015-11-01T10:41:00"/>
    <s v="EM144"/>
    <x v="0"/>
    <s v="EM144"/>
    <d v="2015-11-01T10:41:00"/>
    <x v="4"/>
    <d v="2015-11-01T10:41:00"/>
    <s v="Printed Labels"/>
    <n v="0"/>
    <b v="0"/>
    <s v="PL-HM-DENI26003-EU"/>
    <s v="PRINTED DENIM26003 MAN MAIN n SIZE SKINNY LOW WAIST LABEL EU US MID n ASIA F15270 NOC 1"/>
    <s v="C026"/>
    <s v="MC038"/>
    <x v="0"/>
    <s v="C026"/>
    <s v="F1"/>
    <s v="OP002"/>
    <x v="0"/>
    <n v="100"/>
    <n v="1516039557"/>
    <n v="1516512592"/>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n v="25439"/>
    <n v="2015"/>
    <n v="0"/>
    <n v="6360"/>
    <n v="1403"/>
    <n v="0"/>
    <n v="6360"/>
    <n v="6360"/>
    <n v="0"/>
    <n v="0"/>
    <n v="0"/>
    <n v="72181"/>
    <n v="137143.9"/>
    <n v="8507"/>
    <n v="0"/>
    <n v="1.7621673293525997"/>
    <n v="3500"/>
    <n v="0"/>
    <n v="0"/>
    <n v="6360"/>
    <n v="0"/>
  </r>
  <r>
    <s v="H&amp;M"/>
    <s v="C002683"/>
    <s v="SHAHI EXPORTS PVT.LTD.(B)"/>
    <s v="Late"/>
    <x v="0"/>
    <d v="2015-11-01T10:41:00"/>
    <s v="EM144"/>
    <x v="0"/>
    <s v="EM144"/>
    <d v="2015-11-01T10:41:00"/>
    <x v="4"/>
    <d v="2015-11-01T10:41:00"/>
    <s v="Printed Labels"/>
    <n v="0"/>
    <b v="0"/>
    <s v="PL-HM-DENI26003-EU"/>
    <s v="PRINTED DENIM26003 MAN MAIN n SIZE SKINNY LOW WAIST LABEL EU US MID n ASIA F15270 NOC 1"/>
    <s v="C026"/>
    <s v="MC038"/>
    <x v="0"/>
    <s v="C026"/>
    <s v="F1"/>
    <s v="OP002"/>
    <x v="0"/>
    <n v="100"/>
    <n v="1516039557"/>
    <n v="1516512592"/>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n v="25439"/>
    <n v="2015"/>
    <n v="0"/>
    <n v="10800"/>
    <n v="1403"/>
    <n v="0"/>
    <n v="10800"/>
    <n v="10800"/>
    <n v="0"/>
    <n v="0"/>
    <n v="0"/>
    <n v="72181"/>
    <n v="137143.9"/>
    <n v="15077"/>
    <n v="0"/>
    <n v="1.7621673293525997"/>
    <n v="3500"/>
    <n v="0"/>
    <n v="0"/>
    <n v="10800"/>
    <n v="0"/>
  </r>
  <r>
    <s v="H&amp;M"/>
    <s v="C002683"/>
    <s v="SHAHI EXPORTS PVT.LTD.(B)"/>
    <s v="Late"/>
    <x v="0"/>
    <d v="2015-11-01T10:41:00"/>
    <s v="EM144"/>
    <x v="0"/>
    <s v="EM144"/>
    <d v="2015-11-01T11:38:00"/>
    <x v="4"/>
    <d v="2015-11-01T10:41:00"/>
    <s v="Printed Labels"/>
    <n v="0"/>
    <b v="0"/>
    <s v="PL-HM-DENI26003-EU"/>
    <s v="PRINTED DENIM26003 MAN MAIN n SIZE SKINNY LOW WAIST LABEL EU US MID n ASIA F15270 NOC 1"/>
    <s v="C026"/>
    <s v="MC038"/>
    <x v="0"/>
    <s v="C026"/>
    <s v="F1"/>
    <s v="OP002"/>
    <x v="0"/>
    <n v="100"/>
    <n v="1516039557"/>
    <n v="1516512592"/>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n v="25439"/>
    <n v="2015"/>
    <n v="200"/>
    <n v="1765"/>
    <n v="1403"/>
    <n v="100"/>
    <n v="1565"/>
    <n v="12565"/>
    <n v="200"/>
    <n v="0"/>
    <n v="0"/>
    <n v="72181"/>
    <n v="137143.9"/>
    <n v="15077"/>
    <n v="0"/>
    <n v="1.7621673293525997"/>
    <n v="3500"/>
    <n v="0.31818181818181818"/>
    <n v="1.5917230401910069E-2"/>
    <n v="1565"/>
    <n v="0"/>
  </r>
  <r>
    <s v="H&amp;M"/>
    <s v="C002683"/>
    <s v="SHAHI EXPORTS PVT.LTD.(B)"/>
    <s v="Late"/>
    <x v="0"/>
    <d v="2015-11-01T12:01:00"/>
    <s v="EM144"/>
    <x v="0"/>
    <s v="EM144"/>
    <d v="2015-11-01T14:06:00"/>
    <x v="4"/>
    <d v="2015-11-01T12:01:00"/>
    <s v="Printed Labels"/>
    <n v="0"/>
    <b v="0"/>
    <s v="PL-HM-DENI26003-EU"/>
    <s v="PRINTED DENIM26003 MAN MAIN n SIZE SKINNY LOW WAIST LABEL EU US MID n ASIA F15270 NOC 1"/>
    <s v="C002"/>
    <s v="MC053"/>
    <x v="0"/>
    <s v="C002"/>
    <s v="F1"/>
    <s v="OP002"/>
    <x v="0"/>
    <n v="10"/>
    <n v="1516039557"/>
    <n v="1516512592"/>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n v="25439"/>
    <n v="2015"/>
    <n v="0"/>
    <n v="330"/>
    <n v="1403"/>
    <n v="0"/>
    <n v="330"/>
    <n v="330"/>
    <n v="0"/>
    <n v="0"/>
    <n v="0"/>
    <n v="72181"/>
    <n v="137143.9"/>
    <n v="260"/>
    <n v="0"/>
    <n v="1.7621673293525997"/>
    <n v="3500"/>
    <n v="0"/>
    <n v="0"/>
    <n v="330"/>
    <n v="0"/>
  </r>
  <r>
    <s v="H&amp;M"/>
    <s v="C002683"/>
    <s v="SHAHI EXPORTS PVT.LTD.(B)"/>
    <s v="Late"/>
    <x v="0"/>
    <d v="2015-11-01T12:01:00"/>
    <s v="EM144"/>
    <x v="0"/>
    <s v="EM144"/>
    <d v="2015-11-01T14:06:00"/>
    <x v="4"/>
    <d v="2015-11-01T12:01:00"/>
    <s v="Printed Labels"/>
    <n v="0"/>
    <b v="0"/>
    <s v="PL-HM-DENI26003-EU"/>
    <s v="PRINTED DENIM26003 MAN MAIN n SIZE SKINNY LOW WAIST LABEL EU US MID n ASIA F15270 NOC 1"/>
    <s v="C002"/>
    <s v="MC053"/>
    <x v="0"/>
    <s v="C002"/>
    <s v="F1"/>
    <s v="OP002"/>
    <x v="0"/>
    <n v="10"/>
    <n v="1516039557"/>
    <n v="1516512592"/>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n v="25439"/>
    <n v="2015"/>
    <n v="0"/>
    <n v="363"/>
    <n v="1403"/>
    <n v="0"/>
    <n v="363"/>
    <n v="363"/>
    <n v="0"/>
    <n v="0"/>
    <n v="0"/>
    <n v="72181"/>
    <n v="137143.9"/>
    <n v="472"/>
    <n v="0"/>
    <n v="1.7621673293525997"/>
    <n v="3500"/>
    <n v="0"/>
    <n v="0"/>
    <n v="363"/>
    <n v="0"/>
  </r>
  <r>
    <s v="H&amp;M"/>
    <s v="C002683"/>
    <s v="SHAHI EXPORTS PVT.LTD.(B)"/>
    <s v="Late"/>
    <x v="0"/>
    <d v="2015-11-01T12:01:00"/>
    <s v="EM144"/>
    <x v="0"/>
    <s v="EM144"/>
    <d v="2015-11-01T14:06:00"/>
    <x v="4"/>
    <d v="2015-11-01T12:01:00"/>
    <s v="Printed Labels"/>
    <n v="0"/>
    <b v="0"/>
    <s v="PL-HM-DENI26003-EU"/>
    <s v="PRINTED DENIM26003 MAN MAIN n SIZE SKINNY LOW WAIST LABEL EU US MID n ASIA F15270 NOC 1"/>
    <s v="C002"/>
    <s v="MC053"/>
    <x v="0"/>
    <s v="C002"/>
    <s v="F1"/>
    <s v="OP002"/>
    <x v="0"/>
    <n v="10"/>
    <n v="1516039557"/>
    <n v="1516512592"/>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n v="25439"/>
    <n v="2015"/>
    <n v="0"/>
    <n v="5000"/>
    <n v="1403"/>
    <n v="0"/>
    <n v="5000"/>
    <n v="11235"/>
    <n v="0"/>
    <n v="0"/>
    <n v="0"/>
    <n v="72181"/>
    <n v="137143.9"/>
    <n v="12883"/>
    <n v="0"/>
    <n v="1.7621673293525997"/>
    <n v="3500"/>
    <n v="0.5613472333600642"/>
    <n v="0"/>
    <n v="5000"/>
    <n v="0"/>
  </r>
  <r>
    <s v="H&amp;M"/>
    <s v="C002683"/>
    <s v="SHAHI EXPORTS PVT.LTD.(B)"/>
    <s v="Late"/>
    <x v="0"/>
    <d v="2015-11-01T12:01:00"/>
    <s v="EM144"/>
    <x v="0"/>
    <s v="EM144"/>
    <d v="2015-11-01T14:06:00"/>
    <x v="4"/>
    <d v="2015-11-01T12:01:00"/>
    <s v="Printed Labels"/>
    <n v="0"/>
    <b v="0"/>
    <s v="PL-HM-DENI26003-EU"/>
    <s v="PRINTED DENIM26003 MAN MAIN n SIZE SKINNY LOW WAIST LABEL EU US MID n ASIA F15270 NOC 1"/>
    <s v="C002"/>
    <s v="MC053"/>
    <x v="0"/>
    <s v="C002"/>
    <s v="F1"/>
    <s v="OP002"/>
    <x v="0"/>
    <n v="10"/>
    <n v="1516039557"/>
    <n v="1516512592"/>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n v="25439"/>
    <n v="2015"/>
    <n v="0"/>
    <n v="343"/>
    <n v="1403"/>
    <n v="0"/>
    <n v="343"/>
    <n v="343"/>
    <n v="0"/>
    <n v="0"/>
    <n v="0"/>
    <n v="72181"/>
    <n v="137143.9"/>
    <n v="5474"/>
    <n v="0"/>
    <n v="1.7621673293525997"/>
    <n v="3500"/>
    <n v="0"/>
    <n v="0"/>
    <n v="343"/>
    <n v="0"/>
  </r>
  <r>
    <s v="H&amp;M"/>
    <s v="C002683"/>
    <s v="SHAHI EXPORTS PVT.LTD.(B)"/>
    <s v="Late"/>
    <x v="1"/>
    <d v="2015-11-01T13:57:00"/>
    <s v="EM337"/>
    <x v="22"/>
    <s v="EM337"/>
    <d v="2015-11-01T13:57:00"/>
    <x v="4"/>
    <d v="2015-11-01T13:57:00"/>
    <s v="Printed Labels"/>
    <n v="0"/>
    <b v="0"/>
    <s v="PL-HM-DENI26003-EU"/>
    <s v="PRINTED DENIM26003 MAN MAIN n SIZE SKINNY LOW WAIST LABEL EU US MID n ASIA F15270 NOC 1"/>
    <s v="F1"/>
    <s v="MC056"/>
    <x v="0"/>
    <s v="F1"/>
    <s v="F1"/>
    <s v="OP006"/>
    <x v="3"/>
    <n v="0"/>
    <n v="1516039557"/>
    <n v="1516512592"/>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n v="25439"/>
    <n v="2015"/>
    <n v="0"/>
    <n v="600"/>
    <n v="744.27499999999998"/>
    <n v="0"/>
    <n v="600"/>
    <n v="5080"/>
    <n v="0"/>
    <n v="0"/>
    <n v="0"/>
    <n v="72181"/>
    <n v="137143.9"/>
    <n v="5333"/>
    <n v="0"/>
    <n v="1.7621673293525997"/>
    <n v="3500"/>
    <n v="0.78125"/>
    <n v="0"/>
    <n v="600"/>
    <n v="0"/>
  </r>
  <r>
    <s v="H&amp;M"/>
    <s v="C002683"/>
    <s v="SHAHI EXPORTS PVT.LTD.(B)"/>
    <s v="Late"/>
    <x v="1"/>
    <d v="2015-11-01T13:57:00"/>
    <s v="EM337"/>
    <x v="22"/>
    <s v="EM337"/>
    <d v="2015-11-01T13:57:00"/>
    <x v="4"/>
    <d v="2015-11-01T13:57:00"/>
    <s v="Printed Labels"/>
    <n v="0"/>
    <b v="0"/>
    <s v="PL-HM-DENI26003-EU"/>
    <s v="PRINTED DENIM26003 MAN MAIN n SIZE SKINNY LOW WAIST LABEL EU US MID n ASIA F15270 NOC 1"/>
    <s v="F1"/>
    <s v="MC056"/>
    <x v="0"/>
    <s v="F1"/>
    <s v="F1"/>
    <s v="OP006"/>
    <x v="3"/>
    <n v="0"/>
    <n v="1516039557"/>
    <n v="1516512592"/>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n v="25439"/>
    <n v="2015"/>
    <n v="0"/>
    <n v="700"/>
    <n v="744.27499999999998"/>
    <n v="0"/>
    <n v="700"/>
    <n v="5700"/>
    <n v="0"/>
    <n v="0"/>
    <n v="0"/>
    <n v="72181"/>
    <n v="137143.9"/>
    <n v="6195"/>
    <n v="0"/>
    <n v="1.7621673293525997"/>
    <n v="3500"/>
    <n v="0.7"/>
    <n v="0"/>
    <n v="700"/>
    <n v="0"/>
  </r>
  <r>
    <s v="H&amp;M"/>
    <s v="C002683"/>
    <s v="SHAHI EXPORTS PVT.LTD.(B)"/>
    <s v="Late"/>
    <x v="1"/>
    <d v="2015-11-01T13:57:00"/>
    <s v="EM337"/>
    <x v="22"/>
    <s v="EM337"/>
    <d v="2015-11-01T13:57:00"/>
    <x v="4"/>
    <d v="2015-11-01T13:57:00"/>
    <s v="Printed Labels"/>
    <n v="0"/>
    <b v="0"/>
    <s v="PL-HM-DENI26003-EU"/>
    <s v="PRINTED DENIM26003 MAN MAIN n SIZE SKINNY LOW WAIST LABEL EU US MID n ASIA F15270 NOC 1"/>
    <s v="F1"/>
    <s v="MC056"/>
    <x v="0"/>
    <s v="F1"/>
    <s v="F1"/>
    <s v="OP006"/>
    <x v="3"/>
    <n v="0"/>
    <n v="1516039557"/>
    <n v="1516512592"/>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n v="25439"/>
    <n v="2015"/>
    <n v="0"/>
    <n v="700"/>
    <n v="744.27499999999998"/>
    <n v="0"/>
    <n v="700"/>
    <n v="5900"/>
    <n v="0"/>
    <n v="0"/>
    <n v="0"/>
    <n v="72181"/>
    <n v="137143.9"/>
    <n v="5859"/>
    <n v="0"/>
    <n v="1.7621673293525997"/>
    <n v="3500"/>
    <n v="0.67307692307692313"/>
    <n v="0"/>
    <n v="700"/>
    <n v="0"/>
  </r>
  <r>
    <s v="H&amp;M"/>
    <s v="C002683"/>
    <s v="SHAHI EXPORTS PVT.LTD.(B)"/>
    <s v="Late"/>
    <x v="1"/>
    <d v="2015-11-01T13:57:00"/>
    <s v="EM337"/>
    <x v="22"/>
    <s v="EM337"/>
    <d v="2015-11-01T13:57:00"/>
    <x v="4"/>
    <d v="2015-11-01T13:57:00"/>
    <s v="Printed Labels"/>
    <n v="0"/>
    <b v="0"/>
    <s v="PL-HM-DENI26003-EU"/>
    <s v="PRINTED DENIM26003 MAN MAIN n SIZE SKINNY LOW WAIST LABEL EU US MID n ASIA F15270 NOC 1"/>
    <s v="F1"/>
    <s v="MC056"/>
    <x v="0"/>
    <s v="F1"/>
    <s v="F1"/>
    <s v="OP006"/>
    <x v="3"/>
    <n v="0"/>
    <n v="1516039557"/>
    <n v="1516512592"/>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n v="25439"/>
    <n v="2015"/>
    <n v="0"/>
    <n v="700"/>
    <n v="744.27499999999998"/>
    <n v="0"/>
    <n v="700"/>
    <n v="6000"/>
    <n v="0"/>
    <n v="0"/>
    <n v="0"/>
    <n v="72181"/>
    <n v="137143.9"/>
    <n v="6428"/>
    <n v="0"/>
    <n v="1.7621673293525997"/>
    <n v="3500"/>
    <n v="0.660377358490566"/>
    <n v="0"/>
    <n v="700"/>
    <n v="0"/>
  </r>
  <r>
    <s v="H&amp;M"/>
    <s v="C002683"/>
    <s v="SHAHI EXPORTS PVT.LTD.(B)"/>
    <s v="Late"/>
    <x v="1"/>
    <d v="2015-11-01T13:59:00"/>
    <s v="EM354"/>
    <x v="19"/>
    <s v="EM354"/>
    <d v="2015-11-01T14:05:00"/>
    <x v="4"/>
    <d v="2015-11-01T13:59:00"/>
    <s v="Printed Labels"/>
    <n v="0"/>
    <b v="0"/>
    <s v="PL-HM-DENI26003-EU"/>
    <s v="PRINTED DENIM26003 MAN MAIN n SIZE SKINNY LOW WAIST LABEL EU US MID n ASIA F15270 NOC 1"/>
    <s v="F1"/>
    <s v="MC056"/>
    <x v="0"/>
    <s v="F1"/>
    <s v="F1"/>
    <s v="OP006"/>
    <x v="3"/>
    <n v="0"/>
    <n v="1516039557"/>
    <n v="1516512592"/>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n v="25439"/>
    <n v="2015"/>
    <n v="0"/>
    <n v="600"/>
    <n v="744.27499999999998"/>
    <n v="0"/>
    <n v="600"/>
    <n v="600"/>
    <n v="0"/>
    <n v="0"/>
    <n v="0"/>
    <n v="72181"/>
    <n v="137143.9"/>
    <n v="630"/>
    <n v="0"/>
    <n v="1.7621673293525997"/>
    <n v="3500"/>
    <n v="0"/>
    <n v="0"/>
    <n v="600"/>
    <n v="0"/>
  </r>
  <r>
    <s v="IMP-DEBENHEMS"/>
    <s v="C002354"/>
    <s v="CLASSIC APPARELS DIVISION"/>
    <s v="Early"/>
    <x v="0"/>
    <d v="2015-11-01T00:42:00"/>
    <s v="EM315"/>
    <x v="3"/>
    <s v="EM315"/>
    <d v="2015-11-01T01:37:00"/>
    <x v="4"/>
    <d v="2015-11-01T00:42:00"/>
    <s v="Printed Labels"/>
    <n v="0"/>
    <b v="0"/>
    <s v="PL-IMD-F18595"/>
    <s v="PRINTED FABRIC JUNIOR J TODDLER BOYS- BACK NECK LABEL IMP-DEBENHAMS F18595 NOC 1"/>
    <s v="CR001"/>
    <s v="MC027"/>
    <x v="0"/>
    <s v="CR001"/>
    <s v="F1"/>
    <s v="OP003"/>
    <x v="1"/>
    <n v="0"/>
    <n v="1516039881"/>
    <n v="1516512592"/>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n v="25439"/>
    <n v="2015"/>
    <n v="0"/>
    <n v="4535"/>
    <n v="1403"/>
    <n v="0"/>
    <n v="4535"/>
    <n v="4535"/>
    <n v="0"/>
    <n v="0"/>
    <n v="0"/>
    <n v="3595"/>
    <n v="8088.75"/>
    <n v="3955"/>
    <n v="0"/>
    <n v="63.685952712100139"/>
    <n v="0"/>
    <n v="0"/>
    <n v="0"/>
    <n v="4535"/>
    <n v="0"/>
  </r>
  <r>
    <s v="IMP-DEBENHEMS"/>
    <s v="C002354"/>
    <s v="CLASSIC APPARELS DIVISION"/>
    <s v="Early"/>
    <x v="0"/>
    <d v="2015-11-01T00:42:00"/>
    <s v="EM004"/>
    <x v="4"/>
    <s v="EM004"/>
    <d v="2015-11-01T01:37:00"/>
    <x v="4"/>
    <d v="2015-11-01T00:42:00"/>
    <s v="Printed Labels"/>
    <n v="0"/>
    <b v="1"/>
    <s v="PL-IMD-F18595"/>
    <s v="PRINTED FABRIC JUNIOR J TODDLER BOYS- BACK NECK LABEL IMP-DEBENHAMS F18595 NOC 1"/>
    <s v="Pack001"/>
    <s v="MC026"/>
    <x v="2"/>
    <s v="Pack001"/>
    <s v="Pack001"/>
    <s v="OP004"/>
    <x v="2"/>
    <n v="0"/>
    <n v="1516039881"/>
    <n v="1516512542"/>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n v="0"/>
    <n v="0"/>
    <n v="0"/>
    <n v="3595"/>
    <n v="8088.75"/>
    <n v="3955"/>
    <n v="0"/>
    <n v="11.35326842837274"/>
    <n v="0"/>
    <n v="0"/>
    <n v="0"/>
    <n v="4535"/>
    <n v="4535"/>
  </r>
  <r>
    <s v="AU-PEEK"/>
    <s v="C001528"/>
    <s v="ALLIANCE COMPANY"/>
    <s v="Late"/>
    <x v="1"/>
    <d v="2015-11-01T02:55:00"/>
    <s v="EM356"/>
    <x v="38"/>
    <s v="EM356"/>
    <d v="2015-11-01T02:56:00"/>
    <x v="4"/>
    <d v="2015-11-01T02:55:00"/>
    <s v="Printed Labels"/>
    <n v="0"/>
    <b v="0"/>
    <s v="PL-APP-GT-03"/>
    <s v="PRINTED FABRIC GIRLS TOPS  MAIN LABEL  GT 03 APPAREL UNITED"/>
    <s v="S2"/>
    <s v="MC061"/>
    <x v="0"/>
    <s v="S2"/>
    <s v="F1"/>
    <s v="OP006"/>
    <x v="3"/>
    <n v="0"/>
    <n v="1516039781"/>
    <n v="1516512542"/>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n v="4535"/>
    <n v="2015"/>
    <n v="0"/>
    <n v="1495"/>
    <n v="744.27499999999998"/>
    <n v="0"/>
    <n v="1495"/>
    <n v="1495"/>
    <n v="0"/>
    <n v="0"/>
    <n v="0"/>
    <n v="1300"/>
    <n v="3900"/>
    <n v="1495"/>
    <n v="0"/>
    <n v="24.419230769230769"/>
    <n v="0"/>
    <n v="0"/>
    <n v="0"/>
    <n v="1495"/>
    <n v="0"/>
  </r>
  <r>
    <s v="AU-PEEK"/>
    <s v="C001528"/>
    <s v="ALLIANCE COMPANY"/>
    <s v="Late"/>
    <x v="0"/>
    <d v="2015-11-01T09:15:00"/>
    <s v="EM315"/>
    <x v="3"/>
    <s v="EM315"/>
    <d v="2015-11-01T09:24:00"/>
    <x v="4"/>
    <d v="2015-11-01T09:15:00"/>
    <s v="Printed Labels"/>
    <n v="0"/>
    <b v="0"/>
    <s v="PL-APP-GT-03"/>
    <s v="PRINTED FABRIC GIRLS TOPS  MAIN LABEL  GT 03 APPAREL UNITED"/>
    <s v="CR001"/>
    <s v="MC027"/>
    <x v="0"/>
    <s v="CR001"/>
    <s v="F1"/>
    <s v="OP003"/>
    <x v="1"/>
    <n v="0"/>
    <n v="1516039781"/>
    <n v="1516512542"/>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n v="4535"/>
    <n v="2015"/>
    <n v="0"/>
    <n v="1300"/>
    <n v="1403"/>
    <n v="0"/>
    <n v="1300"/>
    <n v="1300"/>
    <n v="0"/>
    <n v="0"/>
    <n v="0"/>
    <n v="1300"/>
    <n v="3900"/>
    <n v="1495"/>
    <n v="0"/>
    <n v="24.419230769230769"/>
    <n v="0"/>
    <n v="0"/>
    <n v="0"/>
    <n v="1300"/>
    <n v="0"/>
  </r>
  <r>
    <s v="AU-PEEK"/>
    <s v="C001528"/>
    <s v="ALLIANCE COMPANY"/>
    <s v="Late"/>
    <x v="0"/>
    <d v="2015-11-01T09:15:00"/>
    <s v="EM004"/>
    <x v="4"/>
    <s v="EM004"/>
    <d v="2015-11-01T09:25:00"/>
    <x v="4"/>
    <d v="2015-11-01T09:15:00"/>
    <s v="Printed Labels"/>
    <n v="0"/>
    <b v="1"/>
    <s v="PL-APP-GT-03"/>
    <s v="PRINTED FABRIC GIRLS TOPS  MAIN LABEL  GT 03 APPAREL UNITED"/>
    <s v="Pack001"/>
    <s v="MC026"/>
    <x v="2"/>
    <s v="Pack001"/>
    <s v="Pack001"/>
    <s v="OP004"/>
    <x v="2"/>
    <n v="0"/>
    <n v="1516039781"/>
    <n v="1516512586"/>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n v="0"/>
    <n v="0"/>
    <n v="0"/>
    <n v="1300"/>
    <n v="3900"/>
    <n v="1495"/>
    <n v="0"/>
    <n v="7"/>
    <n v="0"/>
    <n v="0"/>
    <n v="0"/>
    <n v="1300"/>
    <n v="1300"/>
  </r>
  <r>
    <s v="IMP-DEBENHEMS"/>
    <s v="C002354"/>
    <s v="CLASSIC APPARELS DIVISION"/>
    <s v="Late"/>
    <x v="1"/>
    <d v="2015-11-01T00:43:00"/>
    <s v="EM337"/>
    <x v="22"/>
    <s v="EM337"/>
    <d v="2015-11-01T00:45:00"/>
    <x v="4"/>
    <d v="2015-11-01T00:43:00"/>
    <s v="Printed Labels"/>
    <n v="0"/>
    <b v="0"/>
    <s v="PL-IMD-F19188"/>
    <s v="PRINTED FABRIC JASPER J CONRAN YOUNGER BOYS MAIN LABEL IMP-DEBENHAMS F19188 NOC 1"/>
    <s v="S3"/>
    <s v="MC062"/>
    <x v="0"/>
    <s v="S3"/>
    <s v="F1"/>
    <s v="OP006"/>
    <x v="3"/>
    <n v="0"/>
    <n v="1516039887"/>
    <n v="1516512586"/>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n v="1300"/>
    <n v="2015"/>
    <n v="0"/>
    <n v="2198"/>
    <n v="744.27499999999998"/>
    <n v="0"/>
    <n v="2198"/>
    <n v="11198"/>
    <n v="0"/>
    <n v="0"/>
    <n v="0"/>
    <n v="10180"/>
    <n v="30540"/>
    <n v="11198"/>
    <n v="0"/>
    <n v="0.25540275049115913"/>
    <n v="130"/>
    <n v="1.4444444444444444E-2"/>
    <n v="0"/>
    <n v="2198"/>
    <n v="0"/>
  </r>
  <r>
    <s v="IMP-DEBENHEMS"/>
    <s v="C002354"/>
    <s v="CLASSIC APPARELS DIVISION"/>
    <s v="Late"/>
    <x v="0"/>
    <d v="2015-11-01T21:34:00"/>
    <s v="EM144"/>
    <x v="0"/>
    <s v="EM144"/>
    <d v="2015-11-01T22:12:00"/>
    <x v="4"/>
    <d v="2015-11-01T21:34:00"/>
    <s v="Printed Labels"/>
    <n v="0"/>
    <b v="0"/>
    <s v="PL-IMD-F19188"/>
    <s v="PRINTED FABRIC JASPER J CONRAN YOUNGER BOYS MAIN LABEL IMP-DEBENHAMS F19188 NOC 1"/>
    <s v="C035"/>
    <s v="MC099"/>
    <x v="0"/>
    <s v="C035"/>
    <s v="F1"/>
    <s v="OP002"/>
    <x v="0"/>
    <n v="0"/>
    <n v="1516039887"/>
    <n v="1516512586"/>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n v="1300"/>
    <n v="2015"/>
    <n v="130"/>
    <n v="2970"/>
    <n v="1403"/>
    <n v="260"/>
    <n v="2840"/>
    <n v="10655"/>
    <n v="130"/>
    <n v="0"/>
    <n v="0"/>
    <n v="10180"/>
    <n v="30540"/>
    <n v="11198"/>
    <n v="0"/>
    <n v="0.25540275049115913"/>
    <n v="130"/>
    <n v="1.6634676903390915E-2"/>
    <n v="1.2200844673862036E-2"/>
    <n v="2840"/>
    <n v="0"/>
  </r>
  <r>
    <s v="IMP-DEBENHEMS"/>
    <s v="C002354"/>
    <s v="CLASSIC APPARELS DIVISION"/>
    <s v="Late"/>
    <x v="1"/>
    <d v="2015-11-01T11:39:00"/>
    <s v="EM246"/>
    <x v="13"/>
    <s v="EM246"/>
    <d v="2015-11-01T11:42:00"/>
    <x v="4"/>
    <d v="2015-11-01T11:39:00"/>
    <s v="Printed Labels"/>
    <n v="0"/>
    <b v="0"/>
    <s v="PL-IMD-F19187"/>
    <s v="PRINTED FABRIC JASPER J CONRAN YOUNGER BOYS COLLAR LABEL IMP-DEBENHAMS F19187 NOC 1"/>
    <s v="S3"/>
    <s v="MC062"/>
    <x v="0"/>
    <s v="S3"/>
    <s v="F1"/>
    <s v="OP006"/>
    <x v="3"/>
    <n v="0"/>
    <n v="1516039885"/>
    <n v="1516512586"/>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n v="1300"/>
    <n v="2015"/>
    <n v="0"/>
    <n v="11198"/>
    <n v="744.27499999999998"/>
    <n v="0"/>
    <n v="11198"/>
    <n v="11198"/>
    <n v="0"/>
    <n v="0"/>
    <n v="0"/>
    <n v="10180"/>
    <n v="14761"/>
    <n v="11198"/>
    <n v="0"/>
    <n v="1.1493123772102161"/>
    <n v="200"/>
    <n v="0"/>
    <n v="0"/>
    <n v="11198"/>
    <n v="0"/>
  </r>
  <r>
    <s v="IMP-DEBENHEMS"/>
    <s v="C002354"/>
    <s v="CLASSIC APPARELS DIVISION"/>
    <s v="Late"/>
    <x v="0"/>
    <d v="2015-11-01T21:34:00"/>
    <s v="EM144"/>
    <x v="0"/>
    <s v="EM144"/>
    <d v="2015-11-01T21:34:00"/>
    <x v="4"/>
    <d v="2015-11-01T21:34:00"/>
    <s v="Printed Labels"/>
    <n v="0"/>
    <b v="0"/>
    <s v="PL-IMD-F19187"/>
    <s v="PRINTED FABRIC JASPER J CONRAN YOUNGER BOYS COLLAR LABEL IMP-DEBENHAMS F19187 NOC 1"/>
    <s v="C038"/>
    <s v="MC128"/>
    <x v="0"/>
    <s v="C038"/>
    <s v="F1"/>
    <s v="OP002"/>
    <x v="0"/>
    <n v="15"/>
    <n v="1516039885"/>
    <n v="1516512586"/>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n v="1300"/>
    <n v="2015"/>
    <n v="200"/>
    <n v="10300"/>
    <n v="1403"/>
    <n v="0"/>
    <n v="10100"/>
    <n v="10300"/>
    <n v="200"/>
    <n v="0"/>
    <n v="0"/>
    <n v="10180"/>
    <n v="14761"/>
    <n v="11198"/>
    <n v="200"/>
    <n v="1.1493123772102161"/>
    <n v="200"/>
    <n v="1"/>
    <n v="1.9417475728155338E-2"/>
    <n v="10100"/>
    <n v="0"/>
  </r>
  <r>
    <s v="ArB-US Polo"/>
    <s v="C001802"/>
    <s v="PURPLEUNIT APPARELS PVT.LTD."/>
    <s v="On Time"/>
    <x v="0"/>
    <d v="2015-11-01T14:12:00"/>
    <s v="EM144"/>
    <x v="0"/>
    <s v="EM144"/>
    <d v="2015-11-01T14:12:00"/>
    <x v="4"/>
    <d v="2015-11-01T14:12:00"/>
    <s v="Woven Labels"/>
    <n v="0"/>
    <b v="0"/>
    <s v="WL-ARU-TUSLW0217"/>
    <s v="WOVEN FABRIC WASH CARE WITH SIZE LABEL TUSLW0217 US POLO F7914 NOC 1"/>
    <s v="C003"/>
    <s v="MC042"/>
    <x v="0"/>
    <s v="C003"/>
    <s v="F1"/>
    <s v="OP002"/>
    <x v="0"/>
    <n v="10"/>
    <n v="1516039660"/>
    <n v="1516512586"/>
    <b v="0"/>
    <n v="9745904"/>
    <d v="2015-10-28T00:00:00"/>
    <d v="2015-10-28T00:00:00"/>
    <d v="2015-10-19T00:00:00"/>
    <d v="2015-10-19T00:00:00"/>
    <d v="2015-10-28T00:00:00"/>
    <n v="151642907"/>
    <d v="2015-10-21T00:00:00"/>
    <d v="2015-11-01T14:12:00"/>
    <d v="2015-11-02T00:00:00"/>
    <n v="0.6"/>
    <d v="2015-11-02T00:00:00"/>
    <n v="5"/>
    <n v="6"/>
    <s v="CUTFOLD"/>
    <n v="28"/>
    <d v="2015-10-21T00:00:00"/>
    <n v="151654806"/>
    <s v="Open"/>
    <s v="WC002"/>
    <s v="Cut &amp; Fold"/>
    <n v="20"/>
    <n v="1516039660"/>
    <n v="1300"/>
    <n v="2015"/>
    <n v="500"/>
    <n v="190"/>
    <n v="1403"/>
    <n v="0"/>
    <n v="-310"/>
    <n v="190"/>
    <n v="500"/>
    <n v="0"/>
    <n v="0"/>
    <n v="35504"/>
    <n v="64617.279999999999"/>
    <n v="203"/>
    <n v="500"/>
    <n v="0.25630914826498419"/>
    <n v="500"/>
    <n v="1"/>
    <n v="2.6315789473684212"/>
    <n v="-310"/>
    <n v="0"/>
  </r>
  <r>
    <s v="ArB-US Polo"/>
    <s v="C001802"/>
    <s v="PURPLEUNIT APPARELS PVT.LTD."/>
    <s v="On Time"/>
    <x v="0"/>
    <d v="2015-11-01T14:12:00"/>
    <s v="EM144"/>
    <x v="0"/>
    <s v="EM144"/>
    <d v="2015-11-01T14:12:00"/>
    <x v="4"/>
    <d v="2015-11-01T14:12:00"/>
    <s v="Woven Labels"/>
    <n v="0"/>
    <b v="0"/>
    <s v="WL-ARU-TUSLW0217"/>
    <s v="WOVEN FABRIC WASH CARE WITH SIZE LABEL TUSLW0217 US POLO F7914 NOC 1"/>
    <s v="C003"/>
    <s v="MC042"/>
    <x v="0"/>
    <s v="C003"/>
    <s v="F1"/>
    <s v="OP002"/>
    <x v="0"/>
    <n v="10"/>
    <n v="1516039660"/>
    <n v="1516512586"/>
    <b v="0"/>
    <n v="9745904"/>
    <d v="2015-10-28T00:00:00"/>
    <d v="2015-10-28T00:00:00"/>
    <d v="2015-10-19T00:00:00"/>
    <d v="2015-10-19T00:00:00"/>
    <d v="2015-10-28T00:00:00"/>
    <n v="151642907"/>
    <d v="2015-10-21T00:00:00"/>
    <d v="2015-11-01T14:12:00"/>
    <d v="2015-11-02T00:00:00"/>
    <n v="0.6"/>
    <d v="2015-11-02T00:00:00"/>
    <n v="5"/>
    <n v="6"/>
    <s v="CUTFOLD"/>
    <n v="38"/>
    <d v="2015-10-21T00:00:00"/>
    <n v="151654806"/>
    <s v="Open"/>
    <s v="WC002"/>
    <s v="Cut &amp; Fold"/>
    <n v="630"/>
    <n v="1516039660"/>
    <n v="1300"/>
    <n v="2015"/>
    <n v="0"/>
    <n v="945"/>
    <n v="1403"/>
    <n v="0"/>
    <n v="945"/>
    <n v="945"/>
    <n v="0"/>
    <n v="0"/>
    <n v="0"/>
    <n v="35504"/>
    <n v="64617.279999999999"/>
    <n v="1456"/>
    <n v="0"/>
    <n v="0.25630914826498419"/>
    <n v="500"/>
    <n v="0"/>
    <n v="0"/>
    <n v="945"/>
    <n v="0"/>
  </r>
  <r>
    <s v="ArB-US Polo"/>
    <s v="C001802"/>
    <s v="PURPLEUNIT APPARELS PVT.LTD."/>
    <s v="On Time"/>
    <x v="0"/>
    <d v="2015-11-01T14:12:00"/>
    <s v="EM144"/>
    <x v="0"/>
    <s v="EM144"/>
    <d v="2015-11-01T14:12:00"/>
    <x v="4"/>
    <d v="2015-11-01T14:12:00"/>
    <s v="Woven Labels"/>
    <n v="0"/>
    <b v="0"/>
    <s v="WL-ARU-TUSLW0217"/>
    <s v="WOVEN FABRIC WASH CARE WITH SIZE LABEL TUSLW0217 US POLO F7914 NOC 1"/>
    <s v="C003"/>
    <s v="MC042"/>
    <x v="0"/>
    <s v="C003"/>
    <s v="F1"/>
    <s v="OP002"/>
    <x v="0"/>
    <n v="10"/>
    <n v="1516039660"/>
    <n v="1516512586"/>
    <b v="0"/>
    <n v="9745904"/>
    <d v="2015-10-28T00:00:00"/>
    <d v="2015-10-28T00:00:00"/>
    <d v="2015-10-19T00:00:00"/>
    <d v="2015-10-19T00:00:00"/>
    <d v="2015-10-28T00:00:00"/>
    <n v="151642907"/>
    <d v="2015-10-21T00:00:00"/>
    <d v="2015-11-01T14:12:00"/>
    <d v="2015-11-02T00:00:00"/>
    <n v="0.6"/>
    <d v="2015-11-02T00:00:00"/>
    <n v="5"/>
    <n v="6"/>
    <s v="CUTFOLD"/>
    <n v="40"/>
    <d v="2015-10-21T00:00:00"/>
    <n v="151654806"/>
    <s v="Open"/>
    <s v="WC002"/>
    <s v="Cut &amp; Fold"/>
    <n v="24"/>
    <n v="1516039660"/>
    <n v="1300"/>
    <n v="2015"/>
    <n v="0"/>
    <n v="186"/>
    <n v="1403"/>
    <n v="0"/>
    <n v="186"/>
    <n v="186"/>
    <n v="0"/>
    <n v="0"/>
    <n v="0"/>
    <n v="35504"/>
    <n v="64617.279999999999"/>
    <n v="122"/>
    <n v="0"/>
    <n v="0.25630914826498419"/>
    <n v="500"/>
    <n v="0"/>
    <n v="0"/>
    <n v="186"/>
    <n v="0"/>
  </r>
  <r>
    <s v="BENETTON"/>
    <s v="C003622"/>
    <s v="SOORTY TEXTILES (BD) LTD"/>
    <s v="On Time"/>
    <x v="0"/>
    <d v="2015-11-01T03:17:00"/>
    <s v="EM144"/>
    <x v="0"/>
    <s v="EM144"/>
    <d v="2015-11-01T03:31:00"/>
    <x v="4"/>
    <d v="2015-11-01T03:17:00"/>
    <s v="Printed Labels"/>
    <n v="0"/>
    <b v="0"/>
    <s v="PL-BEN-F18900"/>
    <s v="PRINTED FABRIC SLIM STRAIGHT LABEL BENETTON F18900 NOC 1"/>
    <s v="C025"/>
    <s v="MC051"/>
    <x v="0"/>
    <s v="C025"/>
    <s v="F1"/>
    <s v="OP002"/>
    <x v="0"/>
    <n v="4"/>
    <n v="1516039878"/>
    <n v="1516512586"/>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n v="1300"/>
    <n v="2015"/>
    <n v="58"/>
    <n v="10000"/>
    <n v="1403"/>
    <n v="150"/>
    <n v="9942"/>
    <n v="10000"/>
    <n v="58"/>
    <n v="0"/>
    <n v="0"/>
    <n v="10400"/>
    <n v="14894.88"/>
    <n v="11440"/>
    <n v="0"/>
    <n v="1.125"/>
    <n v="78"/>
    <n v="1.3448275862068966"/>
    <n v="5.7999999999999996E-3"/>
    <n v="9942"/>
    <n v="0"/>
  </r>
  <r>
    <s v="BENETTON"/>
    <s v="C003622"/>
    <s v="SOORTY TEXTILES (BD) LTD"/>
    <s v="On Time"/>
    <x v="0"/>
    <d v="2015-11-01T20:28:00"/>
    <s v="EM144"/>
    <x v="0"/>
    <s v="EM144"/>
    <d v="2015-11-02T00:30:00"/>
    <x v="4"/>
    <d v="2015-11-01T20:28:00"/>
    <s v="Printed Labels"/>
    <n v="0"/>
    <b v="0"/>
    <s v="PL-BEN-F18899"/>
    <s v="PRINTED FABRIC SUPER SKINNY LABEL BENETTON F18899 NOC 1"/>
    <s v="C025"/>
    <s v="MC051"/>
    <x v="0"/>
    <s v="C025"/>
    <s v="F1"/>
    <s v="OP002"/>
    <x v="0"/>
    <n v="4"/>
    <n v="1516039880"/>
    <n v="1516512586"/>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n v="1300"/>
    <n v="2015"/>
    <n v="230"/>
    <n v="28500"/>
    <n v="1403"/>
    <n v="1250"/>
    <n v="28270"/>
    <n v="28500"/>
    <n v="230"/>
    <n v="0"/>
    <n v="0"/>
    <n v="29150"/>
    <n v="41748.629999999997"/>
    <n v="30899"/>
    <n v="0"/>
    <n v="0.40137221269296741"/>
    <n v="230"/>
    <n v="1"/>
    <n v="8.0701754385964913E-3"/>
    <n v="28270"/>
    <n v="0"/>
  </r>
  <r>
    <s v="IMP-DEBENHEMS"/>
    <s v="C002354"/>
    <s v="CLASSIC APPARELS DIVISION"/>
    <s v="Early"/>
    <x v="1"/>
    <d v="2015-11-01T00:43:00"/>
    <s v="EM362"/>
    <x v="39"/>
    <s v="EM362"/>
    <d v="2015-11-01T00:43:00"/>
    <x v="4"/>
    <d v="2015-11-01T00:43:00"/>
    <s v="Printed Labels"/>
    <n v="0"/>
    <b v="0"/>
    <s v="PL-IMD-F18596"/>
    <s v="PRINTED FABRIC JUNIOR J TODDLER BOYS- MAIN LABEL IMP-DEBENHAMS F18596 NOC 1"/>
    <s v="S3"/>
    <s v="MC062"/>
    <x v="0"/>
    <s v="S3"/>
    <s v="F1"/>
    <s v="OP006"/>
    <x v="3"/>
    <n v="0"/>
    <n v="1516039883"/>
    <n v="1516512586"/>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n v="1300"/>
    <n v="2015"/>
    <n v="0"/>
    <n v="7909"/>
    <n v="744.27499999999998"/>
    <n v="0"/>
    <n v="7909"/>
    <n v="7909"/>
    <n v="0"/>
    <n v="0"/>
    <n v="0"/>
    <n v="7190"/>
    <n v="20132"/>
    <n v="7909"/>
    <n v="0"/>
    <n v="1.627260083449235"/>
    <n v="0"/>
    <n v="0"/>
    <n v="0"/>
    <n v="7909"/>
    <n v="0"/>
  </r>
  <r>
    <s v="IMP-DEBENHEMS"/>
    <s v="C002761"/>
    <s v="MANGLA APPARELS INDIA PVT. LTD."/>
    <s v="Early"/>
    <x v="0"/>
    <d v="2015-11-01T02:32:00"/>
    <s v="EM144"/>
    <x v="0"/>
    <s v="EM144"/>
    <d v="2015-11-01T02:51:00"/>
    <x v="4"/>
    <d v="2015-11-01T02:32:00"/>
    <s v="Woven Labels"/>
    <n v="0"/>
    <b v="0"/>
    <s v="WL-NAB-F10713-C2"/>
    <s v="WOVEN FABRIC 100 PERCENT COTTON MELANGE MAIN LABEL F10713 NOC 1"/>
    <s v="C008"/>
    <s v="MC045"/>
    <x v="0"/>
    <s v="C008"/>
    <s v="F1"/>
    <s v="OP002"/>
    <x v="0"/>
    <n v="10"/>
    <n v="1516039827"/>
    <n v="1516512586"/>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n v="1300"/>
    <n v="2015"/>
    <n v="750"/>
    <n v="6465"/>
    <n v="1403"/>
    <n v="400"/>
    <n v="5715"/>
    <n v="12465"/>
    <n v="750"/>
    <n v="0"/>
    <n v="0"/>
    <n v="11320"/>
    <n v="7924"/>
    <n v="12452"/>
    <n v="0"/>
    <n v="1.4929328621908127"/>
    <n v="750"/>
    <n v="0.1111111111111111"/>
    <n v="6.0168471720818288E-2"/>
    <n v="5715"/>
    <n v="0"/>
  </r>
  <r>
    <s v="IMP-DEBENHEMS"/>
    <s v="C002761"/>
    <s v="MANGLA APPARELS INDIA PVT. LTD."/>
    <s v="Early"/>
    <x v="0"/>
    <d v="2015-11-01T05:38:00"/>
    <s v="EM315"/>
    <x v="3"/>
    <s v="EM315"/>
    <d v="2015-11-01T05:40:00"/>
    <x v="4"/>
    <d v="2015-11-01T05:38:00"/>
    <s v="Woven Labels"/>
    <n v="0"/>
    <b v="0"/>
    <s v="WL-NAB-F10713-C2"/>
    <s v="WOVEN FABRIC 100 PERCENT COTTON MELANGE MAIN LABEL F10713 NOC 1"/>
    <s v="CR001"/>
    <s v="MC027"/>
    <x v="0"/>
    <s v="CR001"/>
    <s v="F1"/>
    <s v="OP003"/>
    <x v="1"/>
    <n v="0"/>
    <n v="1516039827"/>
    <n v="1516512586"/>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n v="1300"/>
    <n v="2015"/>
    <n v="0"/>
    <n v="10730"/>
    <n v="1403"/>
    <n v="0"/>
    <n v="10730"/>
    <n v="10730"/>
    <n v="0"/>
    <n v="0"/>
    <n v="0"/>
    <n v="11320"/>
    <n v="7924"/>
    <n v="12452"/>
    <n v="0"/>
    <n v="1.4929328621908127"/>
    <n v="750"/>
    <n v="0"/>
    <n v="0"/>
    <n v="10730"/>
    <n v="0"/>
  </r>
  <r>
    <s v="IMP-DEBENHEMS"/>
    <s v="C002761"/>
    <s v="MANGLA APPARELS INDIA PVT. LTD."/>
    <s v="Early"/>
    <x v="0"/>
    <d v="2015-11-01T05:38:00"/>
    <s v="EM004"/>
    <x v="4"/>
    <s v="EM004"/>
    <d v="2015-11-01T05:41:00"/>
    <x v="4"/>
    <d v="2015-11-01T05:38:00"/>
    <s v="Woven Labels"/>
    <n v="0"/>
    <b v="1"/>
    <s v="WL-NAB-F10713-C2"/>
    <s v="WOVEN FABRIC 100 PERCENT COTTON MELANGE MAIN LABEL F10713 NOC 1"/>
    <s v="Pack001"/>
    <s v="MC026"/>
    <x v="2"/>
    <s v="Pack001"/>
    <s v="Pack001"/>
    <s v="OP004"/>
    <x v="2"/>
    <n v="0"/>
    <n v="1516039827"/>
    <n v="1516512578"/>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n v="0"/>
    <n v="0"/>
    <n v="0"/>
    <n v="11320"/>
    <n v="7924"/>
    <n v="12452"/>
    <n v="0"/>
    <n v="12.322438162544168"/>
    <n v="750"/>
    <n v="0"/>
    <n v="0"/>
    <n v="10730"/>
    <n v="1073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n v="10730"/>
    <n v="2015"/>
    <n v="0"/>
    <n v="1541"/>
    <n v="744.27499999999998"/>
    <n v="0"/>
    <n v="1541"/>
    <n v="1541"/>
    <n v="0"/>
    <n v="0"/>
    <n v="0"/>
    <n v="10182"/>
    <n v="7636.5"/>
    <n v="1541"/>
    <n v="0"/>
    <n v="9.4843842074248688"/>
    <n v="0"/>
    <n v="0"/>
    <n v="0"/>
    <n v="1541"/>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n v="10730"/>
    <n v="2015"/>
    <n v="0"/>
    <n v="1250"/>
    <n v="744.27499999999998"/>
    <n v="0"/>
    <n v="1250"/>
    <n v="1250"/>
    <n v="0"/>
    <n v="0"/>
    <n v="0"/>
    <n v="10182"/>
    <n v="7636.5"/>
    <n v="1403"/>
    <n v="0"/>
    <n v="9.4843842074248688"/>
    <n v="0"/>
    <n v="0"/>
    <n v="0"/>
    <n v="1250"/>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n v="10730"/>
    <n v="2015"/>
    <n v="0"/>
    <n v="1416"/>
    <n v="744.27499999999998"/>
    <n v="0"/>
    <n v="1416"/>
    <n v="1416"/>
    <n v="0"/>
    <n v="0"/>
    <n v="0"/>
    <n v="10182"/>
    <n v="7636.5"/>
    <n v="1659"/>
    <n v="0"/>
    <n v="9.4843842074248688"/>
    <n v="0"/>
    <n v="0"/>
    <n v="0"/>
    <n v="1416"/>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n v="10730"/>
    <n v="2015"/>
    <n v="0"/>
    <n v="903"/>
    <n v="744.27499999999998"/>
    <n v="0"/>
    <n v="903"/>
    <n v="903"/>
    <n v="0"/>
    <n v="0"/>
    <n v="0"/>
    <n v="10182"/>
    <n v="7636.5"/>
    <n v="903"/>
    <n v="0"/>
    <n v="9.4843842074248688"/>
    <n v="0"/>
    <n v="0"/>
    <n v="0"/>
    <n v="903"/>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n v="10730"/>
    <n v="2015"/>
    <n v="0"/>
    <n v="1080"/>
    <n v="744.27499999999998"/>
    <n v="0"/>
    <n v="1080"/>
    <n v="1080"/>
    <n v="0"/>
    <n v="0"/>
    <n v="0"/>
    <n v="10182"/>
    <n v="7636.5"/>
    <n v="1170"/>
    <n v="0"/>
    <n v="9.4843842074248688"/>
    <n v="0"/>
    <n v="0"/>
    <n v="0"/>
    <n v="1080"/>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n v="10730"/>
    <n v="2015"/>
    <n v="0"/>
    <n v="1080"/>
    <n v="744.27499999999998"/>
    <n v="0"/>
    <n v="1080"/>
    <n v="1080"/>
    <n v="0"/>
    <n v="0"/>
    <n v="0"/>
    <n v="10182"/>
    <n v="7636.5"/>
    <n v="1163"/>
    <n v="0"/>
    <n v="9.4843842074248688"/>
    <n v="0"/>
    <n v="0"/>
    <n v="0"/>
    <n v="1080"/>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n v="10730"/>
    <n v="2015"/>
    <n v="0"/>
    <n v="1176"/>
    <n v="744.27499999999998"/>
    <n v="0"/>
    <n v="1176"/>
    <n v="1176"/>
    <n v="0"/>
    <n v="0"/>
    <n v="0"/>
    <n v="10182"/>
    <n v="7636.5"/>
    <n v="1176"/>
    <n v="0"/>
    <n v="9.4843842074248688"/>
    <n v="0"/>
    <n v="0"/>
    <n v="0"/>
    <n v="1176"/>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n v="10730"/>
    <n v="2015"/>
    <n v="0"/>
    <n v="1146"/>
    <n v="744.27499999999998"/>
    <n v="0"/>
    <n v="1146"/>
    <n v="1146"/>
    <n v="0"/>
    <n v="0"/>
    <n v="0"/>
    <n v="10182"/>
    <n v="7636.5"/>
    <n v="1146"/>
    <n v="0"/>
    <n v="9.4843842074248688"/>
    <n v="0"/>
    <n v="0"/>
    <n v="0"/>
    <n v="1146"/>
    <n v="0"/>
  </r>
  <r>
    <s v="IMP-DEBENHEMS"/>
    <s v="C002354"/>
    <s v="CLASSIC APPARELS DIVISION"/>
    <s v="Late"/>
    <x v="1"/>
    <d v="2015-11-01T11:39:00"/>
    <s v="EM246"/>
    <x v="13"/>
    <s v="EM246"/>
    <d v="2015-11-01T11:40:00"/>
    <x v="4"/>
    <d v="2015-11-01T11:39:00"/>
    <s v="Printed Labels"/>
    <n v="0"/>
    <b v="0"/>
    <s v="PL-IMD-F19189"/>
    <s v="PRINTED FABRIC JASPER J CONRAN YOUNGER BOYS SIZE LABEL IMP-DEBENHAMS F19189 NOC 1"/>
    <s v="S3"/>
    <s v="MC062"/>
    <x v="0"/>
    <s v="S3"/>
    <s v="F1"/>
    <s v="OP006"/>
    <x v="3"/>
    <n v="0"/>
    <n v="1516039888"/>
    <n v="1516512578"/>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n v="10730"/>
    <n v="2015"/>
    <n v="0"/>
    <n v="1400"/>
    <n v="744.27499999999998"/>
    <n v="0"/>
    <n v="1400"/>
    <n v="1400"/>
    <n v="0"/>
    <n v="0"/>
    <n v="0"/>
    <n v="10182"/>
    <n v="7636.5"/>
    <n v="1734"/>
    <n v="0"/>
    <n v="9.4843842074248688"/>
    <n v="0"/>
    <n v="0"/>
    <n v="0"/>
    <n v="1400"/>
    <n v="0"/>
  </r>
  <r>
    <s v="IMP-DEBENHEMS"/>
    <s v="C000081"/>
    <s v="S.R.KUMAR INTL."/>
    <s v="On Time"/>
    <x v="0"/>
    <d v="2015-11-01T21:26:00"/>
    <s v="EM018"/>
    <x v="32"/>
    <s v="EM018"/>
    <d v="2015-11-01T23:10:00"/>
    <x v="4"/>
    <d v="2015-11-01T21:26:00"/>
    <s v="Woven Labels"/>
    <n v="0"/>
    <b v="0"/>
    <s v="WL-NAB-F20207"/>
    <s v="WOVEN FABRIC DOT BEACH MAIN CUM WASH CARE LABEL F20207 NOC 1"/>
    <n v="8"/>
    <s v="MC008"/>
    <x v="1"/>
    <n v="8"/>
    <n v="1"/>
    <s v="OP001"/>
    <x v="4"/>
    <n v="630"/>
    <n v="1516039853"/>
    <n v="1516512578"/>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n v="10730"/>
    <n v="2015"/>
    <n v="0"/>
    <n v="7125"/>
    <n v="755.55"/>
    <n v="0"/>
    <n v="7125"/>
    <n v="7125"/>
    <n v="0"/>
    <n v="285"/>
    <n v="0"/>
    <n v="6100"/>
    <n v="15250"/>
    <n v="7015"/>
    <n v="0"/>
    <n v="3.5180327868852461"/>
    <n v="400"/>
    <n v="0"/>
    <n v="0"/>
    <n v="7125"/>
    <n v="0"/>
  </r>
  <r>
    <s v="OLD NAVY"/>
    <s v="C000213"/>
    <s v="ORIENT FASHION EXPORT INDIA PVT.LTD."/>
    <s v="Early"/>
    <x v="0"/>
    <d v="2015-11-01T03:17:00"/>
    <s v="EM144"/>
    <x v="0"/>
    <s v="EM144"/>
    <d v="2015-11-01T03:47:00"/>
    <x v="4"/>
    <d v="2015-11-01T03:17:00"/>
    <s v="Printed Labels"/>
    <n v="0"/>
    <b v="0"/>
    <s v="PL-ON-RD158676"/>
    <s v="PRINTED UNIVERSAL EXCEPT MATERNITY BRAND TOPS BOTTOMS GENERIC GLOBAL MAIN LABEL RD158676 F8918 NOC 1"/>
    <s v="C035"/>
    <s v="MC099"/>
    <x v="1"/>
    <s v="C035"/>
    <n v="1"/>
    <s v="OP002"/>
    <x v="0"/>
    <n v="0"/>
    <n v="1516039916"/>
    <n v="1516512578"/>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n v="10730"/>
    <n v="2015"/>
    <n v="800"/>
    <n v="51500"/>
    <n v="1403"/>
    <n v="1250"/>
    <n v="50700"/>
    <n v="51500"/>
    <n v="800"/>
    <n v="0"/>
    <n v="0"/>
    <n v="44100"/>
    <n v="46305"/>
    <n v="46305"/>
    <n v="0"/>
    <n v="2.9197278911564624"/>
    <n v="800"/>
    <n v="1"/>
    <n v="1.5533980582524271E-2"/>
    <n v="50700"/>
    <n v="0"/>
  </r>
  <r>
    <s v="OLD NAVY"/>
    <s v="C003098"/>
    <s v="VELOCITY JEANS COMPANY"/>
    <s v="On Time"/>
    <x v="0"/>
    <d v="2015-11-01T03:13:00"/>
    <s v="EM315"/>
    <x v="3"/>
    <s v="EM315"/>
    <d v="2015-11-01T04:02:00"/>
    <x v="4"/>
    <d v="2015-11-01T03:13:00"/>
    <s v="Printed Labels"/>
    <n v="0"/>
    <b v="0"/>
    <s v="PL-ON-RD158673"/>
    <s v="PRINTED WOMEN MEN MATERNITY BABY  BRANDS BOTTOMS GENERIC SIZE LABEL GLOBAL RD158673 F9258 NOC 1"/>
    <s v="CR001"/>
    <s v="MC027"/>
    <x v="1"/>
    <s v="CR001"/>
    <n v="1"/>
    <s v="OP003"/>
    <x v="1"/>
    <n v="0"/>
    <n v="1516040163"/>
    <n v="1516512578"/>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n v="10730"/>
    <n v="2015"/>
    <n v="0"/>
    <n v="120"/>
    <n v="1403"/>
    <n v="0"/>
    <n v="120"/>
    <n v="120"/>
    <n v="0"/>
    <n v="0"/>
    <n v="0"/>
    <n v="500"/>
    <n v="643"/>
    <n v="160"/>
    <n v="0"/>
    <n v="257.52"/>
    <n v="0"/>
    <n v="0"/>
    <n v="0"/>
    <n v="120"/>
    <n v="0"/>
  </r>
  <r>
    <s v="OLD NAVY"/>
    <s v="C003098"/>
    <s v="VELOCITY JEANS COMPANY"/>
    <s v="On Time"/>
    <x v="0"/>
    <d v="2015-11-01T03:13:00"/>
    <s v="EM315"/>
    <x v="3"/>
    <s v="EM315"/>
    <d v="2015-11-01T04:02:00"/>
    <x v="4"/>
    <d v="2015-11-01T03:13:00"/>
    <s v="Printed Labels"/>
    <n v="0"/>
    <b v="0"/>
    <s v="PL-ON-RD158673"/>
    <s v="PRINTED WOMEN MEN MATERNITY BABY  BRANDS BOTTOMS GENERIC SIZE LABEL GLOBAL RD158673 F9258 NOC 1"/>
    <s v="CR001"/>
    <s v="MC027"/>
    <x v="1"/>
    <s v="CR001"/>
    <n v="1"/>
    <s v="OP003"/>
    <x v="1"/>
    <n v="0"/>
    <n v="1516040163"/>
    <n v="1516512578"/>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n v="10730"/>
    <n v="2015"/>
    <n v="0"/>
    <n v="130"/>
    <n v="1403"/>
    <n v="0"/>
    <n v="130"/>
    <n v="130"/>
    <n v="0"/>
    <n v="0"/>
    <n v="0"/>
    <n v="500"/>
    <n v="643"/>
    <n v="160"/>
    <n v="0"/>
    <n v="257.52"/>
    <n v="0"/>
    <n v="0"/>
    <n v="0"/>
    <n v="130"/>
    <n v="0"/>
  </r>
  <r>
    <s v="OLD NAVY"/>
    <s v="C003098"/>
    <s v="VELOCITY JEANS COMPANY"/>
    <s v="On Time"/>
    <x v="0"/>
    <d v="2015-11-01T03:13:00"/>
    <s v="EM315"/>
    <x v="3"/>
    <s v="EM315"/>
    <d v="2015-11-01T04:02:00"/>
    <x v="4"/>
    <d v="2015-11-01T03:13:00"/>
    <s v="Printed Labels"/>
    <n v="0"/>
    <b v="0"/>
    <s v="PL-ON-RD158673"/>
    <s v="PRINTED WOMEN MEN MATERNITY BABY  BRANDS BOTTOMS GENERIC SIZE LABEL GLOBAL RD158673 F9258 NOC 1"/>
    <s v="CR001"/>
    <s v="MC027"/>
    <x v="1"/>
    <s v="CR001"/>
    <n v="1"/>
    <s v="OP003"/>
    <x v="1"/>
    <n v="0"/>
    <n v="1516040163"/>
    <n v="1516512578"/>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n v="10730"/>
    <n v="2015"/>
    <n v="0"/>
    <n v="100"/>
    <n v="1403"/>
    <n v="0"/>
    <n v="100"/>
    <n v="100"/>
    <n v="0"/>
    <n v="0"/>
    <n v="0"/>
    <n v="500"/>
    <n v="643"/>
    <n v="160"/>
    <n v="0"/>
    <n v="257.52"/>
    <n v="0"/>
    <n v="0"/>
    <n v="0"/>
    <n v="100"/>
    <n v="0"/>
  </r>
  <r>
    <s v="OLD NAVY"/>
    <s v="C003098"/>
    <s v="VELOCITY JEANS COMPANY"/>
    <s v="On Time"/>
    <x v="0"/>
    <d v="2015-11-01T03:13:00"/>
    <s v="EM315"/>
    <x v="3"/>
    <s v="EM315"/>
    <d v="2015-11-01T04:02:00"/>
    <x v="4"/>
    <d v="2015-11-01T03:13:00"/>
    <s v="Printed Labels"/>
    <n v="0"/>
    <b v="0"/>
    <s v="PL-ON-RD158673"/>
    <s v="PRINTED WOMEN MEN MATERNITY BABY  BRANDS BOTTOMS GENERIC SIZE LABEL GLOBAL RD158673 F9258 NOC 1"/>
    <s v="CR001"/>
    <s v="MC027"/>
    <x v="1"/>
    <s v="CR001"/>
    <n v="1"/>
    <s v="OP003"/>
    <x v="1"/>
    <n v="0"/>
    <n v="1516040163"/>
    <n v="1516512578"/>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n v="10730"/>
    <n v="2015"/>
    <n v="0"/>
    <n v="170"/>
    <n v="1403"/>
    <n v="0"/>
    <n v="170"/>
    <n v="170"/>
    <n v="0"/>
    <n v="0"/>
    <n v="0"/>
    <n v="500"/>
    <n v="643"/>
    <n v="160"/>
    <n v="0"/>
    <n v="257.52"/>
    <n v="0"/>
    <n v="0"/>
    <n v="0"/>
    <n v="170"/>
    <n v="0"/>
  </r>
  <r>
    <s v="OLD NAVY"/>
    <s v="C003098"/>
    <s v="VELOCITY JEANS COMPANY"/>
    <s v="On Time"/>
    <x v="0"/>
    <d v="2015-11-01T03:13:00"/>
    <s v="EM315"/>
    <x v="3"/>
    <s v="EM315"/>
    <d v="2015-11-01T04:02:00"/>
    <x v="4"/>
    <d v="2015-11-01T03:13:00"/>
    <s v="Printed Labels"/>
    <n v="0"/>
    <b v="0"/>
    <s v="PL-ON-RD158673"/>
    <s v="PRINTED WOMEN MEN MATERNITY BABY  BRANDS BOTTOMS GENERIC SIZE LABEL GLOBAL RD158673 F9258 NOC 1"/>
    <s v="CR001"/>
    <s v="MC027"/>
    <x v="1"/>
    <s v="CR001"/>
    <n v="1"/>
    <s v="OP003"/>
    <x v="1"/>
    <n v="0"/>
    <n v="1516040163"/>
    <n v="1516512578"/>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n v="10730"/>
    <n v="2015"/>
    <n v="0"/>
    <n v="170"/>
    <n v="1403"/>
    <n v="0"/>
    <n v="170"/>
    <n v="170"/>
    <n v="0"/>
    <n v="0"/>
    <n v="0"/>
    <n v="500"/>
    <n v="643"/>
    <n v="160"/>
    <n v="0"/>
    <n v="257.52"/>
    <n v="0"/>
    <n v="0"/>
    <n v="0"/>
    <n v="170"/>
    <n v="0"/>
  </r>
  <r>
    <s v="OLD NAVY"/>
    <s v="C003098"/>
    <s v="VELOCITY JEANS COMPANY"/>
    <s v="On Time"/>
    <x v="0"/>
    <d v="2015-11-01T03:13:00"/>
    <s v="EM004"/>
    <x v="4"/>
    <s v="EM004"/>
    <d v="2015-11-01T04:03:00"/>
    <x v="4"/>
    <d v="2015-11-01T03:13:00"/>
    <s v="Printed Labels"/>
    <n v="0"/>
    <b v="1"/>
    <s v="PL-ON-RD158673"/>
    <s v="PRINTED WOMEN MEN MATERNITY BABY  BRANDS BOTTOMS GENERIC SIZE LABEL GLOBAL RD158673 F9258 NOC 1"/>
    <s v="Pack001"/>
    <s v="MC026"/>
    <x v="2"/>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n v="0"/>
    <n v="0"/>
    <n v="0"/>
    <n v="500"/>
    <n v="643"/>
    <n v="160"/>
    <n v="0"/>
    <n v="2.88"/>
    <n v="0"/>
    <n v="0"/>
    <n v="0"/>
    <n v="120"/>
    <n v="120"/>
  </r>
  <r>
    <s v="OLD NAVY"/>
    <s v="C003098"/>
    <s v="VELOCITY JEANS COMPANY"/>
    <s v="On Time"/>
    <x v="0"/>
    <d v="2015-11-01T03:13:00"/>
    <s v="EM004"/>
    <x v="4"/>
    <s v="EM004"/>
    <d v="2015-11-01T04:03:00"/>
    <x v="4"/>
    <d v="2015-11-01T03:13:00"/>
    <s v="Printed Labels"/>
    <n v="0"/>
    <b v="1"/>
    <s v="PL-ON-RD158673"/>
    <s v="PRINTED WOMEN MEN MATERNITY BABY  BRANDS BOTTOMS GENERIC SIZE LABEL GLOBAL RD158673 F9258 NOC 1"/>
    <s v="Pack001"/>
    <s v="MC026"/>
    <x v="2"/>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n v="0"/>
    <n v="0"/>
    <n v="0"/>
    <n v="500"/>
    <n v="643"/>
    <n v="160"/>
    <n v="0"/>
    <n v="3.12"/>
    <n v="0"/>
    <n v="0"/>
    <n v="0"/>
    <n v="130"/>
    <n v="130"/>
  </r>
  <r>
    <s v="OLD NAVY"/>
    <s v="C003098"/>
    <s v="VELOCITY JEANS COMPANY"/>
    <s v="On Time"/>
    <x v="0"/>
    <d v="2015-11-01T03:13:00"/>
    <s v="EM004"/>
    <x v="4"/>
    <s v="EM004"/>
    <d v="2015-11-01T04:03:00"/>
    <x v="4"/>
    <d v="2015-11-01T03:13:00"/>
    <s v="Printed Labels"/>
    <n v="0"/>
    <b v="1"/>
    <s v="PL-ON-RD158673"/>
    <s v="PRINTED WOMEN MEN MATERNITY BABY  BRANDS BOTTOMS GENERIC SIZE LABEL GLOBAL RD158673 F9258 NOC 1"/>
    <s v="Pack001"/>
    <s v="MC026"/>
    <x v="2"/>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n v="0"/>
    <n v="0"/>
    <n v="0"/>
    <n v="500"/>
    <n v="643"/>
    <n v="160"/>
    <n v="0"/>
    <n v="2.4000000000000004"/>
    <n v="0"/>
    <n v="0"/>
    <n v="0"/>
    <n v="100"/>
    <n v="100"/>
  </r>
  <r>
    <s v="OLD NAVY"/>
    <s v="C003098"/>
    <s v="VELOCITY JEANS COMPANY"/>
    <s v="On Time"/>
    <x v="0"/>
    <d v="2015-11-01T03:13:00"/>
    <s v="EM004"/>
    <x v="4"/>
    <s v="EM004"/>
    <d v="2015-11-01T04:03:00"/>
    <x v="4"/>
    <d v="2015-11-01T03:13:00"/>
    <s v="Printed Labels"/>
    <n v="0"/>
    <b v="1"/>
    <s v="PL-ON-RD158673"/>
    <s v="PRINTED WOMEN MEN MATERNITY BABY  BRANDS BOTTOMS GENERIC SIZE LABEL GLOBAL RD158673 F9258 NOC 1"/>
    <s v="Pack001"/>
    <s v="MC026"/>
    <x v="2"/>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n v="0"/>
    <n v="0"/>
    <n v="0"/>
    <n v="500"/>
    <n v="643"/>
    <n v="160"/>
    <n v="0"/>
    <n v="4.08"/>
    <n v="0"/>
    <n v="0"/>
    <n v="0"/>
    <n v="170"/>
    <n v="170"/>
  </r>
  <r>
    <s v="OLD NAVY"/>
    <s v="C003098"/>
    <s v="VELOCITY JEANS COMPANY"/>
    <s v="On Time"/>
    <x v="0"/>
    <d v="2015-11-01T03:13:00"/>
    <s v="EM004"/>
    <x v="4"/>
    <s v="EM004"/>
    <d v="2015-11-01T04:03:00"/>
    <x v="4"/>
    <d v="2015-11-01T03:13:00"/>
    <s v="Printed Labels"/>
    <n v="0"/>
    <b v="1"/>
    <s v="PL-ON-RD158673"/>
    <s v="PRINTED WOMEN MEN MATERNITY BABY  BRANDS BOTTOMS GENERIC SIZE LABEL GLOBAL RD158673 F9258 NOC 1"/>
    <s v="Pack001"/>
    <s v="MC026"/>
    <x v="2"/>
    <s v="Pack001"/>
    <s v="Pack001"/>
    <s v="OP004"/>
    <x v="2"/>
    <n v="0"/>
    <n v="1516040163"/>
    <n v="1516512572"/>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n v="0"/>
    <n v="0"/>
    <n v="0"/>
    <n v="500"/>
    <n v="643"/>
    <n v="160"/>
    <n v="0"/>
    <n v="4.08"/>
    <n v="0"/>
    <n v="0"/>
    <n v="0"/>
    <n v="170"/>
    <n v="17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n v="170"/>
    <n v="2015"/>
    <n v="0"/>
    <n v="3306"/>
    <n v="1403"/>
    <n v="0"/>
    <n v="3306"/>
    <n v="3306"/>
    <n v="0"/>
    <n v="0"/>
    <n v="0"/>
    <n v="11942"/>
    <n v="15357.41"/>
    <n v="3560"/>
    <n v="0"/>
    <n v="0.17082565734382849"/>
    <n v="0"/>
    <n v="0"/>
    <n v="0"/>
    <n v="3306"/>
    <n v="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n v="170"/>
    <n v="2015"/>
    <n v="0"/>
    <n v="3300"/>
    <n v="1403"/>
    <n v="0"/>
    <n v="3300"/>
    <n v="3300"/>
    <n v="0"/>
    <n v="0"/>
    <n v="0"/>
    <n v="11942"/>
    <n v="15357.41"/>
    <n v="4018"/>
    <n v="0"/>
    <n v="0.17082565734382849"/>
    <n v="0"/>
    <n v="0"/>
    <n v="0"/>
    <n v="3300"/>
    <n v="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n v="170"/>
    <n v="2015"/>
    <n v="0"/>
    <n v="1800"/>
    <n v="1403"/>
    <n v="0"/>
    <n v="1800"/>
    <n v="1800"/>
    <n v="0"/>
    <n v="0"/>
    <n v="0"/>
    <n v="11942"/>
    <n v="15357.41"/>
    <n v="2326"/>
    <n v="0"/>
    <n v="0.17082565734382849"/>
    <n v="0"/>
    <n v="0"/>
    <n v="0"/>
    <n v="1800"/>
    <n v="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n v="170"/>
    <n v="2015"/>
    <n v="0"/>
    <n v="2054"/>
    <n v="1403"/>
    <n v="0"/>
    <n v="2054"/>
    <n v="2054"/>
    <n v="0"/>
    <n v="0"/>
    <n v="0"/>
    <n v="11942"/>
    <n v="15357.41"/>
    <n v="2150"/>
    <n v="0"/>
    <n v="0.17082565734382849"/>
    <n v="0"/>
    <n v="0"/>
    <n v="0"/>
    <n v="2054"/>
    <n v="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n v="170"/>
    <n v="2015"/>
    <n v="0"/>
    <n v="959"/>
    <n v="1403"/>
    <n v="0"/>
    <n v="959"/>
    <n v="959"/>
    <n v="0"/>
    <n v="0"/>
    <n v="0"/>
    <n v="11942"/>
    <n v="15357.41"/>
    <n v="1151"/>
    <n v="0"/>
    <n v="0.17082565734382849"/>
    <n v="0"/>
    <n v="0"/>
    <n v="0"/>
    <n v="959"/>
    <n v="0"/>
  </r>
  <r>
    <s v="OLD NAVY"/>
    <s v="C003098"/>
    <s v="VELOCITY JEANS COMPANY"/>
    <s v="On Time"/>
    <x v="0"/>
    <d v="2015-11-01T03:13:00"/>
    <s v="EM315"/>
    <x v="3"/>
    <s v="EM315"/>
    <d v="2015-11-01T04:04:00"/>
    <x v="4"/>
    <d v="2015-11-01T03:13:00"/>
    <s v="Printed Labels"/>
    <n v="0"/>
    <b v="0"/>
    <s v="PL-ON-RD158673"/>
    <s v="PRINTED WOMEN MEN MATERNITY BABY  BRANDS BOTTOMS GENERIC SIZE LABEL GLOBAL RD158673 F9258 NOC 1"/>
    <s v="CR001"/>
    <s v="MC027"/>
    <x v="2"/>
    <s v="CR001"/>
    <s v="Pack001"/>
    <s v="OP003"/>
    <x v="1"/>
    <n v="0"/>
    <n v="1516040162"/>
    <n v="1516512572"/>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n v="170"/>
    <n v="2015"/>
    <n v="0"/>
    <n v="210"/>
    <n v="1403"/>
    <n v="0"/>
    <n v="210"/>
    <n v="210"/>
    <n v="0"/>
    <n v="0"/>
    <n v="0"/>
    <n v="11942"/>
    <n v="15357.41"/>
    <n v="195"/>
    <n v="0"/>
    <n v="0.17082565734382849"/>
    <n v="0"/>
    <n v="0"/>
    <n v="0"/>
    <n v="210"/>
    <n v="0"/>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n v="0"/>
    <n v="0"/>
    <n v="0"/>
    <n v="11942"/>
    <n v="15357.41"/>
    <n v="3560"/>
    <n v="0"/>
    <n v="3.3220566069335118"/>
    <n v="0"/>
    <n v="0"/>
    <n v="0"/>
    <n v="3306"/>
    <n v="3306"/>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n v="0"/>
    <n v="0"/>
    <n v="0"/>
    <n v="11942"/>
    <n v="15357.41"/>
    <n v="4018"/>
    <n v="0"/>
    <n v="3.3160274660860827"/>
    <n v="0"/>
    <n v="0"/>
    <n v="0"/>
    <n v="3300"/>
    <n v="3300"/>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n v="0"/>
    <n v="0"/>
    <n v="0"/>
    <n v="11942"/>
    <n v="15357.41"/>
    <n v="2326"/>
    <n v="0"/>
    <n v="1.8087422542287726"/>
    <n v="0"/>
    <n v="0"/>
    <n v="0"/>
    <n v="1800"/>
    <n v="1800"/>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n v="0"/>
    <n v="0"/>
    <n v="0"/>
    <n v="11942"/>
    <n v="15357.41"/>
    <n v="2150"/>
    <n v="0"/>
    <n v="2.0639758834366102"/>
    <n v="0"/>
    <n v="0"/>
    <n v="0"/>
    <n v="2054"/>
    <n v="2054"/>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n v="0"/>
    <n v="0"/>
    <n v="0"/>
    <n v="11942"/>
    <n v="15357.41"/>
    <n v="1151"/>
    <n v="0"/>
    <n v="0.96365767878077369"/>
    <n v="0"/>
    <n v="0"/>
    <n v="0"/>
    <n v="959"/>
    <n v="959"/>
  </r>
  <r>
    <s v="OLD NAVY"/>
    <s v="C003098"/>
    <s v="VELOCITY JEANS COMPANY"/>
    <s v="On Time"/>
    <x v="0"/>
    <d v="2015-11-01T03:13:00"/>
    <s v="EM004"/>
    <x v="4"/>
    <s v="EM004"/>
    <d v="2015-11-01T04:05:00"/>
    <x v="4"/>
    <d v="2015-11-01T03:13:00"/>
    <s v="Printed Labels"/>
    <n v="0"/>
    <b v="1"/>
    <s v="PL-ON-RD158673"/>
    <s v="PRINTED WOMEN MEN MATERNITY BABY  BRANDS BOTTOMS GENERIC SIZE LABEL GLOBAL RD158673 F9258 NOC 1"/>
    <s v="Pack001"/>
    <s v="MC026"/>
    <x v="2"/>
    <s v="Pack001"/>
    <s v="Pack001"/>
    <s v="OP004"/>
    <x v="2"/>
    <n v="0"/>
    <n v="1516040162"/>
    <n v="1516512573"/>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n v="0"/>
    <n v="0"/>
    <n v="0"/>
    <n v="11942"/>
    <n v="15357.41"/>
    <n v="195"/>
    <n v="0"/>
    <n v="0.21101992966002345"/>
    <n v="0"/>
    <n v="0"/>
    <n v="0"/>
    <n v="210"/>
    <n v="210"/>
  </r>
  <r>
    <s v="DESIGUAL"/>
    <s v="C000075"/>
    <s v="LYRA INDUSTRIES"/>
    <s v="Early"/>
    <x v="0"/>
    <d v="2015-11-01T05:45:00"/>
    <s v="EM046"/>
    <x v="9"/>
    <s v="EM046"/>
    <d v="2015-11-01T06:06:00"/>
    <x v="4"/>
    <d v="2015-11-01T05:45:00"/>
    <s v="Woven Labels"/>
    <n v="0"/>
    <b v="0"/>
    <s v="WL-DES-6439993"/>
    <s v="WOVEN FABRIC MAIN CUM SIZE LABEL 6439993 NUMERIC DESIGUAL F17526 NOC 1"/>
    <n v="6"/>
    <s v="MC006"/>
    <x v="1"/>
    <n v="6"/>
    <n v="1"/>
    <s v="OP001"/>
    <x v="4"/>
    <n v="630"/>
    <n v="1516040110"/>
    <n v="1516512573"/>
    <b v="1"/>
    <n v="9745842"/>
    <d v="2015-10-30T00:00:00"/>
    <d v="2015-10-30T00:00:00"/>
    <d v="2015-10-20T00:00:00"/>
    <d v="2015-10-20T00:00:00"/>
    <d v="2015-10-30T00:00:00"/>
    <n v="151643024"/>
    <d v="2015-10-22T00:00:00"/>
    <d v="2015-11-01T05:45:00"/>
    <d v="2015-11-03T00:00:00"/>
    <n v="0.85"/>
    <d v="2015-11-05T00:00:00"/>
    <n v="4"/>
    <n v="1"/>
    <s v="Process"/>
    <n v="38"/>
    <d v="2015-10-22T00:00:00"/>
    <n v="151654846"/>
    <s v="Open"/>
    <s v="WC001"/>
    <s v="Weaving"/>
    <n v="0"/>
    <n v="1516040110"/>
    <n v="210"/>
    <n v="2015"/>
    <n v="0"/>
    <n v="400"/>
    <n v="755.55"/>
    <n v="0"/>
    <n v="400"/>
    <n v="400"/>
    <n v="0"/>
    <n v="7"/>
    <n v="0"/>
    <n v="18970"/>
    <n v="32249"/>
    <n v="333"/>
    <n v="0"/>
    <n v="8.8560885608856083E-2"/>
    <n v="0"/>
    <n v="0"/>
    <n v="0"/>
    <n v="400"/>
    <n v="0"/>
  </r>
  <r>
    <s v="DESIGUAL"/>
    <s v="C000075"/>
    <s v="LYRA INDUSTRIES"/>
    <s v="Early"/>
    <x v="0"/>
    <d v="2015-11-01T05:45:00"/>
    <s v="EM046"/>
    <x v="9"/>
    <s v="EM046"/>
    <d v="2015-11-01T06:34:00"/>
    <x v="4"/>
    <d v="2015-11-01T05:45:00"/>
    <s v="Woven Labels"/>
    <n v="0"/>
    <b v="0"/>
    <s v="WL-DES-6439993"/>
    <s v="WOVEN FABRIC MAIN CUM SIZE LABEL 6439993 NUMERIC DESIGUAL F17526 NOC 1"/>
    <n v="6"/>
    <s v="MC006"/>
    <x v="1"/>
    <n v="6"/>
    <n v="1"/>
    <s v="OP001"/>
    <x v="4"/>
    <n v="630"/>
    <n v="1516040110"/>
    <n v="1516512573"/>
    <b v="1"/>
    <n v="9745842"/>
    <d v="2015-10-30T00:00:00"/>
    <d v="2015-10-30T00:00:00"/>
    <d v="2015-10-20T00:00:00"/>
    <d v="2015-10-20T00:00:00"/>
    <d v="2015-10-30T00:00:00"/>
    <n v="151643024"/>
    <d v="2015-10-22T00:00:00"/>
    <d v="2015-11-01T05:45:00"/>
    <d v="2015-11-03T00:00:00"/>
    <n v="0.85"/>
    <d v="2015-11-05T00:00:00"/>
    <n v="4"/>
    <n v="1"/>
    <s v="Process"/>
    <n v="36"/>
    <d v="2015-10-22T00:00:00"/>
    <n v="151654846"/>
    <s v="Open"/>
    <s v="WC001"/>
    <s v="Weaving"/>
    <n v="0"/>
    <n v="1516040110"/>
    <n v="210"/>
    <n v="2015"/>
    <n v="0"/>
    <n v="800"/>
    <n v="755.55"/>
    <n v="0"/>
    <n v="800"/>
    <n v="800"/>
    <n v="0"/>
    <n v="14"/>
    <n v="0"/>
    <n v="18970"/>
    <n v="32249"/>
    <n v="770"/>
    <n v="0"/>
    <n v="8.8560885608856083E-2"/>
    <n v="0"/>
    <n v="0"/>
    <n v="0"/>
    <n v="800"/>
    <n v="0"/>
  </r>
  <r>
    <s v="AU-PEEK"/>
    <s v="C000213"/>
    <s v="ORIENT FASHION EXPORT INDIA PVT.LTD."/>
    <s v="On Time"/>
    <x v="1"/>
    <d v="2015-11-01T02:50:00"/>
    <s v="EM356"/>
    <x v="38"/>
    <s v="EM356"/>
    <d v="2015-11-01T02:50:00"/>
    <x v="4"/>
    <d v="2015-11-01T02:50:00"/>
    <s v="Printed Labels"/>
    <n v="0"/>
    <b v="0"/>
    <s v="PL-APP-GT-03"/>
    <s v="PRINTED FABRIC GIRLS TOPS  MAIN LABEL  GT 03 APPAREL UNITED"/>
    <s v="S3"/>
    <s v="MC062"/>
    <x v="0"/>
    <s v="S3"/>
    <s v="F1"/>
    <s v="OP006"/>
    <x v="3"/>
    <n v="0"/>
    <n v="1516040068"/>
    <n v="1516512573"/>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n v="210"/>
    <n v="2015"/>
    <n v="0"/>
    <n v="2013"/>
    <n v="744.27499999999998"/>
    <n v="0"/>
    <n v="2013"/>
    <n v="2013"/>
    <n v="0"/>
    <n v="0"/>
    <n v="0"/>
    <n v="1750"/>
    <n v="5250"/>
    <n v="2013"/>
    <n v="0"/>
    <n v="0.84"/>
    <n v="0"/>
    <n v="0"/>
    <n v="0"/>
    <n v="2013"/>
    <n v="0"/>
  </r>
  <r>
    <s v="AU-PEEK"/>
    <s v="C000213"/>
    <s v="ORIENT FASHION EXPORT INDIA PVT.LTD."/>
    <s v="On Time"/>
    <x v="0"/>
    <d v="2015-11-01T09:15:00"/>
    <s v="EM315"/>
    <x v="3"/>
    <s v="EM315"/>
    <d v="2015-11-01T09:20:00"/>
    <x v="4"/>
    <d v="2015-11-01T09:15:00"/>
    <s v="Printed Labels"/>
    <n v="0"/>
    <b v="0"/>
    <s v="PL-APP-GT-03"/>
    <s v="PRINTED FABRIC GIRLS TOPS  MAIN LABEL  GT 03 APPAREL UNITED"/>
    <s v="CR001"/>
    <s v="MC027"/>
    <x v="0"/>
    <s v="CR001"/>
    <s v="F1"/>
    <s v="OP003"/>
    <x v="1"/>
    <n v="0"/>
    <n v="1516040068"/>
    <n v="1516512573"/>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n v="210"/>
    <n v="2015"/>
    <n v="0"/>
    <n v="1750"/>
    <n v="1403"/>
    <n v="0"/>
    <n v="1750"/>
    <n v="1750"/>
    <n v="0"/>
    <n v="0"/>
    <n v="0"/>
    <n v="1750"/>
    <n v="5250"/>
    <n v="2013"/>
    <n v="0"/>
    <n v="0.84"/>
    <n v="0"/>
    <n v="0"/>
    <n v="0"/>
    <n v="1750"/>
    <n v="0"/>
  </r>
  <r>
    <s v="AU-PEEK"/>
    <s v="C000213"/>
    <s v="ORIENT FASHION EXPORT INDIA PVT.LTD."/>
    <s v="On Time"/>
    <x v="0"/>
    <d v="2015-11-01T09:15:00"/>
    <s v="EM004"/>
    <x v="4"/>
    <s v="EM004"/>
    <d v="2015-11-01T09:21:00"/>
    <x v="4"/>
    <d v="2015-11-01T09:15:00"/>
    <s v="Printed Labels"/>
    <n v="0"/>
    <b v="1"/>
    <s v="PL-APP-GT-03"/>
    <s v="PRINTED FABRIC GIRLS TOPS  MAIN LABEL  GT 03 APPAREL UNITED"/>
    <s v="Pack001"/>
    <s v="MC026"/>
    <x v="2"/>
    <s v="Pack001"/>
    <s v="Pack001"/>
    <s v="OP004"/>
    <x v="2"/>
    <n v="0"/>
    <n v="1516040068"/>
    <n v="1516512584"/>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n v="0"/>
    <n v="0"/>
    <n v="0"/>
    <n v="1750"/>
    <n v="5250"/>
    <n v="2013"/>
    <n v="0"/>
    <n v="7"/>
    <n v="0"/>
    <n v="0"/>
    <n v="0"/>
    <n v="1750"/>
    <n v="1750"/>
  </r>
  <r>
    <s v="AU-PEEK"/>
    <s v="C000213"/>
    <s v="ORIENT FASHION EXPORT INDIA PVT.LTD."/>
    <s v="Early"/>
    <x v="1"/>
    <d v="2015-11-01T02:50:00"/>
    <s v="EM356"/>
    <x v="38"/>
    <s v="EM356"/>
    <d v="2015-11-01T09:21:00"/>
    <x v="4"/>
    <d v="2015-11-01T02:50:00"/>
    <s v="Printed Labels"/>
    <n v="0"/>
    <b v="0"/>
    <s v="PL-APP-GT-03"/>
    <s v="PRINTED FABRIC GIRLS TOPS  MAIN LABEL  GT 03 APPAREL UNITED"/>
    <s v="S3"/>
    <s v="MC062"/>
    <x v="0"/>
    <s v="S3"/>
    <s v="F1"/>
    <s v="OP006"/>
    <x v="3"/>
    <n v="0"/>
    <n v="1516040073"/>
    <n v="1516512584"/>
    <b v="0"/>
    <n v="99138140"/>
    <d v="2015-10-30T00:00:00"/>
    <d v="2015-10-30T00:00:00"/>
    <d v="2015-10-20T00:00:00"/>
    <d v="2015-10-20T00:00:00"/>
    <d v="2015-10-30T00:00:00"/>
    <n v="151654374"/>
    <d v="2015-10-23T00:00:00"/>
    <d v="2015-11-01T09:21:00"/>
    <d v="2015-10-31T00:00:00"/>
    <n v="1.5"/>
    <d v="2015-11-02T00:00:00"/>
    <n v="19"/>
    <n v="16"/>
    <s v="user11"/>
    <s v="M/L"/>
    <d v="2015-10-23T00:00:00"/>
    <n v="151660237"/>
    <s v="Open"/>
    <s v="WC005"/>
    <s v="Printing"/>
    <n v="0"/>
    <n v="1516040073"/>
    <n v="1750"/>
    <n v="2015"/>
    <n v="0"/>
    <n v="1750"/>
    <n v="744.27499999999998"/>
    <n v="0"/>
    <n v="1750"/>
    <n v="1750"/>
    <n v="0"/>
    <n v="0"/>
    <n v="0"/>
    <n v="1550"/>
    <n v="4650"/>
    <n v="2013"/>
    <n v="0"/>
    <n v="7.9032258064516139"/>
    <n v="0"/>
    <n v="0"/>
    <n v="0"/>
    <n v="1750"/>
    <n v="0"/>
  </r>
  <r>
    <s v="AU-PEEK"/>
    <s v="C000213"/>
    <s v="ORIENT FASHION EXPORT INDIA PVT.LTD."/>
    <s v="Early"/>
    <x v="1"/>
    <d v="2015-11-01T02:50:00"/>
    <s v="EM356"/>
    <x v="38"/>
    <s v="EM356"/>
    <d v="2015-11-01T02:51:00"/>
    <x v="4"/>
    <d v="2015-11-01T02:50:00"/>
    <s v="Printed Labels"/>
    <n v="0"/>
    <b v="0"/>
    <s v="PL-APP-GT-03"/>
    <s v="PRINTED FABRIC GIRLS TOPS  MAIN LABEL  GT 03 APPAREL UNITED"/>
    <s v="F3"/>
    <s v="MC058"/>
    <x v="0"/>
    <s v="F3"/>
    <s v="F1"/>
    <s v="OP006"/>
    <x v="3"/>
    <n v="0"/>
    <n v="1516040070"/>
    <n v="1516512584"/>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n v="1750"/>
    <n v="2015"/>
    <n v="0"/>
    <n v="1576"/>
    <n v="744.27499999999998"/>
    <n v="0"/>
    <n v="1576"/>
    <n v="1576"/>
    <n v="0"/>
    <n v="0"/>
    <n v="0"/>
    <n v="1370"/>
    <n v="4110"/>
    <n v="1576"/>
    <n v="0"/>
    <n v="8.9416058394160594"/>
    <n v="0"/>
    <n v="0"/>
    <n v="0"/>
    <n v="1576"/>
    <n v="0"/>
  </r>
  <r>
    <s v="AU-PEEK"/>
    <s v="C000213"/>
    <s v="ORIENT FASHION EXPORT INDIA PVT.LTD."/>
    <s v="Early"/>
    <x v="1"/>
    <d v="2015-11-01T02:55:00"/>
    <s v="EM356"/>
    <x v="38"/>
    <s v="EM356"/>
    <d v="2015-11-01T02:57:00"/>
    <x v="4"/>
    <d v="2015-11-01T02:55:00"/>
    <s v="Printed Labels"/>
    <n v="0"/>
    <b v="0"/>
    <s v="PL-APP-GT-03"/>
    <s v="PRINTED FABRIC GIRLS TOPS  MAIN LABEL  GT 03 APPAREL UNITED"/>
    <s v="S3"/>
    <s v="MC062"/>
    <x v="0"/>
    <s v="S3"/>
    <s v="F1"/>
    <s v="OP006"/>
    <x v="3"/>
    <n v="0"/>
    <n v="1516040073"/>
    <n v="1516512584"/>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n v="1750"/>
    <n v="2015"/>
    <n v="0"/>
    <n v="1783"/>
    <n v="744.27499999999998"/>
    <n v="0"/>
    <n v="1783"/>
    <n v="1783"/>
    <n v="0"/>
    <n v="0"/>
    <n v="0"/>
    <n v="1550"/>
    <n v="4650"/>
    <n v="1783"/>
    <n v="0"/>
    <n v="7.9032258064516139"/>
    <n v="0"/>
    <n v="0"/>
    <n v="0"/>
    <n v="1783"/>
    <n v="0"/>
  </r>
  <r>
    <s v="AU-PEEK"/>
    <s v="C000213"/>
    <s v="ORIENT FASHION EXPORT INDIA PVT.LTD."/>
    <s v="Early"/>
    <x v="0"/>
    <d v="2015-11-01T09:15:00"/>
    <s v="EM315"/>
    <x v="3"/>
    <s v="EM315"/>
    <d v="2015-11-01T09:17:00"/>
    <x v="4"/>
    <d v="2015-11-01T09:15:00"/>
    <s v="Printed Labels"/>
    <n v="0"/>
    <b v="0"/>
    <s v="PL-APP-GT-03"/>
    <s v="PRINTED FABRIC GIRLS TOPS  MAIN LABEL  GT 03 APPAREL UNITED"/>
    <s v="CR001"/>
    <s v="MC027"/>
    <x v="0"/>
    <s v="CR001"/>
    <s v="F1"/>
    <s v="OP003"/>
    <x v="1"/>
    <n v="0"/>
    <n v="1516040073"/>
    <n v="1516512584"/>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n v="1750"/>
    <n v="2015"/>
    <n v="0"/>
    <n v="1550"/>
    <n v="1403"/>
    <n v="0"/>
    <n v="1550"/>
    <n v="1550"/>
    <n v="0"/>
    <n v="0"/>
    <n v="0"/>
    <n v="1550"/>
    <n v="4650"/>
    <n v="1783"/>
    <n v="0"/>
    <n v="7.9032258064516139"/>
    <n v="0"/>
    <n v="0"/>
    <n v="0"/>
    <n v="1550"/>
    <n v="0"/>
  </r>
  <r>
    <s v="AU-PEEK"/>
    <s v="C000213"/>
    <s v="ORIENT FASHION EXPORT INDIA PVT.LTD."/>
    <s v="Early"/>
    <x v="0"/>
    <d v="2015-11-01T09:15:00"/>
    <s v="EM004"/>
    <x v="4"/>
    <s v="EM004"/>
    <d v="2015-11-01T09:18:00"/>
    <x v="4"/>
    <d v="2015-11-01T09:15:00"/>
    <s v="Printed Labels"/>
    <n v="0"/>
    <b v="1"/>
    <s v="PL-APP-GT-03"/>
    <s v="PRINTED FABRIC GIRLS TOPS  MAIN LABEL  GT 03 APPAREL UNITED"/>
    <s v="Pack001"/>
    <s v="MC026"/>
    <x v="2"/>
    <s v="Pack001"/>
    <s v="Pack001"/>
    <s v="OP004"/>
    <x v="2"/>
    <n v="0"/>
    <n v="1516040073"/>
    <n v="1516512583"/>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n v="0"/>
    <n v="0"/>
    <n v="0"/>
    <n v="1550"/>
    <n v="4650"/>
    <n v="1783"/>
    <n v="0"/>
    <n v="7"/>
    <n v="0"/>
    <n v="0"/>
    <n v="0"/>
    <n v="1550"/>
    <n v="1550"/>
  </r>
  <r>
    <s v="AU-PEEK"/>
    <s v="C000213"/>
    <s v="ORIENT FASHION EXPORT INDIA PVT.LTD."/>
    <s v="Early"/>
    <x v="0"/>
    <d v="2015-11-01T09:15:00"/>
    <s v="EM315"/>
    <x v="3"/>
    <s v="EM315"/>
    <d v="2015-11-01T09:22:00"/>
    <x v="4"/>
    <d v="2015-11-01T09:15:00"/>
    <s v="Printed Labels"/>
    <n v="0"/>
    <b v="0"/>
    <s v="PL-APP-GT-03"/>
    <s v="PRINTED FABRIC GIRLS TOPS  MAIN LABEL  GT 03 APPAREL UNITED"/>
    <s v="CR001"/>
    <s v="MC027"/>
    <x v="2"/>
    <s v="CR001"/>
    <s v="Pack001"/>
    <s v="OP003"/>
    <x v="1"/>
    <n v="0"/>
    <n v="1516040070"/>
    <n v="1516512583"/>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n v="1550"/>
    <n v="2015"/>
    <n v="0"/>
    <n v="1370"/>
    <n v="1403"/>
    <n v="0"/>
    <n v="1370"/>
    <n v="1370"/>
    <n v="0"/>
    <n v="0"/>
    <n v="0"/>
    <n v="1370"/>
    <n v="4110"/>
    <n v="1576"/>
    <n v="0"/>
    <n v="7.9197080291970803"/>
    <n v="0"/>
    <n v="0"/>
    <n v="0"/>
    <n v="1370"/>
    <n v="0"/>
  </r>
  <r>
    <s v="AU-PEEK"/>
    <s v="C000213"/>
    <s v="ORIENT FASHION EXPORT INDIA PVT.LTD."/>
    <s v="Early"/>
    <x v="0"/>
    <d v="2015-11-01T09:15:00"/>
    <s v="EM004"/>
    <x v="4"/>
    <s v="EM004"/>
    <d v="2015-11-01T09:23:00"/>
    <x v="4"/>
    <d v="2015-11-01T09:15:00"/>
    <s v="Printed Labels"/>
    <n v="0"/>
    <b v="1"/>
    <s v="PL-APP-GT-03"/>
    <s v="PRINTED FABRIC GIRLS TOPS  MAIN LABEL  GT 03 APPAREL UNITED"/>
    <s v="Pack001"/>
    <s v="MC026"/>
    <x v="2"/>
    <s v="Pack001"/>
    <s v="Pack001"/>
    <s v="OP004"/>
    <x v="2"/>
    <n v="0"/>
    <n v="1516040070"/>
    <n v="1516512585"/>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n v="0"/>
    <n v="0"/>
    <n v="0"/>
    <n v="1370"/>
    <n v="4110"/>
    <n v="1576"/>
    <n v="0"/>
    <n v="7"/>
    <n v="0"/>
    <n v="0"/>
    <n v="0"/>
    <n v="1370"/>
    <n v="1370"/>
  </r>
  <r>
    <s v="TCP"/>
    <s v="C003520"/>
    <s v="TRANSWORLD SWEATERS LTD."/>
    <s v="Early"/>
    <x v="0"/>
    <d v="2015-11-01T03:13:00"/>
    <s v="EM315"/>
    <x v="3"/>
    <s v="EM315"/>
    <d v="2015-11-01T03:57:00"/>
    <x v="4"/>
    <d v="2015-11-01T03:13:00"/>
    <s v="Woven Labels"/>
    <n v="0"/>
    <b v="0"/>
    <s v="WL-LQW-00062-BC-DZN"/>
    <s v="WOVEN FABRIC SIZE LABEL LQW 00062 BC TCP DZN"/>
    <s v="CR001"/>
    <s v="MC027"/>
    <x v="2"/>
    <s v="CR001"/>
    <s v="Pack001"/>
    <s v="OP003"/>
    <x v="1"/>
    <n v="0"/>
    <n v="1516040142"/>
    <n v="1516512585"/>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n v="1370"/>
    <n v="2015"/>
    <n v="0"/>
    <n v="11620"/>
    <n v="1403"/>
    <n v="0"/>
    <n v="11620"/>
    <n v="11620"/>
    <n v="0"/>
    <n v="0"/>
    <n v="0"/>
    <n v="1272"/>
    <n v="4907.38"/>
    <n v="4738"/>
    <n v="0"/>
    <n v="6.4622641509433958"/>
    <n v="150"/>
    <n v="0"/>
    <n v="0"/>
    <n v="11620"/>
    <n v="0"/>
  </r>
  <r>
    <s v="TCP"/>
    <s v="C003520"/>
    <s v="TRANSWORLD SWEATERS LTD."/>
    <s v="Early"/>
    <x v="0"/>
    <d v="2015-11-01T03:13:00"/>
    <s v="EM315"/>
    <x v="3"/>
    <s v="EM315"/>
    <d v="2015-11-01T03:57:00"/>
    <x v="4"/>
    <d v="2015-11-01T03:13:00"/>
    <s v="Woven Labels"/>
    <n v="0"/>
    <b v="0"/>
    <s v="WL-LQW-00062-BC-DZN"/>
    <s v="WOVEN FABRIC SIZE LABEL LQW 00062 BC TCP DZN"/>
    <s v="CR001"/>
    <s v="MC027"/>
    <x v="2"/>
    <s v="CR001"/>
    <s v="Pack001"/>
    <s v="OP003"/>
    <x v="1"/>
    <n v="0"/>
    <n v="1516040142"/>
    <n v="1516512585"/>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n v="1370"/>
    <n v="2015"/>
    <n v="0"/>
    <n v="6460"/>
    <n v="1403"/>
    <n v="0"/>
    <n v="6460"/>
    <n v="6460"/>
    <n v="0"/>
    <n v="0"/>
    <n v="0"/>
    <n v="1272"/>
    <n v="4907.38"/>
    <n v="3024"/>
    <n v="0"/>
    <n v="6.4622641509433958"/>
    <n v="150"/>
    <n v="0"/>
    <n v="0"/>
    <n v="6460"/>
    <n v="0"/>
  </r>
  <r>
    <s v="TCP"/>
    <s v="C003520"/>
    <s v="TRANSWORLD SWEATERS LTD."/>
    <s v="Early"/>
    <x v="0"/>
    <d v="2015-11-01T03:13:00"/>
    <s v="EM004"/>
    <x v="4"/>
    <s v="EM004"/>
    <d v="2015-11-01T03:58:00"/>
    <x v="4"/>
    <d v="2015-11-01T03:13:00"/>
    <s v="Woven Labels"/>
    <n v="0"/>
    <b v="1"/>
    <s v="WL-LQW-00062-BC-DZN"/>
    <s v="WOVEN FABRIC SIZE LABEL LQW 00062 BC TCP DZN"/>
    <s v="Pack001"/>
    <s v="MC026"/>
    <x v="2"/>
    <s v="Pack001"/>
    <s v="Pack001"/>
    <s v="OP004"/>
    <x v="2"/>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n v="0"/>
    <n v="0"/>
    <n v="0"/>
    <n v="1272"/>
    <n v="4907.38"/>
    <n v="4738"/>
    <n v="0"/>
    <n v="54.811320754716988"/>
    <n v="150"/>
    <n v="0"/>
    <n v="0"/>
    <n v="11620"/>
    <n v="11620"/>
  </r>
  <r>
    <s v="TCP"/>
    <s v="C003520"/>
    <s v="TRANSWORLD SWEATERS LTD."/>
    <s v="Early"/>
    <x v="0"/>
    <d v="2015-11-01T03:13:00"/>
    <s v="EM004"/>
    <x v="4"/>
    <s v="EM004"/>
    <d v="2015-11-01T03:58:00"/>
    <x v="4"/>
    <d v="2015-11-01T03:13:00"/>
    <s v="Woven Labels"/>
    <n v="0"/>
    <b v="1"/>
    <s v="WL-LQW-00062-BC-DZN"/>
    <s v="WOVEN FABRIC SIZE LABEL LQW 00062 BC TCP DZN"/>
    <s v="Pack001"/>
    <s v="MC026"/>
    <x v="2"/>
    <s v="Pack001"/>
    <s v="Pack001"/>
    <s v="OP004"/>
    <x v="2"/>
    <n v="0"/>
    <n v="1516040142"/>
    <n v="1516512568"/>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n v="0"/>
    <n v="0"/>
    <n v="0"/>
    <n v="1272"/>
    <n v="4907.38"/>
    <n v="3024"/>
    <n v="0"/>
    <n v="30.471698113207545"/>
    <n v="150"/>
    <n v="0"/>
    <n v="0"/>
    <n v="6460"/>
    <n v="6460"/>
  </r>
  <r>
    <s v="TCP"/>
    <s v="C003520"/>
    <s v="TRANSWORLD SWEATERS LTD."/>
    <s v="Early"/>
    <x v="0"/>
    <d v="2015-11-01T03:24:00"/>
    <s v="EM144"/>
    <x v="0"/>
    <s v="EM144"/>
    <d v="2015-11-01T03:24:00"/>
    <x v="4"/>
    <d v="2015-11-01T03:24:00"/>
    <s v="Woven Labels"/>
    <n v="0"/>
    <b v="0"/>
    <s v="WL-LQW-00062-BC-DZN"/>
    <s v="WOVEN FABRIC SIZE LABEL LQW 00062 BC TCP DZN"/>
    <s v="C018"/>
    <s v="MC036"/>
    <x v="2"/>
    <s v="C018"/>
    <s v="Pack001"/>
    <s v="OP002"/>
    <x v="0"/>
    <n v="10"/>
    <n v="1516040142"/>
    <n v="1516512568"/>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n v="6460"/>
    <n v="2015"/>
    <n v="150"/>
    <n v="6150"/>
    <n v="1403"/>
    <n v="10"/>
    <n v="6000"/>
    <n v="6150"/>
    <n v="150"/>
    <n v="0"/>
    <n v="0"/>
    <n v="1272"/>
    <n v="4907.38"/>
    <n v="2475"/>
    <n v="150"/>
    <n v="30.471698113207545"/>
    <n v="150"/>
    <n v="1"/>
    <n v="2.4390243902439025E-2"/>
    <n v="6000"/>
    <n v="0"/>
  </r>
  <r>
    <s v="ArB-US Polo"/>
    <s v="C000085"/>
    <s v="GOKALDAS EXPORTS LTD."/>
    <s v="Early"/>
    <x v="0"/>
    <d v="2015-11-01T10:45:00"/>
    <s v="EM031"/>
    <x v="10"/>
    <s v="EM031"/>
    <d v="2015-11-01T14:58:00"/>
    <x v="4"/>
    <d v="2015-11-01T10:45:00"/>
    <s v="Woven Labels"/>
    <n v="0"/>
    <b v="0"/>
    <s v="WL-ARU-TUSLF0088"/>
    <s v="WOVEN FABRIC DELTA SLIM TAPPERED FIT LABEL TUSLF0088 ArB US POLO F9437 NOC 1"/>
    <n v="4"/>
    <s v="MC004"/>
    <x v="1"/>
    <n v="4"/>
    <n v="1"/>
    <s v="OP001"/>
    <x v="4"/>
    <n v="500"/>
    <n v="1516039997"/>
    <n v="1516512568"/>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n v="6460"/>
    <n v="2015"/>
    <n v="0"/>
    <n v="5500"/>
    <n v="755.55"/>
    <n v="0"/>
    <n v="5500"/>
    <n v="5500"/>
    <n v="0"/>
    <n v="100"/>
    <n v="0"/>
    <n v="15558"/>
    <n v="16335.9"/>
    <n v="5387"/>
    <n v="0"/>
    <n v="1.6608818614217766"/>
    <n v="0"/>
    <n v="0"/>
    <n v="0"/>
    <n v="5500"/>
    <n v="0"/>
  </r>
  <r>
    <s v="BENETTON"/>
    <s v="C000763"/>
    <s v="VIDHI CLOTHING COMPANY"/>
    <s v="Late"/>
    <x v="1"/>
    <d v="2015-11-01T12:00:00"/>
    <s v="EM337"/>
    <x v="22"/>
    <s v="EM337"/>
    <d v="2015-11-01T12:05:00"/>
    <x v="4"/>
    <d v="2015-11-01T12:00:00"/>
    <s v="Printed Labels"/>
    <n v="0"/>
    <b v="0"/>
    <s v="PL-BEN-F11846"/>
    <s v="PRINTED FABRIC BE YOUNG BE COLORFUL MAIN LABEL BENETTON F11846 NOC 1"/>
    <s v="S3"/>
    <s v="MC062"/>
    <x v="0"/>
    <s v="S3"/>
    <s v="F1"/>
    <s v="OP006"/>
    <x v="3"/>
    <n v="0"/>
    <n v="1516040164"/>
    <n v="1516512568"/>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n v="6460"/>
    <n v="2015"/>
    <n v="0"/>
    <n v="22136"/>
    <n v="744.27499999999998"/>
    <n v="0"/>
    <n v="22136"/>
    <n v="43036"/>
    <n v="0"/>
    <n v="0"/>
    <n v="0"/>
    <n v="40600"/>
    <n v="54810"/>
    <n v="43036"/>
    <n v="0"/>
    <n v="0"/>
    <n v="670"/>
    <n v="3.2057416267942583E-2"/>
    <n v="0"/>
    <n v="22136"/>
    <n v="0"/>
  </r>
  <r>
    <s v="BILA"/>
    <s v="C002744"/>
    <s v="CATCH TWENTY TWO CLOTHING PVT. LTD."/>
    <s v="Early"/>
    <x v="0"/>
    <d v="2015-11-01T10:43:00"/>
    <s v="EM144"/>
    <x v="0"/>
    <s v="EM144"/>
    <d v="2015-11-01T10:44:00"/>
    <x v="4"/>
    <d v="2015-11-01T10:43:00"/>
    <s v="Woven Labels"/>
    <n v="0"/>
    <b v="0"/>
    <s v="WL-BIL-F4988"/>
    <s v="WOVEN  FABRIC SIZE LABEL PATRONS OF PEACE BILA"/>
    <s v="C013"/>
    <s v="MC035"/>
    <x v="0"/>
    <s v="C013"/>
    <s v="F1"/>
    <s v="OP002"/>
    <x v="0"/>
    <n v="10"/>
    <n v="1516040238"/>
    <n v="1516512568"/>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n v="6460"/>
    <n v="2015"/>
    <n v="100"/>
    <n v="697"/>
    <n v="1403"/>
    <n v="0"/>
    <n v="597"/>
    <n v="697"/>
    <n v="100"/>
    <n v="0"/>
    <n v="0"/>
    <n v="420"/>
    <n v="126"/>
    <n v="175"/>
    <n v="0"/>
    <n v="123.04761904761905"/>
    <n v="100"/>
    <n v="1"/>
    <n v="0.14347202295552366"/>
    <n v="597"/>
    <n v="0"/>
  </r>
  <r>
    <s v="BILA"/>
    <s v="C002744"/>
    <s v="CATCH TWENTY TWO CLOTHING PVT. LTD."/>
    <s v="Early"/>
    <x v="0"/>
    <d v="2015-11-01T10:43:00"/>
    <s v="EM144"/>
    <x v="0"/>
    <s v="EM144"/>
    <d v="2015-11-01T10:44:00"/>
    <x v="4"/>
    <d v="2015-11-01T10:43:00"/>
    <s v="Woven Labels"/>
    <n v="0"/>
    <b v="0"/>
    <s v="WL-BIL-F4988"/>
    <s v="WOVEN  FABRIC SIZE LABEL PATRONS OF PEACE BILA"/>
    <s v="C013"/>
    <s v="MC035"/>
    <x v="0"/>
    <s v="C013"/>
    <s v="F1"/>
    <s v="OP002"/>
    <x v="0"/>
    <n v="10"/>
    <n v="1516040238"/>
    <n v="1516512568"/>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n v="6460"/>
    <n v="2015"/>
    <n v="0"/>
    <n v="428"/>
    <n v="1403"/>
    <n v="0"/>
    <n v="428"/>
    <n v="428"/>
    <n v="0"/>
    <n v="0"/>
    <n v="0"/>
    <n v="420"/>
    <n v="126"/>
    <n v="193"/>
    <n v="0"/>
    <n v="123.04761904761905"/>
    <n v="100"/>
    <n v="0"/>
    <n v="0"/>
    <n v="428"/>
    <n v="0"/>
  </r>
  <r>
    <s v="BILA"/>
    <s v="C002744"/>
    <s v="CATCH TWENTY TWO CLOTHING PVT. LTD."/>
    <s v="Early"/>
    <x v="0"/>
    <d v="2015-11-01T10:43:00"/>
    <s v="EM144"/>
    <x v="0"/>
    <s v="EM144"/>
    <d v="2015-11-01T10:44:00"/>
    <x v="4"/>
    <d v="2015-11-01T10:43:00"/>
    <s v="Woven Labels"/>
    <n v="0"/>
    <b v="0"/>
    <s v="WL-BIL-F4988"/>
    <s v="WOVEN  FABRIC SIZE LABEL PATRONS OF PEACE BILA"/>
    <s v="C013"/>
    <s v="MC035"/>
    <x v="0"/>
    <s v="C013"/>
    <s v="F1"/>
    <s v="OP002"/>
    <x v="0"/>
    <n v="10"/>
    <n v="1516040238"/>
    <n v="1516512568"/>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n v="6460"/>
    <n v="2015"/>
    <n v="0"/>
    <n v="321"/>
    <n v="1403"/>
    <n v="0"/>
    <n v="321"/>
    <n v="321"/>
    <n v="0"/>
    <n v="0"/>
    <n v="0"/>
    <n v="420"/>
    <n v="126"/>
    <n v="193"/>
    <n v="0"/>
    <n v="123.04761904761905"/>
    <n v="100"/>
    <n v="0"/>
    <n v="0"/>
    <n v="321"/>
    <n v="0"/>
  </r>
  <r>
    <s v="BILA"/>
    <s v="C002744"/>
    <s v="CATCH TWENTY TWO CLOTHING PVT. LTD."/>
    <s v="Early"/>
    <x v="0"/>
    <d v="2015-11-01T10:43:00"/>
    <s v="EM144"/>
    <x v="0"/>
    <s v="EM144"/>
    <d v="2015-11-01T10:44:00"/>
    <x v="4"/>
    <d v="2015-11-01T10:43:00"/>
    <s v="Woven Labels"/>
    <n v="0"/>
    <b v="0"/>
    <s v="WL-BIL-F4988"/>
    <s v="WOVEN  FABRIC SIZE LABEL PATRONS OF PEACE BILA"/>
    <s v="C013"/>
    <s v="MC035"/>
    <x v="0"/>
    <s v="C013"/>
    <s v="F1"/>
    <s v="OP002"/>
    <x v="0"/>
    <n v="10"/>
    <n v="1516040238"/>
    <n v="1516512568"/>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n v="6460"/>
    <n v="2015"/>
    <n v="0"/>
    <n v="495"/>
    <n v="1403"/>
    <n v="0"/>
    <n v="495"/>
    <n v="495"/>
    <n v="0"/>
    <n v="0"/>
    <n v="0"/>
    <n v="420"/>
    <n v="126"/>
    <n v="175"/>
    <n v="0"/>
    <n v="123.04761904761905"/>
    <n v="100"/>
    <n v="0"/>
    <n v="0"/>
    <n v="495"/>
    <n v="0"/>
  </r>
  <r>
    <s v="BILA"/>
    <s v="C002744"/>
    <s v="CATCH TWENTY TWO CLOTHING PVT. LTD."/>
    <s v="Early"/>
    <x v="0"/>
    <d v="2015-11-01T10:43:00"/>
    <s v="EM144"/>
    <x v="0"/>
    <s v="EM144"/>
    <d v="2015-11-01T10:45:00"/>
    <x v="4"/>
    <d v="2015-11-01T10:43:00"/>
    <s v="Woven Labels"/>
    <n v="0"/>
    <b v="0"/>
    <s v="WL-BIL-F4988"/>
    <s v="WOVEN  FABRIC SIZE LABEL PATRONS OF PEACE BILA"/>
    <s v="C013"/>
    <s v="MC035"/>
    <x v="0"/>
    <s v="C013"/>
    <s v="F1"/>
    <s v="OP002"/>
    <x v="0"/>
    <n v="10"/>
    <n v="1516040234"/>
    <n v="1516512568"/>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n v="6460"/>
    <n v="2015"/>
    <n v="0"/>
    <n v="110"/>
    <n v="1403"/>
    <n v="0"/>
    <n v="110"/>
    <n v="110"/>
    <n v="0"/>
    <n v="0"/>
    <n v="0"/>
    <n v="660"/>
    <n v="198"/>
    <n v="193"/>
    <n v="0"/>
    <n v="78.303030303030297"/>
    <n v="0"/>
    <n v="0"/>
    <n v="0"/>
    <n v="110"/>
    <n v="0"/>
  </r>
  <r>
    <s v="BILA"/>
    <s v="C002744"/>
    <s v="CATCH TWENTY TWO CLOTHING PVT. LTD."/>
    <s v="Early"/>
    <x v="0"/>
    <d v="2015-11-01T10:43:00"/>
    <s v="EM144"/>
    <x v="0"/>
    <s v="EM144"/>
    <d v="2015-11-01T10:45:00"/>
    <x v="4"/>
    <d v="2015-11-01T10:43:00"/>
    <s v="Woven Labels"/>
    <n v="0"/>
    <b v="0"/>
    <s v="WL-BIL-F4988"/>
    <s v="WOVEN  FABRIC SIZE LABEL PATRONS OF PEACE BILA"/>
    <s v="C013"/>
    <s v="MC035"/>
    <x v="0"/>
    <s v="C013"/>
    <s v="F1"/>
    <s v="OP002"/>
    <x v="0"/>
    <n v="10"/>
    <n v="1516040234"/>
    <n v="1516512568"/>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n v="6460"/>
    <n v="2015"/>
    <n v="0"/>
    <n v="220"/>
    <n v="1403"/>
    <n v="0"/>
    <n v="220"/>
    <n v="220"/>
    <n v="0"/>
    <n v="0"/>
    <n v="0"/>
    <n v="660"/>
    <n v="198"/>
    <n v="385"/>
    <n v="0"/>
    <n v="78.303030303030297"/>
    <n v="0"/>
    <n v="0"/>
    <n v="0"/>
    <n v="220"/>
    <n v="0"/>
  </r>
  <r>
    <s v="BILA"/>
    <s v="C002744"/>
    <s v="CATCH TWENTY TWO CLOTHING PVT. LTD."/>
    <s v="Early"/>
    <x v="0"/>
    <d v="2015-11-01T10:43:00"/>
    <s v="EM144"/>
    <x v="0"/>
    <s v="EM144"/>
    <d v="2015-11-01T10:45:00"/>
    <x v="4"/>
    <d v="2015-11-01T10:43:00"/>
    <s v="Woven Labels"/>
    <n v="0"/>
    <b v="0"/>
    <s v="WL-BIL-F4988"/>
    <s v="WOVEN  FABRIC SIZE LABEL PATRONS OF PEACE BILA"/>
    <s v="C013"/>
    <s v="MC035"/>
    <x v="0"/>
    <s v="C013"/>
    <s v="F1"/>
    <s v="OP002"/>
    <x v="0"/>
    <n v="10"/>
    <n v="1516040234"/>
    <n v="1516512568"/>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n v="6460"/>
    <n v="2015"/>
    <n v="0"/>
    <n v="220"/>
    <n v="1403"/>
    <n v="0"/>
    <n v="220"/>
    <n v="220"/>
    <n v="0"/>
    <n v="0"/>
    <n v="0"/>
    <n v="660"/>
    <n v="198"/>
    <n v="385"/>
    <n v="0"/>
    <n v="78.303030303030297"/>
    <n v="0"/>
    <n v="0"/>
    <n v="0"/>
    <n v="220"/>
    <n v="0"/>
  </r>
  <r>
    <s v="BILA"/>
    <s v="C002744"/>
    <s v="CATCH TWENTY TWO CLOTHING PVT. LTD."/>
    <s v="Early"/>
    <x v="0"/>
    <d v="2015-11-01T10:43:00"/>
    <s v="EM144"/>
    <x v="0"/>
    <s v="EM144"/>
    <d v="2015-11-01T10:45:00"/>
    <x v="4"/>
    <d v="2015-11-01T10:43:00"/>
    <s v="Woven Labels"/>
    <n v="0"/>
    <b v="0"/>
    <s v="WL-BIL-F4988"/>
    <s v="WOVEN  FABRIC SIZE LABEL PATRONS OF PEACE BILA"/>
    <s v="C013"/>
    <s v="MC035"/>
    <x v="0"/>
    <s v="C013"/>
    <s v="F1"/>
    <s v="OP002"/>
    <x v="0"/>
    <n v="10"/>
    <n v="1516040234"/>
    <n v="1516512568"/>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n v="6460"/>
    <n v="2015"/>
    <n v="0"/>
    <n v="110"/>
    <n v="1403"/>
    <n v="0"/>
    <n v="110"/>
    <n v="110"/>
    <n v="0"/>
    <n v="0"/>
    <n v="0"/>
    <n v="660"/>
    <n v="198"/>
    <n v="193"/>
    <n v="0"/>
    <n v="78.303030303030297"/>
    <n v="0"/>
    <n v="0"/>
    <n v="0"/>
    <n v="110"/>
    <n v="0"/>
  </r>
  <r>
    <s v="BILA"/>
    <s v="C002744"/>
    <s v="CATCH TWENTY TWO CLOTHING PVT. LTD."/>
    <s v="Early"/>
    <x v="0"/>
    <d v="2015-11-01T10:43:00"/>
    <s v="EM144"/>
    <x v="0"/>
    <s v="EM144"/>
    <d v="2015-11-01T10:46:00"/>
    <x v="4"/>
    <d v="2015-11-01T10:43:00"/>
    <s v="Woven Labels"/>
    <n v="0"/>
    <b v="0"/>
    <s v="WL-BIL-F4988"/>
    <s v="WOVEN  FABRIC SIZE LABEL PATRONS OF PEACE BILA"/>
    <s v="C013"/>
    <s v="MC035"/>
    <x v="0"/>
    <s v="C013"/>
    <s v="F1"/>
    <s v="OP002"/>
    <x v="0"/>
    <n v="10"/>
    <n v="1516040236"/>
    <n v="1516512568"/>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n v="6460"/>
    <n v="2015"/>
    <n v="0"/>
    <n v="258"/>
    <n v="1403"/>
    <n v="0"/>
    <n v="258"/>
    <n v="258"/>
    <n v="0"/>
    <n v="0"/>
    <n v="0"/>
    <n v="1550"/>
    <n v="465"/>
    <n v="452"/>
    <n v="0"/>
    <n v="33.341935483870969"/>
    <n v="0"/>
    <n v="0"/>
    <n v="0"/>
    <n v="258"/>
    <n v="0"/>
  </r>
  <r>
    <s v="BILA"/>
    <s v="C002744"/>
    <s v="CATCH TWENTY TWO CLOTHING PVT. LTD."/>
    <s v="Early"/>
    <x v="0"/>
    <d v="2015-11-01T10:43:00"/>
    <s v="EM144"/>
    <x v="0"/>
    <s v="EM144"/>
    <d v="2015-11-01T10:46:00"/>
    <x v="4"/>
    <d v="2015-11-01T10:43:00"/>
    <s v="Woven Labels"/>
    <n v="0"/>
    <b v="0"/>
    <s v="WL-BIL-F4988"/>
    <s v="WOVEN  FABRIC SIZE LABEL PATRONS OF PEACE BILA"/>
    <s v="C013"/>
    <s v="MC035"/>
    <x v="0"/>
    <s v="C013"/>
    <s v="F1"/>
    <s v="OP002"/>
    <x v="0"/>
    <n v="10"/>
    <n v="1516040236"/>
    <n v="1516512568"/>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n v="6460"/>
    <n v="2015"/>
    <n v="0"/>
    <n v="517"/>
    <n v="1403"/>
    <n v="0"/>
    <n v="517"/>
    <n v="517"/>
    <n v="0"/>
    <n v="0"/>
    <n v="0"/>
    <n v="1550"/>
    <n v="465"/>
    <n v="905"/>
    <n v="0"/>
    <n v="33.341935483870969"/>
    <n v="0"/>
    <n v="0"/>
    <n v="0"/>
    <n v="517"/>
    <n v="0"/>
  </r>
  <r>
    <s v="BILA"/>
    <s v="C002744"/>
    <s v="CATCH TWENTY TWO CLOTHING PVT. LTD."/>
    <s v="Early"/>
    <x v="0"/>
    <d v="2015-11-01T10:43:00"/>
    <s v="EM144"/>
    <x v="0"/>
    <s v="EM144"/>
    <d v="2015-11-01T10:46:00"/>
    <x v="4"/>
    <d v="2015-11-01T10:43:00"/>
    <s v="Woven Labels"/>
    <n v="0"/>
    <b v="0"/>
    <s v="WL-BIL-F4988"/>
    <s v="WOVEN  FABRIC SIZE LABEL PATRONS OF PEACE BILA"/>
    <s v="C013"/>
    <s v="MC035"/>
    <x v="0"/>
    <s v="C013"/>
    <s v="F1"/>
    <s v="OP002"/>
    <x v="0"/>
    <n v="10"/>
    <n v="1516040236"/>
    <n v="1516512568"/>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n v="6460"/>
    <n v="2015"/>
    <n v="0"/>
    <n v="517"/>
    <n v="1403"/>
    <n v="0"/>
    <n v="517"/>
    <n v="517"/>
    <n v="0"/>
    <n v="0"/>
    <n v="0"/>
    <n v="1550"/>
    <n v="465"/>
    <n v="905"/>
    <n v="0"/>
    <n v="33.341935483870969"/>
    <n v="0"/>
    <n v="0"/>
    <n v="0"/>
    <n v="517"/>
    <n v="0"/>
  </r>
  <r>
    <s v="BILA"/>
    <s v="C002744"/>
    <s v="CATCH TWENTY TWO CLOTHING PVT. LTD."/>
    <s v="Early"/>
    <x v="0"/>
    <d v="2015-11-01T10:43:00"/>
    <s v="EM144"/>
    <x v="0"/>
    <s v="EM144"/>
    <d v="2015-11-01T10:46:00"/>
    <x v="4"/>
    <d v="2015-11-01T10:43:00"/>
    <s v="Woven Labels"/>
    <n v="0"/>
    <b v="0"/>
    <s v="WL-BIL-F4988"/>
    <s v="WOVEN  FABRIC SIZE LABEL PATRONS OF PEACE BILA"/>
    <s v="C013"/>
    <s v="MC035"/>
    <x v="0"/>
    <s v="C013"/>
    <s v="F1"/>
    <s v="OP002"/>
    <x v="0"/>
    <n v="10"/>
    <n v="1516040236"/>
    <n v="1516512568"/>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n v="6460"/>
    <n v="2015"/>
    <n v="0"/>
    <n v="258"/>
    <n v="1403"/>
    <n v="0"/>
    <n v="258"/>
    <n v="258"/>
    <n v="0"/>
    <n v="0"/>
    <n v="0"/>
    <n v="1550"/>
    <n v="465"/>
    <n v="452"/>
    <n v="0"/>
    <n v="33.341935483870969"/>
    <n v="0"/>
    <n v="0"/>
    <n v="0"/>
    <n v="258"/>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2"/>
    <d v="2015-10-23T00:00:00"/>
    <n v="151660269"/>
    <s v="Open"/>
    <s v="WC005"/>
    <s v="Printing"/>
    <n v="0"/>
    <n v="1516040294"/>
    <n v="6460"/>
    <n v="2015"/>
    <n v="0"/>
    <n v="2260"/>
    <n v="744.27499999999998"/>
    <n v="0"/>
    <n v="2260"/>
    <n v="2260"/>
    <n v="0"/>
    <n v="0"/>
    <n v="0"/>
    <n v="49000"/>
    <n v="24500"/>
    <n v="2260"/>
    <n v="0"/>
    <n v="0.92285714285714282"/>
    <n v="0"/>
    <n v="0"/>
    <n v="0"/>
    <n v="226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3"/>
    <d v="2015-10-23T00:00:00"/>
    <n v="151660269"/>
    <s v="Open"/>
    <s v="WC005"/>
    <s v="Printing"/>
    <n v="0"/>
    <n v="1516040294"/>
    <n v="6460"/>
    <n v="2015"/>
    <n v="0"/>
    <n v="5500"/>
    <n v="744.27499999999998"/>
    <n v="0"/>
    <n v="5500"/>
    <n v="5500"/>
    <n v="0"/>
    <n v="0"/>
    <n v="0"/>
    <n v="49000"/>
    <n v="24500"/>
    <n v="5500"/>
    <n v="0"/>
    <n v="0.92285714285714282"/>
    <n v="0"/>
    <n v="0"/>
    <n v="0"/>
    <n v="550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4"/>
    <d v="2015-10-23T00:00:00"/>
    <n v="151660269"/>
    <s v="Open"/>
    <s v="WC005"/>
    <s v="Printing"/>
    <n v="0"/>
    <n v="1516040294"/>
    <n v="6460"/>
    <n v="2015"/>
    <n v="0"/>
    <n v="2260"/>
    <n v="744.27499999999998"/>
    <n v="0"/>
    <n v="2260"/>
    <n v="2260"/>
    <n v="0"/>
    <n v="0"/>
    <n v="0"/>
    <n v="49000"/>
    <n v="24500"/>
    <n v="2260"/>
    <n v="0"/>
    <n v="0.92285714285714282"/>
    <n v="0"/>
    <n v="0"/>
    <n v="0"/>
    <n v="226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5"/>
    <d v="2015-10-23T00:00:00"/>
    <n v="151660269"/>
    <s v="Open"/>
    <s v="WC005"/>
    <s v="Printing"/>
    <n v="0"/>
    <n v="1516040294"/>
    <n v="6460"/>
    <n v="2015"/>
    <n v="0"/>
    <n v="10800"/>
    <n v="744.27499999999998"/>
    <n v="0"/>
    <n v="10800"/>
    <n v="10800"/>
    <n v="0"/>
    <n v="0"/>
    <n v="0"/>
    <n v="49000"/>
    <n v="24500"/>
    <n v="10800"/>
    <n v="0"/>
    <n v="0.92285714285714282"/>
    <n v="0"/>
    <n v="0"/>
    <n v="0"/>
    <n v="1080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6"/>
    <d v="2015-10-23T00:00:00"/>
    <n v="151660269"/>
    <s v="Open"/>
    <s v="WC005"/>
    <s v="Printing"/>
    <n v="0"/>
    <n v="1516040294"/>
    <n v="6460"/>
    <n v="2015"/>
    <n v="0"/>
    <n v="10800"/>
    <n v="744.27499999999998"/>
    <n v="0"/>
    <n v="10800"/>
    <n v="10800"/>
    <n v="0"/>
    <n v="0"/>
    <n v="0"/>
    <n v="49000"/>
    <n v="24500"/>
    <n v="10800"/>
    <n v="0"/>
    <n v="0.92285714285714282"/>
    <n v="0"/>
    <n v="0"/>
    <n v="0"/>
    <n v="1080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7"/>
    <d v="2015-10-23T00:00:00"/>
    <n v="151660269"/>
    <s v="Open"/>
    <s v="WC005"/>
    <s v="Printing"/>
    <n v="0"/>
    <n v="1516040294"/>
    <n v="6460"/>
    <n v="2015"/>
    <n v="0"/>
    <n v="5500"/>
    <n v="744.27499999999998"/>
    <n v="0"/>
    <n v="5500"/>
    <n v="5500"/>
    <n v="0"/>
    <n v="0"/>
    <n v="0"/>
    <n v="49000"/>
    <n v="24500"/>
    <n v="5500"/>
    <n v="0"/>
    <n v="0.92285714285714282"/>
    <n v="0"/>
    <n v="0"/>
    <n v="0"/>
    <n v="550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8"/>
    <d v="2015-10-23T00:00:00"/>
    <n v="151660269"/>
    <s v="Open"/>
    <s v="WC005"/>
    <s v="Printing"/>
    <n v="0"/>
    <n v="1516040294"/>
    <n v="6460"/>
    <n v="2015"/>
    <n v="0"/>
    <n v="5500"/>
    <n v="744.27499999999998"/>
    <n v="0"/>
    <n v="5500"/>
    <n v="5500"/>
    <n v="0"/>
    <n v="0"/>
    <n v="0"/>
    <n v="49000"/>
    <n v="24500"/>
    <n v="5500"/>
    <n v="0"/>
    <n v="0.92285714285714282"/>
    <n v="0"/>
    <n v="0"/>
    <n v="0"/>
    <n v="5500"/>
    <n v="0"/>
  </r>
  <r>
    <s v="BILA"/>
    <s v="C000391"/>
    <s v="NARESH UDYOG"/>
    <s v="Early"/>
    <x v="1"/>
    <d v="2015-11-01T03:00:00"/>
    <s v="EM362"/>
    <x v="39"/>
    <s v="EM362"/>
    <d v="2015-11-01T03:00:00"/>
    <x v="4"/>
    <d v="2015-11-01T03:00:00"/>
    <s v="Printed Labels"/>
    <n v="0"/>
    <b v="0"/>
    <s v="PL-NAB-RICHERSL"/>
    <s v="PRINTED FABRIC  RICHER SIZE LABEL"/>
    <s v="F3"/>
    <s v="MC058"/>
    <x v="0"/>
    <s v="F3"/>
    <s v="F1"/>
    <s v="OP006"/>
    <x v="3"/>
    <n v="0"/>
    <n v="1516040294"/>
    <n v="1516512568"/>
    <b v="0"/>
    <n v="99138144"/>
    <d v="2015-10-30T00:00:00"/>
    <d v="2015-10-30T00:00:00"/>
    <d v="2015-10-21T00:00:00"/>
    <d v="2015-10-21T00:00:00"/>
    <d v="2015-10-30T00:00:00"/>
    <n v="151654404"/>
    <d v="2015-10-23T00:00:00"/>
    <d v="2015-11-01T03:00:00"/>
    <d v="2015-11-03T00:00:00"/>
    <n v="0.25"/>
    <d v="2015-11-04T00:00:00"/>
    <n v="19"/>
    <n v="16"/>
    <s v="user11"/>
    <n v="9"/>
    <d v="2015-10-23T00:00:00"/>
    <n v="151660269"/>
    <s v="Open"/>
    <s v="WC005"/>
    <s v="Printing"/>
    <n v="0"/>
    <n v="1516040294"/>
    <n v="6460"/>
    <n v="2015"/>
    <n v="0"/>
    <n v="10800"/>
    <n v="744.27499999999998"/>
    <n v="0"/>
    <n v="10800"/>
    <n v="10800"/>
    <n v="0"/>
    <n v="0"/>
    <n v="0"/>
    <n v="49000"/>
    <n v="24500"/>
    <n v="10800"/>
    <n v="0"/>
    <n v="0.92285714285714282"/>
    <n v="0"/>
    <n v="0"/>
    <n v="0"/>
    <n v="10800"/>
    <n v="0"/>
  </r>
  <r>
    <s v="ArB-Ruggers"/>
    <s v="C001746"/>
    <s v="MULTI CLOTHINGS"/>
    <s v="Early"/>
    <x v="1"/>
    <d v="2015-11-01T01:54:00"/>
    <s v="EM279"/>
    <x v="18"/>
    <s v="EM279"/>
    <d v="2015-11-01T02:29:00"/>
    <x v="4"/>
    <d v="2015-11-01T01:54:00"/>
    <s v="Woven Labels"/>
    <n v="0"/>
    <b v="0"/>
    <s v="WL-ARR-RGML001"/>
    <s v="WOVEN FABRIC RUGGERS SIZE LABEL RGML-001 ARB-RUGGERS F15068 NOC 1"/>
    <s v="US001"/>
    <s v="MC094"/>
    <x v="3"/>
    <s v="US001"/>
    <s v="US001"/>
    <s v="OP009"/>
    <x v="5"/>
    <n v="0"/>
    <n v="1516040278"/>
    <n v="1516512568"/>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n v="6460"/>
    <n v="2015"/>
    <n v="0"/>
    <n v="760"/>
    <n v="1403"/>
    <n v="0"/>
    <n v="760"/>
    <n v="760"/>
    <n v="0"/>
    <n v="0"/>
    <n v="0"/>
    <n v="2130"/>
    <n v="894.6"/>
    <n v="420"/>
    <n v="0"/>
    <n v="18.197183098591548"/>
    <n v="0"/>
    <n v="0"/>
    <n v="0"/>
    <n v="760"/>
    <n v="0"/>
  </r>
  <r>
    <s v="ArB-Ruggers"/>
    <s v="C001746"/>
    <s v="MULTI CLOTHINGS"/>
    <s v="Early"/>
    <x v="0"/>
    <d v="2015-11-01T01:54:00"/>
    <s v="EM144"/>
    <x v="0"/>
    <s v="EM144"/>
    <d v="2015-11-01T02:30:00"/>
    <x v="4"/>
    <d v="2015-11-01T01:54:00"/>
    <s v="Woven Labels"/>
    <n v="0"/>
    <b v="0"/>
    <s v="WL-ARR-RGML001"/>
    <s v="WOVEN FABRIC RUGGERS SIZE LABEL RGML-001 ARB-RUGGERS F15068 NOC 1"/>
    <s v="C010"/>
    <s v="MC047"/>
    <x v="3"/>
    <s v="C010"/>
    <s v="US001"/>
    <s v="OP002"/>
    <x v="0"/>
    <n v="10"/>
    <n v="1516040278"/>
    <n v="1516512568"/>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n v="6460"/>
    <n v="2015"/>
    <n v="0"/>
    <n v="1000"/>
    <n v="1403"/>
    <n v="0"/>
    <n v="1000"/>
    <n v="1000"/>
    <n v="0"/>
    <n v="0"/>
    <n v="0"/>
    <n v="2130"/>
    <n v="894.6"/>
    <n v="420"/>
    <n v="0"/>
    <n v="18.197183098591548"/>
    <n v="0"/>
    <n v="0"/>
    <n v="0"/>
    <n v="1000"/>
    <n v="0"/>
  </r>
  <r>
    <s v="ArB-Ruggers"/>
    <s v="C003364"/>
    <s v="AYMA CREATIONS &amp; LTD."/>
    <s v="Early"/>
    <x v="1"/>
    <d v="2015-11-01T01:54:00"/>
    <s v="EM279"/>
    <x v="18"/>
    <s v="EM279"/>
    <d v="2015-11-01T02:31:00"/>
    <x v="4"/>
    <d v="2015-11-01T01:54:00"/>
    <s v="Woven Labels"/>
    <n v="0"/>
    <b v="0"/>
    <s v="WL-ARR-RGML001"/>
    <s v="WOVEN FABRIC RUGGERS SIZE LABEL RGML-001 ARB-RUGGERS F15068 NOC 1"/>
    <s v="US001"/>
    <s v="MC094"/>
    <x v="3"/>
    <s v="US001"/>
    <s v="US001"/>
    <s v="OP009"/>
    <x v="5"/>
    <n v="0"/>
    <n v="1516040208"/>
    <n v="1516512568"/>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n v="6460"/>
    <n v="2015"/>
    <n v="0"/>
    <n v="1520"/>
    <n v="1403"/>
    <n v="0"/>
    <n v="1520"/>
    <n v="1520"/>
    <n v="0"/>
    <n v="0"/>
    <n v="0"/>
    <n v="3950"/>
    <n v="1659"/>
    <n v="1050"/>
    <n v="0"/>
    <n v="9.812658227848102"/>
    <n v="0"/>
    <n v="0"/>
    <n v="0"/>
    <n v="1520"/>
    <n v="0"/>
  </r>
  <r>
    <s v="ArB-Ruggers"/>
    <s v="C003364"/>
    <s v="AYMA CREATIONS &amp; LTD."/>
    <s v="Early"/>
    <x v="0"/>
    <d v="2015-11-01T01:54:00"/>
    <s v="EM144"/>
    <x v="0"/>
    <s v="EM144"/>
    <d v="2015-11-01T02:31:00"/>
    <x v="4"/>
    <d v="2015-11-01T01:54:00"/>
    <s v="Woven Labels"/>
    <n v="0"/>
    <b v="0"/>
    <s v="WL-ARR-RGML001"/>
    <s v="WOVEN FABRIC RUGGERS SIZE LABEL RGML-001 ARB-RUGGERS F15068 NOC 1"/>
    <s v="C010"/>
    <s v="MC047"/>
    <x v="3"/>
    <s v="C010"/>
    <s v="US001"/>
    <s v="OP002"/>
    <x v="0"/>
    <n v="10"/>
    <n v="1516040208"/>
    <n v="1516512568"/>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n v="6460"/>
    <n v="2015"/>
    <n v="0"/>
    <n v="1370"/>
    <n v="1403"/>
    <n v="0"/>
    <n v="1370"/>
    <n v="1370"/>
    <n v="0"/>
    <n v="0"/>
    <n v="0"/>
    <n v="3950"/>
    <n v="1659"/>
    <n v="1050"/>
    <n v="0"/>
    <n v="9.812658227848102"/>
    <n v="0"/>
    <n v="0"/>
    <n v="0"/>
    <n v="1370"/>
    <n v="0"/>
  </r>
  <r>
    <s v="TCP"/>
    <s v="C003520"/>
    <s v="TRANSWORLD SWEATERS LTD."/>
    <s v="Early"/>
    <x v="0"/>
    <d v="2015-11-01T03:24:00"/>
    <s v="EM144"/>
    <x v="0"/>
    <s v="EM144"/>
    <d v="2015-11-01T04:59:00"/>
    <x v="4"/>
    <d v="2015-11-01T03:24:00"/>
    <s v="Woven Labels"/>
    <n v="0"/>
    <b v="0"/>
    <s v="WL-LQW-00062-BC-DZN"/>
    <s v="WOVEN FABRIC SIZE LABEL LQW 00062 BC TCP DZN"/>
    <s v="C018"/>
    <s v="MC036"/>
    <x v="3"/>
    <s v="C018"/>
    <s v="US001"/>
    <s v="OP002"/>
    <x v="0"/>
    <n v="10"/>
    <n v="1516040241"/>
    <n v="1516512568"/>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n v="6460"/>
    <n v="2015"/>
    <n v="400"/>
    <n v="3210"/>
    <n v="1403"/>
    <n v="20"/>
    <n v="2810"/>
    <n v="3210"/>
    <n v="400"/>
    <n v="0"/>
    <n v="0"/>
    <n v="420"/>
    <n v="1620.36"/>
    <n v="2100"/>
    <n v="0"/>
    <n v="169.1904761904762"/>
    <n v="400"/>
    <n v="1"/>
    <n v="0.12461059190031153"/>
    <n v="2810"/>
    <n v="0"/>
  </r>
  <r>
    <s v="TCP"/>
    <s v="C003520"/>
    <s v="TRANSWORLD SWEATERS LTD."/>
    <s v="Early"/>
    <x v="0"/>
    <d v="2015-11-01T03:24:00"/>
    <s v="EM144"/>
    <x v="0"/>
    <s v="EM144"/>
    <d v="2015-11-01T04:59:00"/>
    <x v="4"/>
    <d v="2015-11-01T03:24:00"/>
    <s v="Woven Labels"/>
    <n v="0"/>
    <b v="0"/>
    <s v="WL-LQW-00062-BC-DZN"/>
    <s v="WOVEN FABRIC SIZE LABEL LQW 00062 BC TCP DZN"/>
    <s v="C018"/>
    <s v="MC036"/>
    <x v="3"/>
    <s v="C018"/>
    <s v="US001"/>
    <s v="OP002"/>
    <x v="0"/>
    <n v="10"/>
    <n v="1516040241"/>
    <n v="1516512568"/>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n v="6460"/>
    <n v="2015"/>
    <n v="0"/>
    <n v="3000"/>
    <n v="1403"/>
    <n v="0"/>
    <n v="3000"/>
    <n v="3000"/>
    <n v="0"/>
    <n v="0"/>
    <n v="0"/>
    <n v="420"/>
    <n v="1620.36"/>
    <n v="2100"/>
    <n v="0"/>
    <n v="169.1904761904762"/>
    <n v="400"/>
    <n v="0"/>
    <n v="0"/>
    <n v="3000"/>
    <n v="0"/>
  </r>
  <r>
    <s v="TCP"/>
    <s v="C003520"/>
    <s v="TRANSWORLD SWEATERS LTD."/>
    <s v="Early"/>
    <x v="0"/>
    <d v="2015-11-01T03:24:00"/>
    <s v="EM144"/>
    <x v="0"/>
    <s v="EM144"/>
    <d v="2015-11-01T04:59:00"/>
    <x v="4"/>
    <d v="2015-11-01T03:24:00"/>
    <s v="Woven Labels"/>
    <n v="0"/>
    <b v="0"/>
    <s v="WL-LQW-00062-BC-DZN"/>
    <s v="WOVEN FABRIC SIZE LABEL LQW 00062 BC TCP DZN"/>
    <s v="C018"/>
    <s v="MC036"/>
    <x v="3"/>
    <s v="C018"/>
    <s v="US001"/>
    <s v="OP002"/>
    <x v="0"/>
    <n v="10"/>
    <n v="1516040241"/>
    <n v="1516512568"/>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n v="6460"/>
    <n v="2015"/>
    <n v="0"/>
    <n v="3470"/>
    <n v="1403"/>
    <n v="0"/>
    <n v="3470"/>
    <n v="3470"/>
    <n v="0"/>
    <n v="0"/>
    <n v="0"/>
    <n v="420"/>
    <n v="1620.36"/>
    <n v="2100"/>
    <n v="0"/>
    <n v="169.1904761904762"/>
    <n v="400"/>
    <n v="0"/>
    <n v="0"/>
    <n v="3470"/>
    <n v="0"/>
  </r>
  <r>
    <s v="ArB-Ruggers"/>
    <s v="C002444"/>
    <s v="MNB CLOTHING PVT.LTD."/>
    <s v="Early"/>
    <x v="1"/>
    <d v="2015-11-01T01:54:00"/>
    <s v="EM279"/>
    <x v="18"/>
    <s v="EM279"/>
    <d v="2015-11-01T02:28:00"/>
    <x v="4"/>
    <d v="2015-11-01T01:54:00"/>
    <s v="Woven Labels"/>
    <n v="0"/>
    <b v="0"/>
    <s v="WL-ARR-RGML001"/>
    <s v="WOVEN FABRIC RUGGERS SIZE LABEL RGML-001 ARB-RUGGERS F15068 NOC 1"/>
    <s v="US001"/>
    <s v="MC094"/>
    <x v="3"/>
    <s v="US001"/>
    <s v="US001"/>
    <s v="OP009"/>
    <x v="5"/>
    <n v="0"/>
    <n v="1516040390"/>
    <n v="1516512568"/>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n v="6460"/>
    <n v="2015"/>
    <n v="0"/>
    <n v="1900"/>
    <n v="1403"/>
    <n v="0"/>
    <n v="1900"/>
    <n v="1900"/>
    <n v="0"/>
    <n v="0"/>
    <n v="0"/>
    <n v="7490"/>
    <n v="3145.8"/>
    <n v="1395"/>
    <n v="0"/>
    <n v="5.1748998664886514"/>
    <n v="200"/>
    <n v="0"/>
    <n v="0"/>
    <n v="1900"/>
    <n v="0"/>
  </r>
  <r>
    <s v="ArB-Ruggers"/>
    <s v="C002444"/>
    <s v="MNB CLOTHING PVT.LTD."/>
    <s v="Early"/>
    <x v="0"/>
    <d v="2015-11-01T01:54:00"/>
    <s v="EM144"/>
    <x v="0"/>
    <s v="EM144"/>
    <d v="2015-11-01T02:28:00"/>
    <x v="4"/>
    <d v="2015-11-01T01:54:00"/>
    <s v="Woven Labels"/>
    <n v="0"/>
    <b v="0"/>
    <s v="WL-ARR-RGML001"/>
    <s v="WOVEN FABRIC RUGGERS SIZE LABEL RGML-001 ARB-RUGGERS F15068 NOC 1"/>
    <s v="C010"/>
    <s v="MC047"/>
    <x v="3"/>
    <s v="C010"/>
    <s v="US001"/>
    <s v="OP002"/>
    <x v="0"/>
    <n v="10"/>
    <n v="1516040390"/>
    <n v="1516512568"/>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n v="6460"/>
    <n v="2015"/>
    <n v="200"/>
    <n v="2957"/>
    <n v="1403"/>
    <n v="20"/>
    <n v="2757"/>
    <n v="2957"/>
    <n v="200"/>
    <n v="0"/>
    <n v="0"/>
    <n v="7490"/>
    <n v="3145.8"/>
    <n v="1395"/>
    <n v="0"/>
    <n v="5.1748998664886514"/>
    <n v="200"/>
    <n v="1"/>
    <n v="6.7636117686844771E-2"/>
    <n v="2757"/>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n v="6460"/>
    <n v="2015"/>
    <n v="0"/>
    <n v="398"/>
    <n v="744.27499999999998"/>
    <n v="0"/>
    <n v="398"/>
    <n v="398"/>
    <n v="0"/>
    <n v="0"/>
    <n v="0"/>
    <n v="2499"/>
    <n v="5622.75"/>
    <n v="398"/>
    <n v="0"/>
    <n v="15.510204081632654"/>
    <n v="0"/>
    <n v="0"/>
    <n v="0"/>
    <n v="398"/>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n v="6460"/>
    <n v="2015"/>
    <n v="0"/>
    <n v="845"/>
    <n v="744.27499999999998"/>
    <n v="0"/>
    <n v="845"/>
    <n v="845"/>
    <n v="0"/>
    <n v="0"/>
    <n v="0"/>
    <n v="2499"/>
    <n v="5622.75"/>
    <n v="845"/>
    <n v="0"/>
    <n v="15.510204081632654"/>
    <n v="0"/>
    <n v="0"/>
    <n v="0"/>
    <n v="845"/>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n v="6460"/>
    <n v="2015"/>
    <n v="0"/>
    <n v="824"/>
    <n v="744.27499999999998"/>
    <n v="0"/>
    <n v="824"/>
    <n v="824"/>
    <n v="0"/>
    <n v="0"/>
    <n v="0"/>
    <n v="2499"/>
    <n v="5622.75"/>
    <n v="824"/>
    <n v="0"/>
    <n v="15.510204081632654"/>
    <n v="0"/>
    <n v="0"/>
    <n v="0"/>
    <n v="824"/>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n v="6460"/>
    <n v="2015"/>
    <n v="0"/>
    <n v="312"/>
    <n v="744.27499999999998"/>
    <n v="0"/>
    <n v="312"/>
    <n v="312"/>
    <n v="0"/>
    <n v="0"/>
    <n v="0"/>
    <n v="2499"/>
    <n v="5622.75"/>
    <n v="312"/>
    <n v="0"/>
    <n v="15.510204081632654"/>
    <n v="0"/>
    <n v="0"/>
    <n v="0"/>
    <n v="312"/>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n v="6460"/>
    <n v="2015"/>
    <n v="0"/>
    <n v="472"/>
    <n v="744.27499999999998"/>
    <n v="0"/>
    <n v="472"/>
    <n v="472"/>
    <n v="0"/>
    <n v="0"/>
    <n v="0"/>
    <n v="2499"/>
    <n v="5622.75"/>
    <n v="472"/>
    <n v="0"/>
    <n v="15.510204081632654"/>
    <n v="0"/>
    <n v="0"/>
    <n v="0"/>
    <n v="472"/>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n v="6460"/>
    <n v="2015"/>
    <n v="0"/>
    <n v="160"/>
    <n v="744.27499999999998"/>
    <n v="0"/>
    <n v="160"/>
    <n v="160"/>
    <n v="0"/>
    <n v="0"/>
    <n v="0"/>
    <n v="2499"/>
    <n v="5622.75"/>
    <n v="160"/>
    <n v="0"/>
    <n v="15.510204081632654"/>
    <n v="0"/>
    <n v="0"/>
    <n v="0"/>
    <n v="160"/>
    <n v="0"/>
  </r>
  <r>
    <s v="ArB-Ruggers"/>
    <s v="C002275"/>
    <s v="RICHA &amp; CO. {389}"/>
    <s v="On Time"/>
    <x v="1"/>
    <d v="2015-11-01T12:32:00"/>
    <s v="EM234"/>
    <x v="46"/>
    <s v="EM234"/>
    <d v="2015-11-01T12:32:00"/>
    <x v="4"/>
    <d v="2015-11-01T12:32:00"/>
    <s v="Printed Labels"/>
    <n v="0"/>
    <b v="0"/>
    <s v="PL-NA-WC-79X16"/>
    <s v="PRINTED FABRIC WASH CARE WITH SIZE LABEL 79X16"/>
    <s v="F3"/>
    <s v="MC058"/>
    <x v="0"/>
    <s v="F3"/>
    <s v="F1"/>
    <s v="OP006"/>
    <x v="3"/>
    <n v="0"/>
    <n v="1516040320"/>
    <n v="1516512568"/>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n v="6460"/>
    <n v="2015"/>
    <n v="0"/>
    <n v="160"/>
    <n v="744.27499999999998"/>
    <n v="0"/>
    <n v="160"/>
    <n v="160"/>
    <n v="0"/>
    <n v="0"/>
    <n v="0"/>
    <n v="2499"/>
    <n v="5622.75"/>
    <n v="160"/>
    <n v="0"/>
    <n v="15.510204081632654"/>
    <n v="0"/>
    <n v="0"/>
    <n v="0"/>
    <n v="160"/>
    <n v="0"/>
  </r>
  <r>
    <s v="TARGET-USA"/>
    <s v="C000022"/>
    <s v="SHAHI EXPORTS PVT.LTD. {F}"/>
    <s v="On Time"/>
    <x v="0"/>
    <d v="2015-11-01T05:25:00"/>
    <s v="EM144"/>
    <x v="0"/>
    <s v="EM144"/>
    <d v="2015-11-01T06:11:00"/>
    <x v="4"/>
    <d v="2015-11-01T05:25:00"/>
    <s v="Woven Labels"/>
    <n v="0"/>
    <b v="0"/>
    <s v="WL-TRU-MA1002G01"/>
    <s v="WOVEN FABRIC MA10 02G01 MERONA SIZE LABEL TARGET USA F18096 NOC 1"/>
    <s v="C013"/>
    <s v="MC035"/>
    <x v="0"/>
    <s v="C013"/>
    <s v="F1"/>
    <s v="OP002"/>
    <x v="0"/>
    <n v="10"/>
    <n v="1516040334"/>
    <n v="1516512568"/>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n v="6460"/>
    <n v="2015"/>
    <n v="350"/>
    <n v="6300"/>
    <n v="1403"/>
    <n v="0"/>
    <n v="5950"/>
    <n v="6300"/>
    <n v="350"/>
    <n v="0"/>
    <n v="0"/>
    <n v="25755"/>
    <n v="10302"/>
    <n v="7245"/>
    <n v="0"/>
    <n v="1.7557755775577557"/>
    <n v="350"/>
    <n v="1"/>
    <n v="5.5555555555555552E-2"/>
    <n v="5950"/>
    <n v="0"/>
  </r>
  <r>
    <s v="TARGET-USA"/>
    <s v="C000022"/>
    <s v="SHAHI EXPORTS PVT.LTD. {F}"/>
    <s v="On Time"/>
    <x v="0"/>
    <d v="2015-11-01T05:25:00"/>
    <s v="EM144"/>
    <x v="0"/>
    <s v="EM144"/>
    <d v="2015-11-01T06:11:00"/>
    <x v="4"/>
    <d v="2015-11-01T05:25:00"/>
    <s v="Woven Labels"/>
    <n v="0"/>
    <b v="0"/>
    <s v="WL-TRU-MA1002G01"/>
    <s v="WOVEN FABRIC MA10 02G01 MERONA SIZE LABEL TARGET USA F18096 NOC 1"/>
    <s v="C013"/>
    <s v="MC035"/>
    <x v="0"/>
    <s v="C013"/>
    <s v="F1"/>
    <s v="OP002"/>
    <x v="0"/>
    <n v="10"/>
    <n v="1516040334"/>
    <n v="1516512568"/>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n v="6460"/>
    <n v="2015"/>
    <n v="0"/>
    <n v="3135"/>
    <n v="1403"/>
    <n v="0"/>
    <n v="3135"/>
    <n v="3135"/>
    <n v="0"/>
    <n v="0"/>
    <n v="0"/>
    <n v="25755"/>
    <n v="10302"/>
    <n v="3762"/>
    <n v="0"/>
    <n v="1.7557755775577557"/>
    <n v="350"/>
    <n v="0"/>
    <n v="0"/>
    <n v="3135"/>
    <n v="0"/>
  </r>
  <r>
    <s v="TARGET-USA"/>
    <s v="C000022"/>
    <s v="SHAHI EXPORTS PVT.LTD. {F}"/>
    <s v="On Time"/>
    <x v="0"/>
    <d v="2015-11-01T05:25:00"/>
    <s v="EM144"/>
    <x v="0"/>
    <s v="EM144"/>
    <d v="2015-11-01T06:11:00"/>
    <x v="4"/>
    <d v="2015-11-01T05:25:00"/>
    <s v="Woven Labels"/>
    <n v="0"/>
    <b v="0"/>
    <s v="WL-TRU-MA1002G01"/>
    <s v="WOVEN FABRIC MA10 02G01 MERONA SIZE LABEL TARGET USA F18096 NOC 1"/>
    <s v="C013"/>
    <s v="MC035"/>
    <x v="0"/>
    <s v="C013"/>
    <s v="F1"/>
    <s v="OP002"/>
    <x v="0"/>
    <n v="10"/>
    <n v="1516040334"/>
    <n v="1516512568"/>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n v="6460"/>
    <n v="2015"/>
    <n v="0"/>
    <n v="4200"/>
    <n v="1403"/>
    <n v="0"/>
    <n v="4200"/>
    <n v="4200"/>
    <n v="0"/>
    <n v="0"/>
    <n v="0"/>
    <n v="25755"/>
    <n v="10302"/>
    <n v="5040"/>
    <n v="0"/>
    <n v="1.7557755775577557"/>
    <n v="350"/>
    <n v="0"/>
    <n v="0"/>
    <n v="4200"/>
    <n v="0"/>
  </r>
  <r>
    <s v="TARGET-USA"/>
    <s v="C000022"/>
    <s v="SHAHI EXPORTS PVT.LTD. {F}"/>
    <s v="On Time"/>
    <x v="0"/>
    <d v="2015-11-01T05:25:00"/>
    <s v="EM144"/>
    <x v="0"/>
    <s v="EM144"/>
    <d v="2015-11-01T06:11:00"/>
    <x v="4"/>
    <d v="2015-11-01T05:25:00"/>
    <s v="Woven Labels"/>
    <n v="0"/>
    <b v="0"/>
    <s v="WL-TRU-MA1002G01"/>
    <s v="WOVEN FABRIC MA10 02G01 MERONA SIZE LABEL TARGET USA F18096 NOC 1"/>
    <s v="C013"/>
    <s v="MC035"/>
    <x v="0"/>
    <s v="C013"/>
    <s v="F1"/>
    <s v="OP002"/>
    <x v="0"/>
    <n v="10"/>
    <n v="1516040334"/>
    <n v="1516512568"/>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n v="6460"/>
    <n v="2015"/>
    <n v="0"/>
    <n v="3350"/>
    <n v="1403"/>
    <n v="0"/>
    <n v="3350"/>
    <n v="3350"/>
    <n v="0"/>
    <n v="0"/>
    <n v="0"/>
    <n v="25755"/>
    <n v="10302"/>
    <n v="4020"/>
    <n v="0"/>
    <n v="1.7557755775577557"/>
    <n v="350"/>
    <n v="0"/>
    <n v="0"/>
    <n v="3350"/>
    <n v="0"/>
  </r>
  <r>
    <s v="BENETTON"/>
    <s v="C000297"/>
    <s v="BENETTON INDIA {P} LTD."/>
    <s v="Early"/>
    <x v="0"/>
    <d v="2015-11-01T03:24:00"/>
    <s v="EM144"/>
    <x v="0"/>
    <s v="EM144"/>
    <d v="2015-11-01T04:53:00"/>
    <x v="4"/>
    <d v="2015-11-01T03:24:00"/>
    <s v="Woven Labels"/>
    <n v="0"/>
    <b v="0"/>
    <s v="WL-BEN-F13182-BLW"/>
    <s v="WOVEN FABRIC LOGO LOOP LABEL BASE-1AK BLUE/TXT-101 WHITE BENETTON F13182 NOC 1"/>
    <s v="C011"/>
    <s v="MC054"/>
    <x v="0"/>
    <s v="C011"/>
    <s v="F1"/>
    <s v="OP002"/>
    <x v="0"/>
    <n v="10"/>
    <n v="1516040326"/>
    <n v="1516512568"/>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n v="6460"/>
    <n v="2015"/>
    <n v="0"/>
    <n v="1586"/>
    <n v="1403"/>
    <n v="0"/>
    <n v="1586"/>
    <n v="1586"/>
    <n v="0"/>
    <n v="0"/>
    <n v="0"/>
    <n v="1586"/>
    <n v="713.7"/>
    <n v="1983"/>
    <n v="0"/>
    <n v="16.292559899117276"/>
    <n v="0"/>
    <n v="0"/>
    <n v="0"/>
    <n v="1586"/>
    <n v="0"/>
  </r>
  <r>
    <s v="BENETTON"/>
    <s v="C000297"/>
    <s v="BENETTON INDIA {P} LTD."/>
    <s v="Early"/>
    <x v="0"/>
    <d v="2015-11-01T03:24:00"/>
    <s v="EM144"/>
    <x v="0"/>
    <s v="EM144"/>
    <d v="2015-11-01T04:54:00"/>
    <x v="4"/>
    <d v="2015-11-01T03:24:00"/>
    <s v="Woven Labels"/>
    <n v="0"/>
    <b v="0"/>
    <s v="WL-BEN-F13182-BLW"/>
    <s v="WOVEN FABRIC LOGO LOOP LABEL BASE-1AK BLUE/TXT-101 WHITE BENETTON F13182 NOC 1"/>
    <s v="C011"/>
    <s v="MC054"/>
    <x v="0"/>
    <s v="C011"/>
    <s v="F1"/>
    <s v="OP002"/>
    <x v="0"/>
    <n v="10"/>
    <n v="1516040346"/>
    <n v="1516512568"/>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n v="6460"/>
    <n v="2015"/>
    <n v="0"/>
    <n v="2572"/>
    <n v="1403"/>
    <n v="0"/>
    <n v="2572"/>
    <n v="2572"/>
    <n v="0"/>
    <n v="0"/>
    <n v="0"/>
    <n v="2572"/>
    <n v="1157.4000000000001"/>
    <n v="3087"/>
    <n v="0"/>
    <n v="10.046656298600311"/>
    <n v="0"/>
    <n v="0"/>
    <n v="0"/>
    <n v="2572"/>
    <n v="0"/>
  </r>
  <r>
    <s v="BENETTON"/>
    <s v="C000297"/>
    <s v="BENETTON INDIA {P} LTD."/>
    <s v="Early"/>
    <x v="0"/>
    <d v="2015-11-01T03:24:00"/>
    <s v="EM144"/>
    <x v="0"/>
    <s v="EM144"/>
    <d v="2015-11-01T04:52:00"/>
    <x v="4"/>
    <d v="2015-11-01T03:24:00"/>
    <s v="Woven Labels"/>
    <n v="0"/>
    <b v="0"/>
    <s v="WL-BEN-F13182-BLW"/>
    <s v="WOVEN FABRIC LOGO LOOP LABEL BASE-1AK BLUE/TXT-101 WHITE BENETTON F13182 NOC 1"/>
    <s v="C011"/>
    <s v="MC054"/>
    <x v="0"/>
    <s v="C011"/>
    <s v="F1"/>
    <s v="OP002"/>
    <x v="0"/>
    <n v="10"/>
    <n v="1516040323"/>
    <n v="1516512568"/>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n v="6460"/>
    <n v="2015"/>
    <n v="300"/>
    <n v="1934"/>
    <n v="1403"/>
    <n v="75"/>
    <n v="1634"/>
    <n v="1934"/>
    <n v="300"/>
    <n v="0"/>
    <n v="0"/>
    <n v="1232"/>
    <n v="554.4"/>
    <n v="1540"/>
    <n v="0"/>
    <n v="20.974025974025974"/>
    <n v="300"/>
    <n v="1"/>
    <n v="0.15511892450879008"/>
    <n v="1634"/>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n v="6460"/>
    <n v="2015"/>
    <n v="0"/>
    <n v="6880"/>
    <n v="1403"/>
    <n v="0"/>
    <n v="6880"/>
    <n v="6880"/>
    <n v="0"/>
    <n v="0"/>
    <n v="0"/>
    <n v="33370"/>
    <n v="16017.6"/>
    <n v="6952"/>
    <n v="0"/>
    <n v="0.77434821696134248"/>
    <n v="1200"/>
    <n v="0"/>
    <n v="0"/>
    <n v="6880"/>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n v="6460"/>
    <n v="2015"/>
    <n v="0"/>
    <n v="5300"/>
    <n v="1403"/>
    <n v="0"/>
    <n v="5300"/>
    <n v="5300"/>
    <n v="0"/>
    <n v="0"/>
    <n v="0"/>
    <n v="33370"/>
    <n v="16017.6"/>
    <n v="8228"/>
    <n v="0"/>
    <n v="0.77434821696134248"/>
    <n v="1200"/>
    <n v="0"/>
    <n v="0"/>
    <n v="5300"/>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n v="6460"/>
    <n v="2015"/>
    <n v="0"/>
    <n v="7080"/>
    <n v="1403"/>
    <n v="0"/>
    <n v="7080"/>
    <n v="7080"/>
    <n v="0"/>
    <n v="0"/>
    <n v="0"/>
    <n v="33370"/>
    <n v="16017.6"/>
    <n v="7788"/>
    <n v="0"/>
    <n v="0.77434821696134248"/>
    <n v="1200"/>
    <n v="0"/>
    <n v="0"/>
    <n v="7080"/>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n v="6460"/>
    <n v="2015"/>
    <n v="0"/>
    <n v="5585"/>
    <n v="1403"/>
    <n v="0"/>
    <n v="5585"/>
    <n v="5585"/>
    <n v="0"/>
    <n v="0"/>
    <n v="0"/>
    <n v="33370"/>
    <n v="16017.6"/>
    <n v="5423"/>
    <n v="0"/>
    <n v="0.77434821696134248"/>
    <n v="1200"/>
    <n v="0"/>
    <n v="0"/>
    <n v="5585"/>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n v="6460"/>
    <n v="2015"/>
    <n v="1200"/>
    <n v="5510"/>
    <n v="1403"/>
    <n v="0"/>
    <n v="4310"/>
    <n v="5510"/>
    <n v="1200"/>
    <n v="0"/>
    <n v="0"/>
    <n v="33370"/>
    <n v="16017.6"/>
    <n v="4234"/>
    <n v="0"/>
    <n v="0.77434821696134248"/>
    <n v="1200"/>
    <n v="1"/>
    <n v="0.21778584392014519"/>
    <n v="4310"/>
    <n v="0"/>
  </r>
  <r>
    <s v="TARGET-USA"/>
    <s v="C000022"/>
    <s v="SHAHI EXPORTS PVT.LTD. {F}"/>
    <s v="On Time"/>
    <x v="0"/>
    <d v="2015-11-01T00:55:00"/>
    <s v="EM144"/>
    <x v="0"/>
    <s v="EM144"/>
    <d v="2015-11-01T02:46:00"/>
    <x v="4"/>
    <d v="2015-11-01T00:55:00"/>
    <s v="Printed Labels"/>
    <n v="0"/>
    <b v="0"/>
    <s v="PL-TRU-MSC1103G01"/>
    <s v="PRINTED FABRIC MOSSIMO SUPPLY CO SIZE n COO LABEL  MSC11 03G01 TARGET F18442 NOC1"/>
    <s v="C034"/>
    <s v="MC098"/>
    <x v="0"/>
    <s v="C034"/>
    <s v="F1"/>
    <s v="OP002"/>
    <x v="0"/>
    <n v="4"/>
    <n v="1516040274"/>
    <n v="1516512568"/>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n v="6460"/>
    <n v="2015"/>
    <n v="0"/>
    <n v="3930"/>
    <n v="1403"/>
    <n v="0"/>
    <n v="3930"/>
    <n v="3930"/>
    <n v="0"/>
    <n v="0"/>
    <n v="0"/>
    <n v="33370"/>
    <n v="16017.6"/>
    <n v="4234"/>
    <n v="0"/>
    <n v="0.77434821696134248"/>
    <n v="1200"/>
    <n v="0"/>
    <n v="0"/>
    <n v="3930"/>
    <n v="0"/>
  </r>
  <r>
    <s v="B S Studio"/>
    <s v="C002292"/>
    <s v="B S STUDIO &amp; SERVICES INDIA PVT.LTD."/>
    <s v="Late"/>
    <x v="1"/>
    <d v="2015-11-01T11:39:00"/>
    <s v="EM189"/>
    <x v="34"/>
    <s v="EM189"/>
    <d v="2015-11-01T11:53:00"/>
    <x v="4"/>
    <d v="2015-11-01T11:39:00"/>
    <s v="Printed Labels"/>
    <n v="0"/>
    <b v="0"/>
    <s v="PL-BSS-F11049-BLK"/>
    <s v="PRINTED FABRIC PIECES WASH CARE LABEL BLACK BS STUDIO F11049 NOC 1"/>
    <s v="S3"/>
    <s v="MC062"/>
    <x v="0"/>
    <s v="S3"/>
    <s v="F1"/>
    <s v="OP006"/>
    <x v="3"/>
    <n v="0"/>
    <n v="1516040248"/>
    <n v="1516512568"/>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n v="6460"/>
    <n v="2015"/>
    <n v="0"/>
    <n v="2400"/>
    <n v="744.27499999999998"/>
    <n v="0"/>
    <n v="2400"/>
    <n v="2400"/>
    <n v="0"/>
    <n v="0"/>
    <n v="0"/>
    <n v="2300"/>
    <n v="2415"/>
    <n v="2576"/>
    <n v="0"/>
    <n v="14.043478260869566"/>
    <n v="580"/>
    <n v="0"/>
    <n v="0"/>
    <n v="2400"/>
    <n v="0"/>
  </r>
  <r>
    <s v="H&amp;M"/>
    <s v="C000481"/>
    <s v="SHAKTHI KNITTING LIMITED"/>
    <s v="Late"/>
    <x v="1"/>
    <d v="2015-11-01T12:32:00"/>
    <s v="EM240"/>
    <x v="9"/>
    <s v="EM240"/>
    <d v="2015-11-01T12:52:00"/>
    <x v="4"/>
    <d v="2015-11-01T12:32:00"/>
    <s v="Printed Labels"/>
    <n v="0"/>
    <b v="0"/>
    <s v="PL-HM-HM26017-UCA"/>
    <s v="PRINTED MAIN AND SIZE LABEL HM26017 ORGANIC COTTON FOR BABY US AND CANADA F19841 NOC1"/>
    <s v="F3"/>
    <s v="MC058"/>
    <x v="0"/>
    <s v="F3"/>
    <s v="F1"/>
    <s v="OP006"/>
    <x v="3"/>
    <n v="0"/>
    <n v="1516040557"/>
    <n v="1516512568"/>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n v="6460"/>
    <n v="2015"/>
    <n v="0"/>
    <n v="1867"/>
    <n v="744.27499999999998"/>
    <n v="0"/>
    <n v="1867"/>
    <n v="1867"/>
    <n v="0"/>
    <n v="0"/>
    <n v="0"/>
    <n v="12170"/>
    <n v="8884.1"/>
    <n v="1867"/>
    <n v="0"/>
    <n v="1.5924404272801973"/>
    <n v="0"/>
    <n v="0"/>
    <n v="0"/>
    <n v="1867"/>
    <n v="0"/>
  </r>
  <r>
    <s v="H&amp;M"/>
    <s v="C000481"/>
    <s v="SHAKTHI KNITTING LIMITED"/>
    <s v="Late"/>
    <x v="1"/>
    <d v="2015-11-01T12:32:00"/>
    <s v="EM240"/>
    <x v="9"/>
    <s v="EM240"/>
    <d v="2015-11-01T12:52:00"/>
    <x v="4"/>
    <d v="2015-11-01T12:32:00"/>
    <s v="Printed Labels"/>
    <n v="0"/>
    <b v="0"/>
    <s v="PL-HM-HM26017-UCA"/>
    <s v="PRINTED MAIN AND SIZE LABEL HM26017 ORGANIC COTTON FOR BABY US AND CANADA F19841 NOC1"/>
    <s v="F3"/>
    <s v="MC058"/>
    <x v="0"/>
    <s v="F3"/>
    <s v="F1"/>
    <s v="OP006"/>
    <x v="3"/>
    <n v="0"/>
    <n v="1516040557"/>
    <n v="1516512568"/>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n v="6460"/>
    <n v="2015"/>
    <n v="0"/>
    <n v="2119"/>
    <n v="744.27499999999998"/>
    <n v="0"/>
    <n v="2119"/>
    <n v="2119"/>
    <n v="0"/>
    <n v="0"/>
    <n v="0"/>
    <n v="12170"/>
    <n v="8884.1"/>
    <n v="2119"/>
    <n v="0"/>
    <n v="1.5924404272801973"/>
    <n v="0"/>
    <n v="0"/>
    <n v="0"/>
    <n v="2119"/>
    <n v="0"/>
  </r>
  <r>
    <s v="H&amp;M"/>
    <s v="C000481"/>
    <s v="SHAKTHI KNITTING LIMITED"/>
    <s v="Late"/>
    <x v="1"/>
    <d v="2015-11-01T12:32:00"/>
    <s v="EM240"/>
    <x v="9"/>
    <s v="EM240"/>
    <d v="2015-11-01T12:52:00"/>
    <x v="4"/>
    <d v="2015-11-01T12:32:00"/>
    <s v="Printed Labels"/>
    <n v="0"/>
    <b v="0"/>
    <s v="PL-HM-HM26017-UCA"/>
    <s v="PRINTED MAIN AND SIZE LABEL HM26017 ORGANIC COTTON FOR BABY US AND CANADA F19841 NOC1"/>
    <s v="F3"/>
    <s v="MC058"/>
    <x v="0"/>
    <s v="F3"/>
    <s v="F1"/>
    <s v="OP006"/>
    <x v="3"/>
    <n v="0"/>
    <n v="1516040557"/>
    <n v="1516512568"/>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n v="6460"/>
    <n v="2015"/>
    <n v="0"/>
    <n v="2706"/>
    <n v="744.27499999999998"/>
    <n v="0"/>
    <n v="2706"/>
    <n v="2706"/>
    <n v="0"/>
    <n v="0"/>
    <n v="0"/>
    <n v="12170"/>
    <n v="8884.1"/>
    <n v="2706"/>
    <n v="0"/>
    <n v="1.5924404272801973"/>
    <n v="0"/>
    <n v="0"/>
    <n v="0"/>
    <n v="2706"/>
    <n v="0"/>
  </r>
  <r>
    <s v="H&amp;M"/>
    <s v="C000481"/>
    <s v="SHAKTHI KNITTING LIMITED"/>
    <s v="Late"/>
    <x v="1"/>
    <d v="2015-11-01T12:32:00"/>
    <s v="EM240"/>
    <x v="9"/>
    <s v="EM240"/>
    <d v="2015-11-01T12:52:00"/>
    <x v="4"/>
    <d v="2015-11-01T12:32:00"/>
    <s v="Printed Labels"/>
    <n v="0"/>
    <b v="0"/>
    <s v="PL-HM-HM26017-UCA"/>
    <s v="PRINTED MAIN AND SIZE LABEL HM26017 ORGANIC COTTON FOR BABY US AND CANADA F19841 NOC1"/>
    <s v="F3"/>
    <s v="MC058"/>
    <x v="0"/>
    <s v="F3"/>
    <s v="F1"/>
    <s v="OP006"/>
    <x v="3"/>
    <n v="0"/>
    <n v="1516040557"/>
    <n v="1516512568"/>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n v="6460"/>
    <n v="2015"/>
    <n v="0"/>
    <n v="4035"/>
    <n v="744.27499999999998"/>
    <n v="0"/>
    <n v="4035"/>
    <n v="4035"/>
    <n v="0"/>
    <n v="0"/>
    <n v="0"/>
    <n v="12170"/>
    <n v="8884.1"/>
    <n v="4035"/>
    <n v="0"/>
    <n v="1.5924404272801973"/>
    <n v="0"/>
    <n v="0"/>
    <n v="0"/>
    <n v="4035"/>
    <n v="0"/>
  </r>
  <r>
    <s v="H&amp;M"/>
    <s v="C000481"/>
    <s v="SHAKTHI KNITTING LIMITED"/>
    <s v="Late"/>
    <x v="1"/>
    <d v="2015-11-01T12:32:00"/>
    <s v="EM240"/>
    <x v="9"/>
    <s v="EM240"/>
    <d v="2015-11-01T12:52:00"/>
    <x v="4"/>
    <d v="2015-11-01T12:32:00"/>
    <s v="Printed Labels"/>
    <n v="0"/>
    <b v="0"/>
    <s v="PL-HM-HM26017-UCA"/>
    <s v="PRINTED MAIN AND SIZE LABEL HM26017 ORGANIC COTTON FOR BABY US AND CANADA F19841 NOC1"/>
    <s v="F3"/>
    <s v="MC058"/>
    <x v="0"/>
    <s v="F3"/>
    <s v="F1"/>
    <s v="OP006"/>
    <x v="3"/>
    <n v="0"/>
    <n v="1516040557"/>
    <n v="1516512568"/>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n v="6460"/>
    <n v="2015"/>
    <n v="0"/>
    <n v="2867"/>
    <n v="744.27499999999998"/>
    <n v="0"/>
    <n v="2867"/>
    <n v="2867"/>
    <n v="0"/>
    <n v="0"/>
    <n v="0"/>
    <n v="12170"/>
    <n v="8884.1"/>
    <n v="2867"/>
    <n v="0"/>
    <n v="1.5924404272801973"/>
    <n v="0"/>
    <n v="0"/>
    <n v="0"/>
    <n v="2867"/>
    <n v="0"/>
  </r>
  <r>
    <s v="H&amp;M"/>
    <s v="C000481"/>
    <s v="SHAKTHI KNITTING LIMITED"/>
    <s v="Late"/>
    <x v="1"/>
    <d v="2015-11-01T16:24:00"/>
    <s v="EM283"/>
    <x v="78"/>
    <s v="EM283"/>
    <d v="2015-11-01T16:24:00"/>
    <x v="4"/>
    <d v="2015-11-01T16:24:00"/>
    <s v="Printed Labels"/>
    <n v="0"/>
    <b v="0"/>
    <s v="PL-HM-HM26017-EU"/>
    <s v="PRINTED MAIN AND SIZE LABEL HM26017 ORGANIC COTTON FOR BABY EUROPE-ME-ASIA F19841 NOC1"/>
    <s v="F3"/>
    <s v="MC058"/>
    <x v="0"/>
    <s v="F3"/>
    <s v="F1"/>
    <s v="OP006"/>
    <x v="3"/>
    <n v="0"/>
    <n v="1516040559"/>
    <n v="1516512568"/>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n v="6460"/>
    <n v="2015"/>
    <n v="0"/>
    <n v="1907"/>
    <n v="744.27499999999998"/>
    <n v="0"/>
    <n v="1907"/>
    <n v="1907"/>
    <n v="0"/>
    <n v="0"/>
    <n v="0"/>
    <n v="18275"/>
    <n v="13340.75"/>
    <n v="1907"/>
    <n v="0"/>
    <n v="1.0604651162790697"/>
    <n v="0"/>
    <n v="0"/>
    <n v="0"/>
    <n v="1907"/>
    <n v="0"/>
  </r>
  <r>
    <s v="H&amp;M"/>
    <s v="C000481"/>
    <s v="SHAKTHI KNITTING LIMITED"/>
    <s v="Late"/>
    <x v="1"/>
    <d v="2015-11-01T16:24:00"/>
    <s v="EM283"/>
    <x v="78"/>
    <s v="EM283"/>
    <d v="2015-11-01T16:24:00"/>
    <x v="4"/>
    <d v="2015-11-01T16:24:00"/>
    <s v="Printed Labels"/>
    <n v="0"/>
    <b v="0"/>
    <s v="PL-HM-HM26017-EU"/>
    <s v="PRINTED MAIN AND SIZE LABEL HM26017 ORGANIC COTTON FOR BABY EUROPE-ME-ASIA F19841 NOC1"/>
    <s v="F3"/>
    <s v="MC058"/>
    <x v="0"/>
    <s v="F3"/>
    <s v="F1"/>
    <s v="OP006"/>
    <x v="3"/>
    <n v="0"/>
    <n v="1516040559"/>
    <n v="1516512568"/>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n v="6460"/>
    <n v="2015"/>
    <n v="0"/>
    <n v="2090"/>
    <n v="744.27499999999998"/>
    <n v="0"/>
    <n v="2090"/>
    <n v="2090"/>
    <n v="0"/>
    <n v="0"/>
    <n v="0"/>
    <n v="18275"/>
    <n v="13340.75"/>
    <n v="2090"/>
    <n v="0"/>
    <n v="1.0604651162790697"/>
    <n v="0"/>
    <n v="0"/>
    <n v="0"/>
    <n v="2090"/>
    <n v="0"/>
  </r>
  <r>
    <s v="H&amp;M"/>
    <s v="C000481"/>
    <s v="SHAKTHI KNITTING LIMITED"/>
    <s v="Late"/>
    <x v="1"/>
    <d v="2015-11-01T16:24:00"/>
    <s v="EM283"/>
    <x v="78"/>
    <s v="EM283"/>
    <d v="2015-11-01T16:24:00"/>
    <x v="4"/>
    <d v="2015-11-01T16:24:00"/>
    <s v="Printed Labels"/>
    <n v="0"/>
    <b v="0"/>
    <s v="PL-HM-HM26017-EU"/>
    <s v="PRINTED MAIN AND SIZE LABEL HM26017 ORGANIC COTTON FOR BABY EUROPE-ME-ASIA F19841 NOC1"/>
    <s v="F3"/>
    <s v="MC058"/>
    <x v="0"/>
    <s v="F3"/>
    <s v="F1"/>
    <s v="OP006"/>
    <x v="3"/>
    <n v="0"/>
    <n v="1516040559"/>
    <n v="1516512568"/>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n v="6460"/>
    <n v="2015"/>
    <n v="0"/>
    <n v="2079"/>
    <n v="744.27499999999998"/>
    <n v="0"/>
    <n v="2079"/>
    <n v="2079"/>
    <n v="0"/>
    <n v="0"/>
    <n v="0"/>
    <n v="18275"/>
    <n v="13340.75"/>
    <n v="2079"/>
    <n v="0"/>
    <n v="1.0604651162790697"/>
    <n v="0"/>
    <n v="0"/>
    <n v="0"/>
    <n v="2079"/>
    <n v="0"/>
  </r>
  <r>
    <s v="H&amp;M"/>
    <s v="C000481"/>
    <s v="SHAKTHI KNITTING LIMITED"/>
    <s v="Late"/>
    <x v="1"/>
    <d v="2015-11-01T16:24:00"/>
    <s v="EM283"/>
    <x v="78"/>
    <s v="EM283"/>
    <d v="2015-11-01T16:24:00"/>
    <x v="4"/>
    <d v="2015-11-01T16:24:00"/>
    <s v="Printed Labels"/>
    <n v="0"/>
    <b v="0"/>
    <s v="PL-HM-HM26017-EU"/>
    <s v="PRINTED MAIN AND SIZE LABEL HM26017 ORGANIC COTTON FOR BABY EUROPE-ME-ASIA F19841 NOC1"/>
    <s v="F3"/>
    <s v="MC058"/>
    <x v="0"/>
    <s v="F3"/>
    <s v="F1"/>
    <s v="OP006"/>
    <x v="3"/>
    <n v="0"/>
    <n v="1516040559"/>
    <n v="1516512568"/>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n v="6460"/>
    <n v="2015"/>
    <n v="0"/>
    <n v="2844"/>
    <n v="744.27499999999998"/>
    <n v="0"/>
    <n v="2844"/>
    <n v="2844"/>
    <n v="0"/>
    <n v="0"/>
    <n v="0"/>
    <n v="18275"/>
    <n v="13340.75"/>
    <n v="2844"/>
    <n v="0"/>
    <n v="1.0604651162790697"/>
    <n v="0"/>
    <n v="0"/>
    <n v="0"/>
    <n v="2844"/>
    <n v="0"/>
  </r>
  <r>
    <s v="H&amp;M"/>
    <s v="C000481"/>
    <s v="SHAKTHI KNITTING LIMITED"/>
    <s v="Late"/>
    <x v="1"/>
    <d v="2015-11-01T16:24:00"/>
    <s v="EM283"/>
    <x v="78"/>
    <s v="EM283"/>
    <d v="2015-11-01T16:24:00"/>
    <x v="4"/>
    <d v="2015-11-01T16:24:00"/>
    <s v="Printed Labels"/>
    <n v="0"/>
    <b v="0"/>
    <s v="PL-HM-HM26017-EU"/>
    <s v="PRINTED MAIN AND SIZE LABEL HM26017 ORGANIC COTTON FOR BABY EUROPE-ME-ASIA F19841 NOC1"/>
    <s v="F3"/>
    <s v="MC058"/>
    <x v="0"/>
    <s v="F3"/>
    <s v="F1"/>
    <s v="OP006"/>
    <x v="3"/>
    <n v="0"/>
    <n v="1516040559"/>
    <n v="1516512568"/>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n v="6460"/>
    <n v="2015"/>
    <n v="0"/>
    <n v="3392"/>
    <n v="744.27499999999998"/>
    <n v="0"/>
    <n v="3392"/>
    <n v="3392"/>
    <n v="0"/>
    <n v="0"/>
    <n v="0"/>
    <n v="18275"/>
    <n v="13340.75"/>
    <n v="3392"/>
    <n v="0"/>
    <n v="1.0604651162790697"/>
    <n v="0"/>
    <n v="0"/>
    <n v="0"/>
    <n v="3392"/>
    <n v="0"/>
  </r>
  <r>
    <s v="TCP"/>
    <s v="C003520"/>
    <s v="TRANSWORLD SWEATERS LTD."/>
    <s v="Early"/>
    <x v="0"/>
    <d v="2015-11-01T03:17:00"/>
    <s v="EM144"/>
    <x v="0"/>
    <s v="EM144"/>
    <d v="2015-11-01T03:19:00"/>
    <x v="4"/>
    <d v="2015-11-01T03:17:00"/>
    <s v="Woven Labels"/>
    <n v="0"/>
    <b v="0"/>
    <s v="WL-LQW-00062-BC-DZN"/>
    <s v="WOVEN FABRIC SIZE LABEL LQW 00062 BC TCP DZN"/>
    <s v="C007"/>
    <s v="MC025"/>
    <x v="0"/>
    <s v="C007"/>
    <s v="F1"/>
    <s v="OP002"/>
    <x v="0"/>
    <n v="0"/>
    <n v="1516040549"/>
    <n v="1516512568"/>
    <b v="0"/>
    <n v="9745814"/>
    <d v="2015-11-05T00:00:00"/>
    <d v="2015-11-05T00:00:00"/>
    <d v="2015-10-22T00:00:00"/>
    <d v="2015-10-22T00:00:00"/>
    <d v="2015-11-05T00:00:00"/>
    <n v="151643158"/>
    <d v="2015-10-24T00:00:00"/>
    <d v="2015-11-01T03:19:00"/>
    <d v="2015-10-31T00:00:00"/>
    <n v="5.0999999999999997E-2"/>
    <d v="2015-11-07T00:00:00"/>
    <n v="5"/>
    <n v="6"/>
    <s v="CUTFOLD"/>
    <n v="4"/>
    <d v="2015-10-24T00:00:00"/>
    <n v="151655050"/>
    <s v="Closed"/>
    <s v="WC002"/>
    <s v="Cut &amp; Fold"/>
    <n v="256"/>
    <n v="1516040549"/>
    <n v="6460"/>
    <n v="2015"/>
    <n v="0"/>
    <n v="3744"/>
    <n v="1403"/>
    <n v="0"/>
    <n v="3744"/>
    <n v="3744"/>
    <n v="0"/>
    <n v="0"/>
    <n v="0"/>
    <n v="2939"/>
    <n v="11338.66"/>
    <n v="3514"/>
    <n v="0"/>
    <n v="24.178291936032664"/>
    <n v="400"/>
    <n v="0"/>
    <n v="0"/>
    <n v="3744"/>
    <n v="0"/>
  </r>
  <r>
    <s v="TCP"/>
    <s v="C003520"/>
    <s v="TRANSWORLD SWEATERS LTD."/>
    <s v="Early"/>
    <x v="0"/>
    <d v="2015-11-01T03:17:00"/>
    <s v="EM144"/>
    <x v="0"/>
    <s v="EM144"/>
    <d v="2015-11-01T03:19:00"/>
    <x v="4"/>
    <d v="2015-11-01T03:17:00"/>
    <s v="Woven Labels"/>
    <n v="0"/>
    <b v="0"/>
    <s v="WL-LQW-00062-BC-DZN"/>
    <s v="WOVEN FABRIC SIZE LABEL LQW 00062 BC TCP DZN"/>
    <s v="C007"/>
    <s v="MC025"/>
    <x v="0"/>
    <s v="C007"/>
    <s v="F1"/>
    <s v="OP002"/>
    <x v="0"/>
    <n v="0"/>
    <n v="1516040549"/>
    <n v="1516512568"/>
    <b v="0"/>
    <n v="9745814"/>
    <d v="2015-11-05T00:00:00"/>
    <d v="2015-11-05T00:00:00"/>
    <d v="2015-10-22T00:00:00"/>
    <d v="2015-10-22T00:00:00"/>
    <d v="2015-11-05T00:00:00"/>
    <n v="151643158"/>
    <d v="2015-10-24T00:00:00"/>
    <d v="2015-11-01T03:19:00"/>
    <d v="2015-10-31T00:00:00"/>
    <n v="5.0999999999999997E-2"/>
    <d v="2015-11-07T00:00:00"/>
    <n v="5"/>
    <n v="6"/>
    <s v="CUTFOLD"/>
    <n v="6"/>
    <d v="2015-10-24T00:00:00"/>
    <n v="151655050"/>
    <s v="Closed"/>
    <s v="WC002"/>
    <s v="Cut &amp; Fold"/>
    <n v="520"/>
    <n v="1516040549"/>
    <n v="6460"/>
    <n v="2015"/>
    <n v="0"/>
    <n v="6480"/>
    <n v="1403"/>
    <n v="0"/>
    <n v="6480"/>
    <n v="6480"/>
    <n v="0"/>
    <n v="0"/>
    <n v="0"/>
    <n v="2939"/>
    <n v="11338.66"/>
    <n v="6431"/>
    <n v="0"/>
    <n v="24.178291936032664"/>
    <n v="400"/>
    <n v="0"/>
    <n v="0"/>
    <n v="6480"/>
    <n v="0"/>
  </r>
  <r>
    <s v="TCP"/>
    <s v="C003520"/>
    <s v="TRANSWORLD SWEATERS LTD."/>
    <s v="Early"/>
    <x v="0"/>
    <d v="2015-11-01T03:17:00"/>
    <s v="EM144"/>
    <x v="0"/>
    <s v="EM144"/>
    <d v="2015-11-01T03:19:00"/>
    <x v="4"/>
    <d v="2015-11-01T03:17:00"/>
    <s v="Woven Labels"/>
    <n v="0"/>
    <b v="0"/>
    <s v="WL-LQW-00062-BC-DZN"/>
    <s v="WOVEN FABRIC SIZE LABEL LQW 00062 BC TCP DZN"/>
    <s v="C007"/>
    <s v="MC025"/>
    <x v="0"/>
    <s v="C007"/>
    <s v="F1"/>
    <s v="OP002"/>
    <x v="0"/>
    <n v="0"/>
    <n v="1516040549"/>
    <n v="1516512568"/>
    <b v="0"/>
    <n v="9745814"/>
    <d v="2015-11-05T00:00:00"/>
    <d v="2015-11-05T00:00:00"/>
    <d v="2015-10-22T00:00:00"/>
    <d v="2015-10-22T00:00:00"/>
    <d v="2015-11-05T00:00:00"/>
    <n v="151643158"/>
    <d v="2015-10-24T00:00:00"/>
    <d v="2015-11-01T03:19:00"/>
    <d v="2015-10-31T00:00:00"/>
    <n v="5.0999999999999997E-2"/>
    <d v="2015-11-07T00:00:00"/>
    <n v="5"/>
    <n v="6"/>
    <s v="CUTFOLD"/>
    <n v="7"/>
    <d v="2015-10-24T00:00:00"/>
    <n v="151655050"/>
    <s v="Closed"/>
    <s v="WC002"/>
    <s v="Cut &amp; Fold"/>
    <n v="0"/>
    <n v="1516040549"/>
    <n v="6460"/>
    <n v="2015"/>
    <n v="0"/>
    <n v="6530"/>
    <n v="1403"/>
    <n v="0"/>
    <n v="6530"/>
    <n v="6530"/>
    <n v="0"/>
    <n v="0"/>
    <n v="0"/>
    <n v="2939"/>
    <n v="11338.66"/>
    <n v="5769"/>
    <n v="0"/>
    <n v="24.178291936032664"/>
    <n v="400"/>
    <n v="0"/>
    <n v="0"/>
    <n v="6530"/>
    <n v="0"/>
  </r>
  <r>
    <s v="TCP"/>
    <s v="C003520"/>
    <s v="TRANSWORLD SWEATERS LTD."/>
    <s v="Early"/>
    <x v="0"/>
    <d v="2015-11-01T03:17:00"/>
    <s v="EM144"/>
    <x v="0"/>
    <s v="EM144"/>
    <d v="2015-11-01T03:19:00"/>
    <x v="4"/>
    <d v="2015-11-01T03:17:00"/>
    <s v="Woven Labels"/>
    <n v="0"/>
    <b v="0"/>
    <s v="WL-LQW-00062-BC-DZN"/>
    <s v="WOVEN FABRIC SIZE LABEL LQW 00062 BC TCP DZN"/>
    <s v="C007"/>
    <s v="MC025"/>
    <x v="0"/>
    <s v="C007"/>
    <s v="F1"/>
    <s v="OP002"/>
    <x v="0"/>
    <n v="0"/>
    <n v="1516040549"/>
    <n v="1516512568"/>
    <b v="0"/>
    <n v="9745814"/>
    <d v="2015-11-05T00:00:00"/>
    <d v="2015-11-05T00:00:00"/>
    <d v="2015-10-22T00:00:00"/>
    <d v="2015-10-22T00:00:00"/>
    <d v="2015-11-05T00:00:00"/>
    <n v="151643158"/>
    <d v="2015-10-24T00:00:00"/>
    <d v="2015-11-01T03:19:00"/>
    <d v="2015-10-31T00:00:00"/>
    <n v="5.0999999999999997E-2"/>
    <d v="2015-11-07T00:00:00"/>
    <n v="5"/>
    <n v="6"/>
    <s v="CUTFOLD"/>
    <n v="8"/>
    <d v="2015-10-24T00:00:00"/>
    <n v="151655050"/>
    <s v="Closed"/>
    <s v="WC002"/>
    <s v="Cut &amp; Fold"/>
    <n v="1250"/>
    <n v="1516040549"/>
    <n v="6460"/>
    <n v="2015"/>
    <n v="0"/>
    <n v="5750"/>
    <n v="1403"/>
    <n v="0"/>
    <n v="5750"/>
    <n v="5750"/>
    <n v="0"/>
    <n v="0"/>
    <n v="0"/>
    <n v="2939"/>
    <n v="11338.66"/>
    <n v="6749"/>
    <n v="0"/>
    <n v="24.178291936032664"/>
    <n v="400"/>
    <n v="0"/>
    <n v="0"/>
    <n v="5750"/>
    <n v="0"/>
  </r>
  <r>
    <s v="TCP"/>
    <s v="C003520"/>
    <s v="TRANSWORLD SWEATERS LTD."/>
    <s v="Early"/>
    <x v="0"/>
    <d v="2015-11-01T03:24:00"/>
    <s v="EM144"/>
    <x v="0"/>
    <s v="EM144"/>
    <d v="2015-11-01T03:27:00"/>
    <x v="4"/>
    <d v="2015-11-01T03:24:00"/>
    <s v="Woven Labels"/>
    <n v="0"/>
    <b v="0"/>
    <s v="WL-LQW-00062-BC-DZN"/>
    <s v="WOVEN FABRIC SIZE LABEL LQW 00062 BC TCP DZN"/>
    <s v="C018"/>
    <s v="MC036"/>
    <x v="0"/>
    <s v="C018"/>
    <s v="F1"/>
    <s v="OP002"/>
    <x v="0"/>
    <n v="10"/>
    <n v="1516040549"/>
    <n v="1516512568"/>
    <b v="0"/>
    <n v="9745817"/>
    <d v="2015-11-05T00:00:00"/>
    <d v="2015-11-05T00:00:00"/>
    <d v="2015-10-22T00:00:00"/>
    <d v="2015-10-22T00:00:00"/>
    <d v="2015-11-05T00:00:00"/>
    <n v="151643158"/>
    <d v="2015-10-24T00:00:00"/>
    <d v="2015-11-01T03:27:00"/>
    <d v="2015-10-31T00:00:00"/>
    <n v="5.0999999999999997E-2"/>
    <d v="2015-11-07T00:00:00"/>
    <n v="5"/>
    <n v="6"/>
    <s v="CUTFOLD"/>
    <n v="8"/>
    <d v="2015-10-24T00:00:00"/>
    <n v="151655050"/>
    <s v="Closed"/>
    <s v="WC002"/>
    <s v="Cut &amp; Fold"/>
    <n v="0"/>
    <n v="1516040549"/>
    <n v="6460"/>
    <n v="2015"/>
    <n v="400"/>
    <n v="5750"/>
    <n v="1403"/>
    <n v="100"/>
    <n v="5350"/>
    <n v="11500"/>
    <n v="400"/>
    <n v="0"/>
    <n v="0"/>
    <n v="2939"/>
    <n v="11338.66"/>
    <n v="6749"/>
    <n v="0"/>
    <n v="24.178291936032664"/>
    <n v="400"/>
    <n v="6.5040650406504072E-2"/>
    <n v="3.4782608695652174E-2"/>
    <n v="5350"/>
    <n v="0"/>
  </r>
  <r>
    <s v="IMP-JACK WILLS"/>
    <s v="C002096"/>
    <s v="SILVER STAR FASHIONS PVT.LTD."/>
    <s v="Early"/>
    <x v="1"/>
    <d v="2015-11-01T16:21:00"/>
    <s v="EM337"/>
    <x v="22"/>
    <s v="EM337"/>
    <d v="2015-11-01T16:21:00"/>
    <x v="4"/>
    <d v="2015-11-01T16:21:00"/>
    <s v="Printed Labels"/>
    <n v="0"/>
    <b v="0"/>
    <s v="PL-IMJ-F10664"/>
    <s v="PRINTED NEW JACKS WILLS BARCODE WASH CARE HORIZONTAL LABEL IMPULSE JACK WILLS F10664 NOC 1"/>
    <s v="F3"/>
    <s v="MC058"/>
    <x v="0"/>
    <s v="F3"/>
    <s v="F1"/>
    <s v="OP006"/>
    <x v="3"/>
    <n v="0"/>
    <n v="1516040850"/>
    <n v="1516512568"/>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n v="6460"/>
    <n v="2015"/>
    <n v="15"/>
    <n v="5450"/>
    <n v="744.27499999999998"/>
    <n v="0"/>
    <n v="5435"/>
    <n v="5450"/>
    <n v="15"/>
    <n v="0"/>
    <n v="0"/>
    <n v="5450"/>
    <n v="13080"/>
    <n v="5886"/>
    <n v="15"/>
    <n v="4.7412844036697246"/>
    <n v="15"/>
    <n v="1"/>
    <n v="2.7522935779816515E-3"/>
    <n v="5435"/>
    <n v="0"/>
  </r>
  <r>
    <s v="TCP"/>
    <s v="C002096"/>
    <s v="SILVER STAR FASHIONS PVT.LTD."/>
    <s v="Under Production"/>
    <x v="0"/>
    <d v="2015-11-01T10:45:00"/>
    <s v="EM043"/>
    <x v="68"/>
    <s v="EM043"/>
    <d v="2015-11-01T13:48:00"/>
    <x v="4"/>
    <d v="2015-11-01T10:45:00"/>
    <s v="Woven Labels"/>
    <n v="0"/>
    <b v="0"/>
    <s v="WL-TCP-LLW00057-BP"/>
    <s v="WOVEN FABRIC MAIN LABEL LLW 00057 BP TCP DZN"/>
    <n v="11"/>
    <s v="MC011"/>
    <x v="1"/>
    <n v="11"/>
    <n v="1"/>
    <s v="OP001"/>
    <x v="4"/>
    <n v="850"/>
    <n v="1516040850"/>
    <n v="1516512568"/>
    <b v="0"/>
    <n v="9745900"/>
    <d v="2015-12-03T00:00:00"/>
    <d v="2015-12-03T00:00:00"/>
    <d v="2015-10-23T00:00:00"/>
    <d v="2015-10-23T00:00:00"/>
    <d v="2015-12-03T00:00:00"/>
    <n v="151643253"/>
    <d v="2015-10-27T00:00:00"/>
    <d v="2015-11-01T13:48:00"/>
    <d v="2015-11-03T00:00:00"/>
    <n v="8.1600000000000006E-2"/>
    <d v="2015-11-05T00:00:00"/>
    <n v="4"/>
    <n v="1"/>
    <s v="Process"/>
    <s v="M/L"/>
    <d v="2015-10-27T00:00:00"/>
    <n v="151655211"/>
    <s v="Open"/>
    <s v="WC001"/>
    <s v="Weaving"/>
    <n v="21737"/>
    <n v="1516040850"/>
    <n v="6460"/>
    <n v="2015"/>
    <n v="0"/>
    <n v="14300"/>
    <n v="755.55"/>
    <n v="0"/>
    <n v="14300"/>
    <n v="14300"/>
    <n v="0"/>
    <n v="1300"/>
    <n v="0"/>
    <n v="8420"/>
    <n v="68758.559999999998"/>
    <n v="36037"/>
    <n v="0"/>
    <n v="27.619952494061756"/>
    <n v="800"/>
    <n v="0"/>
    <n v="0"/>
    <n v="14300"/>
    <n v="0"/>
  </r>
  <r>
    <s v="H&amp;M"/>
    <s v="C000986"/>
    <s v="DAD CREATION"/>
    <s v="Early"/>
    <x v="0"/>
    <d v="2015-11-01T05:45:00"/>
    <s v="EM020"/>
    <x v="85"/>
    <s v="EM020"/>
    <d v="2015-11-01T05:51:00"/>
    <x v="4"/>
    <d v="2015-11-01T05:45:00"/>
    <s v="Woven Labels"/>
    <n v="0"/>
    <b v="0"/>
    <s v="WL-HM-HOM18001-A"/>
    <s v="WOVEN FABRIC MAIN LABEL HOME18001 OPTION-A"/>
    <n v="26"/>
    <s v="MC088"/>
    <x v="1"/>
    <n v="26"/>
    <n v="1"/>
    <s v="OP001"/>
    <x v="4"/>
    <n v="640"/>
    <n v="1516040770"/>
    <n v="1516512568"/>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n v="6460"/>
    <n v="2015"/>
    <n v="0"/>
    <n v="59400"/>
    <n v="755.55"/>
    <n v="0"/>
    <n v="59400"/>
    <n v="59400"/>
    <n v="0"/>
    <n v="900"/>
    <n v="0"/>
    <n v="59815"/>
    <n v="59815"/>
    <n v="58104"/>
    <n v="0"/>
    <n v="0"/>
    <n v="1700"/>
    <n v="0"/>
    <n v="0"/>
    <n v="59400"/>
    <n v="0"/>
  </r>
  <r>
    <s v="BENETTON"/>
    <s v="C002907"/>
    <s v="GINNI GARMENTS (DIVISION)"/>
    <s v="Early"/>
    <x v="0"/>
    <d v="2015-11-01T22:44:00"/>
    <s v="EM144"/>
    <x v="0"/>
    <s v="EM144"/>
    <d v="2015-11-01T22:47:00"/>
    <x v="4"/>
    <d v="2015-11-01T22:44:00"/>
    <s v="Woven Labels"/>
    <n v="0"/>
    <b v="0"/>
    <s v="WL-BEN-F16500-GNV"/>
    <s v="WOVEN FABRIC LOGO LOOP LABEL GREEN/NAVY BENETTON F16500 NOC 1"/>
    <s v="C003"/>
    <s v="MC042"/>
    <x v="1"/>
    <s v="C003"/>
    <n v="1"/>
    <s v="OP002"/>
    <x v="0"/>
    <n v="10"/>
    <n v="1516040761"/>
    <n v="1516512568"/>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n v="6460"/>
    <n v="2015"/>
    <n v="400"/>
    <n v="18388"/>
    <n v="1403"/>
    <n v="0"/>
    <n v="17988"/>
    <n v="18388"/>
    <n v="400"/>
    <n v="0"/>
    <n v="0"/>
    <n v="27400"/>
    <n v="22740"/>
    <n v="27468"/>
    <n v="0"/>
    <n v="0.70729927007299276"/>
    <n v="400"/>
    <n v="1"/>
    <n v="2.1753317380900587E-2"/>
    <n v="17988"/>
    <n v="0"/>
  </r>
  <r>
    <s v="BENETTON"/>
    <s v="C002844"/>
    <s v="LAGUNA CLOTHING PVT.LTD."/>
    <s v="Early"/>
    <x v="0"/>
    <d v="2015-11-01T10:45:00"/>
    <s v="EM040"/>
    <x v="49"/>
    <s v="EM040"/>
    <d v="2015-11-01T11:10:00"/>
    <x v="4"/>
    <d v="2015-11-01T10:45:00"/>
    <s v="Woven Labels"/>
    <n v="0"/>
    <b v="0"/>
    <s v="WL-NA-CHARLES-M-IW"/>
    <s v="WOVEN FABRIC MAIN WITH SIZE LABEL CHARLES TYRWHITT IVORY WHITE"/>
    <n v="13"/>
    <s v="MC013"/>
    <x v="1"/>
    <n v="13"/>
    <n v="1"/>
    <s v="OP001"/>
    <x v="4"/>
    <n v="800"/>
    <n v="1516040794"/>
    <n v="1516512568"/>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n v="6460"/>
    <n v="2015"/>
    <n v="0"/>
    <n v="7500"/>
    <n v="755.55"/>
    <n v="0"/>
    <n v="7500"/>
    <n v="7500"/>
    <n v="0"/>
    <n v="250"/>
    <n v="0"/>
    <n v="6500"/>
    <n v="10140"/>
    <n v="7475"/>
    <n v="0"/>
    <n v="4.9692307692307693"/>
    <n v="0"/>
    <n v="0"/>
    <n v="0"/>
    <n v="7500"/>
    <n v="0"/>
  </r>
  <r>
    <s v="BENETTON"/>
    <s v="C002844"/>
    <s v="LAGUNA CLOTHING PVT.LTD."/>
    <s v="Early"/>
    <x v="0"/>
    <d v="2015-11-01T06:45:00"/>
    <s v="EM040"/>
    <x v="49"/>
    <s v="EM040"/>
    <d v="2015-11-01T06:49:00"/>
    <x v="4"/>
    <d v="2015-11-01T06:45:00"/>
    <s v="Woven Labels"/>
    <n v="0"/>
    <b v="0"/>
    <s v="WL-NA-CHARLES-M-IW"/>
    <s v="WOVEN FABRIC MAIN WITH SIZE LABEL CHARLES TYRWHITT IVORY WHITE"/>
    <n v="13"/>
    <s v="MC013"/>
    <x v="1"/>
    <n v="13"/>
    <n v="1"/>
    <s v="OP001"/>
    <x v="4"/>
    <n v="800"/>
    <n v="1516040788"/>
    <n v="1516512568"/>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n v="6460"/>
    <n v="2015"/>
    <n v="0"/>
    <n v="6000"/>
    <n v="755.55"/>
    <n v="0"/>
    <n v="6000"/>
    <n v="6000"/>
    <n v="0"/>
    <n v="200"/>
    <n v="0"/>
    <n v="5000"/>
    <n v="7800"/>
    <n v="6000"/>
    <n v="0"/>
    <n v="6.46"/>
    <n v="0"/>
    <n v="0"/>
    <n v="0"/>
    <n v="6000"/>
    <n v="0"/>
  </r>
  <r>
    <s v="BENETTON"/>
    <s v="C002844"/>
    <s v="LAGUNA CLOTHING PVT.LTD."/>
    <s v="Early"/>
    <x v="0"/>
    <d v="2015-11-01T16:08:00"/>
    <s v="EM040"/>
    <x v="49"/>
    <s v="EM040"/>
    <d v="2015-11-01T16:09:00"/>
    <x v="4"/>
    <d v="2015-11-01T16:08:00"/>
    <s v="Woven Labels"/>
    <n v="0"/>
    <b v="0"/>
    <s v="WL-NA-CHARLES-M-IW"/>
    <s v="WOVEN FABRIC MAIN WITH SIZE LABEL CHARLES TYRWHITT IVORY WHITE"/>
    <n v="13"/>
    <s v="MC013"/>
    <x v="1"/>
    <n v="13"/>
    <n v="1"/>
    <s v="OP001"/>
    <x v="4"/>
    <n v="800"/>
    <n v="1516040789"/>
    <n v="1516512568"/>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n v="6460"/>
    <n v="2015"/>
    <n v="0"/>
    <n v="6000"/>
    <n v="755.55"/>
    <n v="0"/>
    <n v="6000"/>
    <n v="6000"/>
    <n v="0"/>
    <n v="200"/>
    <n v="0"/>
    <n v="5000"/>
    <n v="7800"/>
    <n v="6000"/>
    <n v="0"/>
    <n v="6.46"/>
    <n v="0"/>
    <n v="0"/>
    <n v="0"/>
    <n v="6000"/>
    <n v="0"/>
  </r>
  <r>
    <s v="BENETTON"/>
    <s v="C002844"/>
    <s v="LAGUNA CLOTHING PVT.LTD."/>
    <s v="Early"/>
    <x v="1"/>
    <d v="2015-11-01T07:47:00"/>
    <s v="EM279"/>
    <x v="18"/>
    <s v="EM279"/>
    <d v="2015-11-01T07:47:00"/>
    <x v="4"/>
    <d v="2015-11-01T07:47:00"/>
    <s v="Woven Labels"/>
    <n v="0"/>
    <b v="0"/>
    <s v="WL-NA-CHARLES-M-IW"/>
    <s v="WOVEN FABRIC MAIN WITH SIZE LABEL CHARLES TYRWHITT IVORY WHITE"/>
    <s v="US001"/>
    <s v="MC094"/>
    <x v="3"/>
    <s v="US001"/>
    <s v="US001"/>
    <s v="OP009"/>
    <x v="5"/>
    <n v="0"/>
    <n v="1516040791"/>
    <n v="1516512568"/>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n v="6460"/>
    <n v="2015"/>
    <n v="0"/>
    <n v="6000"/>
    <n v="1403"/>
    <n v="0"/>
    <n v="6000"/>
    <n v="6000"/>
    <n v="0"/>
    <n v="0"/>
    <n v="0"/>
    <n v="5000"/>
    <n v="7800"/>
    <n v="6000"/>
    <n v="0"/>
    <n v="6.46"/>
    <n v="850"/>
    <n v="0"/>
    <n v="0"/>
    <n v="6000"/>
    <n v="0"/>
  </r>
  <r>
    <s v="BENETTON"/>
    <s v="C002844"/>
    <s v="LAGUNA CLOTHING PVT.LTD."/>
    <s v="Early"/>
    <x v="0"/>
    <d v="2015-11-01T07:47:00"/>
    <s v="EM144"/>
    <x v="0"/>
    <s v="EM144"/>
    <d v="2015-11-01T07:47:00"/>
    <x v="4"/>
    <d v="2015-11-01T07:47:00"/>
    <s v="Woven Labels"/>
    <n v="0"/>
    <b v="0"/>
    <s v="WL-NA-CHARLES-M-IW"/>
    <s v="WOVEN FABRIC MAIN WITH SIZE LABEL CHARLES TYRWHITT IVORY WHITE"/>
    <s v="C037"/>
    <s v="MC126"/>
    <x v="3"/>
    <s v="C037"/>
    <s v="US001"/>
    <s v="OP002"/>
    <x v="0"/>
    <n v="0"/>
    <n v="1516040791"/>
    <n v="1516512568"/>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n v="6460"/>
    <n v="2015"/>
    <n v="850"/>
    <n v="5090"/>
    <n v="1403"/>
    <n v="20"/>
    <n v="4240"/>
    <n v="5090"/>
    <n v="850"/>
    <n v="0"/>
    <n v="0"/>
    <n v="5000"/>
    <n v="7800"/>
    <n v="6000"/>
    <n v="850"/>
    <n v="6.46"/>
    <n v="850"/>
    <n v="1"/>
    <n v="0.16699410609037327"/>
    <n v="4240"/>
    <n v="0"/>
  </r>
  <r>
    <s v="BENETTON"/>
    <s v="C000297"/>
    <s v="BENETTON INDIA {P} LTD."/>
    <s v="Early"/>
    <x v="1"/>
    <d v="2015-11-01T14:13:00"/>
    <s v="EM279"/>
    <x v="18"/>
    <s v="EM279"/>
    <d v="2015-11-01T14:14:00"/>
    <x v="4"/>
    <d v="2015-11-01T14:13:00"/>
    <s v="Woven Labels"/>
    <n v="0"/>
    <b v="0"/>
    <s v="WL-BEN-F13182"/>
    <s v="WOVEN FABRIC LOGO LABEL BENETTON F13182 NOC 1"/>
    <s v="US001"/>
    <s v="MC094"/>
    <x v="3"/>
    <s v="US001"/>
    <s v="US001"/>
    <s v="OP009"/>
    <x v="5"/>
    <n v="0"/>
    <n v="1516040742"/>
    <n v="1516512568"/>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n v="6460"/>
    <n v="2015"/>
    <n v="0"/>
    <n v="21280"/>
    <n v="1403"/>
    <n v="0"/>
    <n v="21280"/>
    <n v="21280"/>
    <n v="0"/>
    <n v="0"/>
    <n v="0"/>
    <n v="28918"/>
    <n v="13013.1"/>
    <n v="21250"/>
    <n v="0"/>
    <n v="0.44678055190538762"/>
    <n v="600"/>
    <n v="0"/>
    <n v="0"/>
    <n v="21280"/>
    <n v="0"/>
  </r>
  <r>
    <s v="BENETTON"/>
    <s v="C000297"/>
    <s v="BENETTON INDIA {P} LTD."/>
    <s v="Early"/>
    <x v="0"/>
    <d v="2015-11-01T14:13:00"/>
    <s v="EM144"/>
    <x v="0"/>
    <s v="EM144"/>
    <d v="2015-11-01T14:14:00"/>
    <x v="4"/>
    <d v="2015-11-01T14:13:00"/>
    <s v="Woven Labels"/>
    <n v="0"/>
    <b v="0"/>
    <s v="WL-BEN-F13182"/>
    <s v="WOVEN FABRIC LOGO LABEL BENETTON F13182 NOC 1"/>
    <s v="C003"/>
    <s v="MC042"/>
    <x v="3"/>
    <s v="C003"/>
    <s v="US001"/>
    <s v="OP002"/>
    <x v="0"/>
    <n v="10"/>
    <n v="1516040742"/>
    <n v="1516512568"/>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n v="6460"/>
    <n v="2015"/>
    <n v="600"/>
    <n v="20700"/>
    <n v="1403"/>
    <n v="100"/>
    <n v="20100"/>
    <n v="20700"/>
    <n v="600"/>
    <n v="0"/>
    <n v="0"/>
    <n v="28918"/>
    <n v="13013.1"/>
    <n v="21250"/>
    <n v="0"/>
    <n v="0.44678055190538762"/>
    <n v="600"/>
    <n v="1"/>
    <n v="2.8985507246376812E-2"/>
    <n v="20100"/>
    <n v="0"/>
  </r>
  <r>
    <s v="SEARS-USA"/>
    <s v="C001968"/>
    <s v="GARMEF"/>
    <s v="Early"/>
    <x v="1"/>
    <d v="2015-11-01T03:08:00"/>
    <s v="EM355"/>
    <x v="56"/>
    <s v="EM355"/>
    <d v="2015-11-01T07:32:00"/>
    <x v="4"/>
    <d v="2015-11-01T03:08:00"/>
    <s v="Printed Labels"/>
    <n v="0"/>
    <b v="0"/>
    <s v="PL-SEU-F2315"/>
    <s v="PRINTED FABRIC CARE n COO LABEL 1007U CL CONTENT SEARS F2315 NOC 1"/>
    <s v="F3"/>
    <s v="MC058"/>
    <x v="0"/>
    <s v="F3"/>
    <s v="F1"/>
    <s v="OP006"/>
    <x v="3"/>
    <n v="0"/>
    <n v="1516040635"/>
    <n v="1516512568"/>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n v="6460"/>
    <n v="2015"/>
    <n v="0"/>
    <n v="1276"/>
    <n v="744.27499999999998"/>
    <n v="0"/>
    <n v="1276"/>
    <n v="1276"/>
    <n v="0"/>
    <n v="0"/>
    <n v="0"/>
    <n v="4400"/>
    <n v="8800"/>
    <n v="1276"/>
    <n v="0"/>
    <n v="2.9363636363636365"/>
    <n v="230"/>
    <n v="0"/>
    <n v="0"/>
    <n v="1276"/>
    <n v="0"/>
  </r>
  <r>
    <s v="SEARS-USA"/>
    <s v="C001968"/>
    <s v="GARMEF"/>
    <s v="Early"/>
    <x v="1"/>
    <d v="2015-11-01T03:08:00"/>
    <s v="EM355"/>
    <x v="56"/>
    <s v="EM355"/>
    <d v="2015-11-01T07:32:00"/>
    <x v="4"/>
    <d v="2015-11-01T03:08:00"/>
    <s v="Printed Labels"/>
    <n v="0"/>
    <b v="0"/>
    <s v="PL-SEU-F2315"/>
    <s v="PRINTED FABRIC CARE n COO LABEL 1007U CL CONTENT SEARS F2315 NOC 1"/>
    <s v="F3"/>
    <s v="MC058"/>
    <x v="0"/>
    <s v="F3"/>
    <s v="F1"/>
    <s v="OP006"/>
    <x v="3"/>
    <n v="0"/>
    <n v="1516040635"/>
    <n v="1516512568"/>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n v="6460"/>
    <n v="2015"/>
    <n v="0"/>
    <n v="1865"/>
    <n v="744.27499999999998"/>
    <n v="0"/>
    <n v="1865"/>
    <n v="1865"/>
    <n v="0"/>
    <n v="0"/>
    <n v="0"/>
    <n v="4400"/>
    <n v="8800"/>
    <n v="1865"/>
    <n v="0"/>
    <n v="2.9363636363636365"/>
    <n v="230"/>
    <n v="0"/>
    <n v="0"/>
    <n v="1865"/>
    <n v="0"/>
  </r>
  <r>
    <s v="SEARS-USA"/>
    <s v="C001968"/>
    <s v="GARMEF"/>
    <s v="Early"/>
    <x v="1"/>
    <d v="2015-11-01T03:08:00"/>
    <s v="EM355"/>
    <x v="56"/>
    <s v="EM355"/>
    <d v="2015-11-01T07:32:00"/>
    <x v="4"/>
    <d v="2015-11-01T03:08:00"/>
    <s v="Printed Labels"/>
    <n v="0"/>
    <b v="0"/>
    <s v="PL-SEU-F2315"/>
    <s v="PRINTED FABRIC CARE n COO LABEL 1007U CL CONTENT SEARS F2315 NOC 1"/>
    <s v="F3"/>
    <s v="MC058"/>
    <x v="0"/>
    <s v="F3"/>
    <s v="F1"/>
    <s v="OP006"/>
    <x v="3"/>
    <n v="0"/>
    <n v="1516040635"/>
    <n v="1516512568"/>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n v="6460"/>
    <n v="2015"/>
    <n v="0"/>
    <n v="1865"/>
    <n v="744.27499999999998"/>
    <n v="0"/>
    <n v="1865"/>
    <n v="1865"/>
    <n v="0"/>
    <n v="0"/>
    <n v="0"/>
    <n v="4400"/>
    <n v="8800"/>
    <n v="1865"/>
    <n v="0"/>
    <n v="2.9363636363636365"/>
    <n v="230"/>
    <n v="0"/>
    <n v="0"/>
    <n v="1865"/>
    <n v="0"/>
  </r>
  <r>
    <s v="SEARS-USA"/>
    <s v="C001968"/>
    <s v="GARMEF"/>
    <s v="Early"/>
    <x v="1"/>
    <d v="2015-11-01T03:08:00"/>
    <s v="EM355"/>
    <x v="56"/>
    <s v="EM355"/>
    <d v="2015-11-01T07:33:00"/>
    <x v="4"/>
    <d v="2015-11-01T03:08:00"/>
    <s v="Printed Labels"/>
    <n v="0"/>
    <b v="0"/>
    <s v="PL-SEU-F2315"/>
    <s v="PRINTED FABRIC CARE n COO LABEL 1007U CL CONTENT SEARS F2315 NOC 1"/>
    <s v="F3"/>
    <s v="MC058"/>
    <x v="0"/>
    <s v="F3"/>
    <s v="F1"/>
    <s v="OP006"/>
    <x v="3"/>
    <n v="0"/>
    <n v="1516040634"/>
    <n v="1516512568"/>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n v="6460"/>
    <n v="2015"/>
    <n v="0"/>
    <n v="1276"/>
    <n v="744.27499999999998"/>
    <n v="0"/>
    <n v="1276"/>
    <n v="1276"/>
    <n v="0"/>
    <n v="0"/>
    <n v="0"/>
    <n v="4400"/>
    <n v="8800"/>
    <n v="1276"/>
    <n v="0"/>
    <n v="2.9363636363636365"/>
    <n v="0"/>
    <n v="0"/>
    <n v="0"/>
    <n v="1276"/>
    <n v="0"/>
  </r>
  <r>
    <s v="SEARS-USA"/>
    <s v="C001968"/>
    <s v="GARMEF"/>
    <s v="Early"/>
    <x v="1"/>
    <d v="2015-11-01T03:08:00"/>
    <s v="EM355"/>
    <x v="56"/>
    <s v="EM355"/>
    <d v="2015-11-01T07:33:00"/>
    <x v="4"/>
    <d v="2015-11-01T03:08:00"/>
    <s v="Printed Labels"/>
    <n v="0"/>
    <b v="0"/>
    <s v="PL-SEU-F2315"/>
    <s v="PRINTED FABRIC CARE n COO LABEL 1007U CL CONTENT SEARS F2315 NOC 1"/>
    <s v="F3"/>
    <s v="MC058"/>
    <x v="0"/>
    <s v="F3"/>
    <s v="F1"/>
    <s v="OP006"/>
    <x v="3"/>
    <n v="0"/>
    <n v="1516040634"/>
    <n v="1516512568"/>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n v="6460"/>
    <n v="2015"/>
    <n v="0"/>
    <n v="1865"/>
    <n v="744.27499999999998"/>
    <n v="0"/>
    <n v="1865"/>
    <n v="1865"/>
    <n v="0"/>
    <n v="0"/>
    <n v="0"/>
    <n v="4400"/>
    <n v="8800"/>
    <n v="1865"/>
    <n v="0"/>
    <n v="2.9363636363636365"/>
    <n v="0"/>
    <n v="0"/>
    <n v="0"/>
    <n v="1865"/>
    <n v="0"/>
  </r>
  <r>
    <s v="SEARS-USA"/>
    <s v="C001968"/>
    <s v="GARMEF"/>
    <s v="Early"/>
    <x v="1"/>
    <d v="2015-11-01T03:08:00"/>
    <s v="EM355"/>
    <x v="56"/>
    <s v="EM355"/>
    <d v="2015-11-01T07:33:00"/>
    <x v="4"/>
    <d v="2015-11-01T03:08:00"/>
    <s v="Printed Labels"/>
    <n v="0"/>
    <b v="0"/>
    <s v="PL-SEU-F2315"/>
    <s v="PRINTED FABRIC CARE n COO LABEL 1007U CL CONTENT SEARS F2315 NOC 1"/>
    <s v="F3"/>
    <s v="MC058"/>
    <x v="0"/>
    <s v="F3"/>
    <s v="F1"/>
    <s v="OP006"/>
    <x v="3"/>
    <n v="0"/>
    <n v="1516040634"/>
    <n v="1516512568"/>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n v="6460"/>
    <n v="2015"/>
    <n v="0"/>
    <n v="1865"/>
    <n v="744.27499999999998"/>
    <n v="0"/>
    <n v="1865"/>
    <n v="1865"/>
    <n v="0"/>
    <n v="0"/>
    <n v="0"/>
    <n v="4400"/>
    <n v="8800"/>
    <n v="1865"/>
    <n v="0"/>
    <n v="2.9363636363636365"/>
    <n v="0"/>
    <n v="0"/>
    <n v="0"/>
    <n v="1865"/>
    <n v="0"/>
  </r>
  <r>
    <s v="KAPPAHL"/>
    <s v="C000234"/>
    <s v="CTA APPARELS PVT LTD"/>
    <s v="Early"/>
    <x v="0"/>
    <d v="2015-11-01T00:42:00"/>
    <s v="EM315"/>
    <x v="3"/>
    <s v="EM315"/>
    <d v="2015-11-01T02:40:00"/>
    <x v="4"/>
    <d v="2015-11-01T00:42:00"/>
    <s v="Printed Labels"/>
    <n v="0"/>
    <b v="0"/>
    <s v="PL-KAP-F10765"/>
    <s v="PRINTED  FABRIC WASH CARE LABEL KAPPAHL F10765 NOC 1"/>
    <s v="CR001"/>
    <s v="MC027"/>
    <x v="0"/>
    <s v="CR001"/>
    <s v="F1"/>
    <s v="OP003"/>
    <x v="1"/>
    <n v="0"/>
    <n v="1516041031"/>
    <n v="1516512568"/>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n v="6460"/>
    <n v="2015"/>
    <n v="0"/>
    <n v="4385"/>
    <n v="1403"/>
    <n v="0"/>
    <n v="4385"/>
    <n v="4385"/>
    <n v="0"/>
    <n v="0"/>
    <n v="0"/>
    <n v="3850"/>
    <n v="2310"/>
    <n v="4235"/>
    <n v="0"/>
    <n v="6.7116883116883113"/>
    <n v="0"/>
    <n v="0"/>
    <n v="0"/>
    <n v="4385"/>
    <n v="0"/>
  </r>
  <r>
    <s v="KAPPAHL"/>
    <s v="C000234"/>
    <s v="CTA APPARELS PVT LTD"/>
    <s v="Early"/>
    <x v="0"/>
    <d v="2015-11-01T00:42:00"/>
    <s v="EM004"/>
    <x v="4"/>
    <s v="EM004"/>
    <d v="2015-11-01T02:40:00"/>
    <x v="4"/>
    <d v="2015-11-01T00:42:00"/>
    <s v="Printed Labels"/>
    <n v="0"/>
    <b v="1"/>
    <s v="PL-KAP-F10765"/>
    <s v="PRINTED  FABRIC WASH CARE LABEL KAPPAHL F10765 NOC 1"/>
    <s v="Pack001"/>
    <s v="MC026"/>
    <x v="2"/>
    <s v="Pack001"/>
    <s v="Pack001"/>
    <s v="OP004"/>
    <x v="2"/>
    <n v="0"/>
    <n v="1516041031"/>
    <n v="1516512556"/>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n v="0"/>
    <n v="0"/>
    <n v="0"/>
    <n v="3850"/>
    <n v="2310"/>
    <n v="4235"/>
    <n v="0"/>
    <n v="4"/>
    <n v="0"/>
    <n v="0"/>
    <n v="0"/>
    <n v="3850"/>
    <n v="3850"/>
  </r>
  <r>
    <s v="IMP-DEBENHEMS"/>
    <s v="C000011"/>
    <s v="GUPTA EXIM ( INDIA) PVT LTD"/>
    <s v="Early"/>
    <x v="0"/>
    <d v="2015-11-01T05:25:00"/>
    <s v="EM144"/>
    <x v="0"/>
    <s v="EM144"/>
    <d v="2015-11-01T06:18:00"/>
    <x v="4"/>
    <d v="2015-11-01T05:25:00"/>
    <s v="Woven Labels"/>
    <n v="0"/>
    <b v="0"/>
    <s v="WL-IMD-MTRY6811"/>
    <s v="WOVEN MANTARAY TAB LABEL IMPULSE DEBENHAMS F6811"/>
    <s v="C019"/>
    <s v="MC037"/>
    <x v="2"/>
    <s v="C019"/>
    <s v="Pack001"/>
    <s v="OP002"/>
    <x v="0"/>
    <n v="10"/>
    <n v="1516041168"/>
    <n v="1516512556"/>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n v="3850"/>
    <n v="2015"/>
    <n v="550"/>
    <n v="3970"/>
    <n v="1403"/>
    <n v="0"/>
    <n v="3420"/>
    <n v="3970"/>
    <n v="550"/>
    <n v="0"/>
    <n v="0"/>
    <n v="4070"/>
    <n v="2035"/>
    <n v="4884"/>
    <n v="0"/>
    <n v="6.6216216216216219"/>
    <n v="550"/>
    <n v="1"/>
    <n v="0.1385390428211587"/>
    <n v="3420"/>
    <n v="0"/>
  </r>
  <r>
    <s v="IMP-DEBENHEMS"/>
    <s v="C000011"/>
    <s v="GUPTA EXIM ( INDIA) PVT LTD"/>
    <s v="Early"/>
    <x v="0"/>
    <d v="2015-11-01T07:47:00"/>
    <s v="EM144"/>
    <x v="0"/>
    <s v="EM144"/>
    <d v="2015-11-01T09:10:00"/>
    <x v="4"/>
    <d v="2015-11-01T07:47:00"/>
    <s v="Woven Labels"/>
    <n v="0"/>
    <b v="0"/>
    <s v="WL-IMD-MTRY6811"/>
    <s v="WOVEN MANTARAY TAB LABEL IMPULSE DEBENHAMS F6811"/>
    <s v="C019"/>
    <s v="MC037"/>
    <x v="2"/>
    <s v="C019"/>
    <s v="Pack001"/>
    <s v="OP002"/>
    <x v="0"/>
    <n v="10"/>
    <n v="1516041168"/>
    <n v="1516512556"/>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n v="3850"/>
    <n v="2015"/>
    <n v="0"/>
    <n v="150"/>
    <n v="1403"/>
    <n v="0"/>
    <n v="150"/>
    <n v="4120"/>
    <n v="0"/>
    <n v="0"/>
    <n v="0"/>
    <n v="4070"/>
    <n v="2035"/>
    <n v="4884"/>
    <n v="0"/>
    <n v="6.6216216216216219"/>
    <n v="550"/>
    <n v="0.1385390428211587"/>
    <n v="0"/>
    <n v="150"/>
    <n v="0"/>
  </r>
  <r>
    <s v="IMP-DEBENHEMS"/>
    <s v="C000126"/>
    <s v="MS INDIA PVT.LTD."/>
    <s v="Early"/>
    <x v="0"/>
    <d v="2015-11-01T07:39:00"/>
    <s v="EM286"/>
    <x v="42"/>
    <s v="EM286"/>
    <d v="2015-11-01T08:21:00"/>
    <x v="4"/>
    <d v="2015-11-01T07:39:00"/>
    <s v="Woven Labels"/>
    <n v="0"/>
    <b v="0"/>
    <s v="WL-NAB-1067342"/>
    <s v="WOVEN FABRIC S OLIVER WOMEN MAIN  LABEL LA-WL-1067342 F19983 NOC 1"/>
    <n v="18"/>
    <s v="MC018"/>
    <x v="1"/>
    <n v="18"/>
    <n v="1"/>
    <s v="OP001"/>
    <x v="4"/>
    <n v="630"/>
    <n v="1516040959"/>
    <n v="1516512556"/>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n v="3850"/>
    <n v="2015"/>
    <n v="0"/>
    <n v="1200"/>
    <n v="755.55"/>
    <n v="0"/>
    <n v="1200"/>
    <n v="1200"/>
    <n v="0"/>
    <n v="20"/>
    <n v="0"/>
    <n v="2000"/>
    <n v="2000"/>
    <n v="1500"/>
    <n v="0"/>
    <n v="44.274999999999999"/>
    <n v="0"/>
    <n v="0"/>
    <n v="0"/>
    <n v="1200"/>
    <n v="0"/>
  </r>
  <r>
    <s v="OLD NAVY"/>
    <s v="C002712"/>
    <s v="PEARL GLOBAL INDUSTRIES LTD."/>
    <s v="Late"/>
    <x v="0"/>
    <d v="2015-11-01T03:17:00"/>
    <s v="EM144"/>
    <x v="0"/>
    <s v="EM144"/>
    <d v="2015-11-01T03:51:00"/>
    <x v="4"/>
    <d v="2015-11-01T03:17:00"/>
    <s v="Printed Labels"/>
    <n v="0"/>
    <b v="0"/>
    <s v="PL-ON-RD159652"/>
    <s v="PRINTED FABRIC GIRLS BRANDS TOPS GENERIC SIZE COO LABEL GLOBAL RD159652 OLD NAVY F8917 NOC 1"/>
    <s v="C021"/>
    <s v="MC034"/>
    <x v="1"/>
    <s v="C021"/>
    <n v="1"/>
    <s v="OP002"/>
    <x v="0"/>
    <n v="10"/>
    <n v="1516041049"/>
    <n v="1516512556"/>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n v="3850"/>
    <n v="2015"/>
    <n v="200"/>
    <n v="8025"/>
    <n v="1403"/>
    <n v="0"/>
    <n v="7825"/>
    <n v="8025"/>
    <n v="200"/>
    <n v="0"/>
    <n v="0"/>
    <n v="66325"/>
    <n v="59692.5"/>
    <n v="16227"/>
    <n v="0"/>
    <n v="0.17414248021108181"/>
    <n v="200"/>
    <n v="1"/>
    <n v="2.4922118380062305E-2"/>
    <n v="7825"/>
    <n v="0"/>
  </r>
  <r>
    <s v="OLD NAVY"/>
    <s v="C002712"/>
    <s v="PEARL GLOBAL INDUSTRIES LTD."/>
    <s v="Late"/>
    <x v="0"/>
    <d v="2015-11-01T03:17:00"/>
    <s v="EM144"/>
    <x v="0"/>
    <s v="EM144"/>
    <d v="2015-11-01T03:51:00"/>
    <x v="4"/>
    <d v="2015-11-01T03:17:00"/>
    <s v="Printed Labels"/>
    <n v="0"/>
    <b v="0"/>
    <s v="PL-ON-RD159652"/>
    <s v="PRINTED FABRIC GIRLS BRANDS TOPS GENERIC SIZE COO LABEL GLOBAL RD159652 OLD NAVY F8917 NOC 1"/>
    <s v="C021"/>
    <s v="MC034"/>
    <x v="1"/>
    <s v="C021"/>
    <n v="1"/>
    <s v="OP002"/>
    <x v="0"/>
    <n v="10"/>
    <n v="1516041049"/>
    <n v="1516512556"/>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n v="3850"/>
    <n v="2015"/>
    <n v="0"/>
    <n v="14475"/>
    <n v="1403"/>
    <n v="0"/>
    <n v="14475"/>
    <n v="14475"/>
    <n v="0"/>
    <n v="0"/>
    <n v="0"/>
    <n v="66325"/>
    <n v="59692.5"/>
    <n v="18171"/>
    <n v="0"/>
    <n v="0.17414248021108181"/>
    <n v="200"/>
    <n v="0"/>
    <n v="0"/>
    <n v="14475"/>
    <n v="0"/>
  </r>
  <r>
    <s v="OLD NAVY"/>
    <s v="C002712"/>
    <s v="PEARL GLOBAL INDUSTRIES LTD."/>
    <s v="Late"/>
    <x v="0"/>
    <d v="2015-11-01T05:38:00"/>
    <s v="EM315"/>
    <x v="3"/>
    <s v="EM315"/>
    <d v="2015-11-01T05:43:00"/>
    <x v="4"/>
    <d v="2015-11-01T05:38:00"/>
    <s v="Printed Labels"/>
    <n v="0"/>
    <b v="0"/>
    <s v="PL-ON-RD159652"/>
    <s v="PRINTED FABRIC GIRLS BRANDS TOPS GENERIC SIZE COO LABEL GLOBAL RD159652 OLD NAVY F8917 NOC 1"/>
    <s v="CR001"/>
    <s v="MC027"/>
    <x v="1"/>
    <s v="CR001"/>
    <n v="1"/>
    <s v="OP003"/>
    <x v="1"/>
    <n v="0"/>
    <n v="1516041049"/>
    <n v="1516512556"/>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n v="3850"/>
    <n v="2015"/>
    <n v="0"/>
    <n v="14810"/>
    <n v="1403"/>
    <n v="0"/>
    <n v="14810"/>
    <n v="14810"/>
    <n v="0"/>
    <n v="0"/>
    <n v="0"/>
    <n v="66325"/>
    <n v="59692.5"/>
    <n v="17847"/>
    <n v="0"/>
    <n v="0.17414248021108181"/>
    <n v="200"/>
    <n v="0"/>
    <n v="0"/>
    <n v="14810"/>
    <n v="0"/>
  </r>
  <r>
    <s v="OLD NAVY"/>
    <s v="C002712"/>
    <s v="PEARL GLOBAL INDUSTRIES LTD."/>
    <s v="Late"/>
    <x v="0"/>
    <d v="2015-11-01T05:38:00"/>
    <s v="EM315"/>
    <x v="3"/>
    <s v="EM315"/>
    <d v="2015-11-01T05:43:00"/>
    <x v="4"/>
    <d v="2015-11-01T05:38:00"/>
    <s v="Printed Labels"/>
    <n v="0"/>
    <b v="0"/>
    <s v="PL-ON-RD159652"/>
    <s v="PRINTED FABRIC GIRLS BRANDS TOPS GENERIC SIZE COO LABEL GLOBAL RD159652 OLD NAVY F8917 NOC 1"/>
    <s v="CR001"/>
    <s v="MC027"/>
    <x v="1"/>
    <s v="CR001"/>
    <n v="1"/>
    <s v="OP003"/>
    <x v="1"/>
    <n v="0"/>
    <n v="1516041049"/>
    <n v="1516512556"/>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n v="3850"/>
    <n v="2015"/>
    <n v="0"/>
    <n v="3025"/>
    <n v="1403"/>
    <n v="0"/>
    <n v="3025"/>
    <n v="3025"/>
    <n v="0"/>
    <n v="0"/>
    <n v="0"/>
    <n v="66325"/>
    <n v="59692.5"/>
    <n v="8828"/>
    <n v="0"/>
    <n v="0.17414248021108181"/>
    <n v="200"/>
    <n v="0"/>
    <n v="0"/>
    <n v="3025"/>
    <n v="0"/>
  </r>
  <r>
    <s v="OLD NAVY"/>
    <s v="C002712"/>
    <s v="PEARL GLOBAL INDUSTRIES LTD."/>
    <s v="Late"/>
    <x v="0"/>
    <d v="2015-11-01T05:38:00"/>
    <s v="EM004"/>
    <x v="4"/>
    <s v="EM004"/>
    <d v="2015-11-01T05:44:00"/>
    <x v="4"/>
    <d v="2015-11-01T05:38:00"/>
    <s v="Printed Labels"/>
    <n v="0"/>
    <b v="1"/>
    <s v="PL-ON-RD159652"/>
    <s v="PRINTED FABRIC GIRLS BRANDS TOPS GENERIC SIZE COO LABEL GLOBAL RD159652 OLD NAVY F8917 NOC 1"/>
    <s v="Pack001"/>
    <s v="MC026"/>
    <x v="2"/>
    <s v="Pack001"/>
    <s v="Pack001"/>
    <s v="OP004"/>
    <x v="2"/>
    <n v="0"/>
    <n v="1516041049"/>
    <n v="1516512579"/>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n v="0"/>
    <n v="0"/>
    <n v="0"/>
    <n v="66325"/>
    <n v="59692.5"/>
    <n v="17847"/>
    <n v="0"/>
    <n v="0.66988315114964192"/>
    <n v="200"/>
    <n v="0"/>
    <n v="0"/>
    <n v="14810"/>
    <n v="14810"/>
  </r>
  <r>
    <s v="OLD NAVY"/>
    <s v="C002712"/>
    <s v="PEARL GLOBAL INDUSTRIES LTD."/>
    <s v="Late"/>
    <x v="0"/>
    <d v="2015-11-01T05:38:00"/>
    <s v="EM004"/>
    <x v="4"/>
    <s v="EM004"/>
    <d v="2015-11-01T05:44:00"/>
    <x v="4"/>
    <d v="2015-11-01T05:38:00"/>
    <s v="Printed Labels"/>
    <n v="0"/>
    <b v="1"/>
    <s v="PL-ON-RD159652"/>
    <s v="PRINTED FABRIC GIRLS BRANDS TOPS GENERIC SIZE COO LABEL GLOBAL RD159652 OLD NAVY F8917 NOC 1"/>
    <s v="Pack001"/>
    <s v="MC026"/>
    <x v="2"/>
    <s v="Pack001"/>
    <s v="Pack001"/>
    <s v="OP004"/>
    <x v="2"/>
    <n v="0"/>
    <n v="1516041049"/>
    <n v="1516512579"/>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n v="0"/>
    <n v="0"/>
    <n v="0"/>
    <n v="66325"/>
    <n v="59692.5"/>
    <n v="8828"/>
    <n v="0"/>
    <n v="0.13682623445156428"/>
    <n v="200"/>
    <n v="0"/>
    <n v="0"/>
    <n v="3025"/>
    <n v="3025"/>
  </r>
  <r>
    <s v="H&amp;M"/>
    <s v="C003019"/>
    <s v="SHIVALIK PRINTS LTD."/>
    <s v="Early"/>
    <x v="0"/>
    <d v="2015-11-01T03:17:00"/>
    <s v="EM144"/>
    <x v="0"/>
    <s v="EM144"/>
    <d v="2015-11-01T05:37:00"/>
    <x v="4"/>
    <d v="2015-11-01T03:17:00"/>
    <s v="Printed Labels"/>
    <n v="0"/>
    <b v="0"/>
    <s v="PL-HM-LOGG22072"/>
    <s v="PRINTED FABRIC SIZE LABEL LOGG 22072 BOY AND BABY BOY SHORT EUROPE MIDDLE EAST AND ASIA"/>
    <s v="C033"/>
    <s v="MC097"/>
    <x v="2"/>
    <s v="C033"/>
    <s v="Pack001"/>
    <s v="OP002"/>
    <x v="0"/>
    <n v="4"/>
    <n v="1516041044"/>
    <n v="1516512579"/>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n v="3025"/>
    <n v="2015"/>
    <n v="0"/>
    <n v="7010"/>
    <n v="1403"/>
    <n v="0"/>
    <n v="7010"/>
    <n v="7010"/>
    <n v="0"/>
    <n v="0"/>
    <n v="0"/>
    <n v="33635"/>
    <n v="40362"/>
    <n v="7442"/>
    <n v="0"/>
    <n v="8.9936078489668503E-2"/>
    <n v="375"/>
    <n v="0"/>
    <n v="0"/>
    <n v="7010"/>
    <n v="0"/>
  </r>
  <r>
    <s v="H&amp;M"/>
    <s v="C003019"/>
    <s v="SHIVALIK PRINTS LTD."/>
    <s v="Early"/>
    <x v="0"/>
    <d v="2015-11-01T03:17:00"/>
    <s v="EM144"/>
    <x v="0"/>
    <s v="EM144"/>
    <d v="2015-11-01T05:37:00"/>
    <x v="4"/>
    <d v="2015-11-01T03:17:00"/>
    <s v="Printed Labels"/>
    <n v="0"/>
    <b v="0"/>
    <s v="PL-HM-LOGG22072"/>
    <s v="PRINTED FABRIC SIZE LABEL LOGG 22072 BOY AND BABY BOY SHORT EUROPE MIDDLE EAST AND ASIA"/>
    <s v="C033"/>
    <s v="MC097"/>
    <x v="2"/>
    <s v="C033"/>
    <s v="Pack001"/>
    <s v="OP002"/>
    <x v="0"/>
    <n v="4"/>
    <n v="1516041044"/>
    <n v="1516512579"/>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n v="3025"/>
    <n v="2015"/>
    <n v="375"/>
    <n v="8885"/>
    <n v="1403"/>
    <n v="580"/>
    <n v="8510"/>
    <n v="8885"/>
    <n v="375"/>
    <n v="0"/>
    <n v="0"/>
    <n v="33635"/>
    <n v="40362"/>
    <n v="10118"/>
    <n v="0"/>
    <n v="8.9936078489668503E-2"/>
    <n v="375"/>
    <n v="1"/>
    <n v="4.220596510973551E-2"/>
    <n v="8510"/>
    <n v="0"/>
  </r>
  <r>
    <s v="H&amp;M"/>
    <s v="C003019"/>
    <s v="SHIVALIK PRINTS LTD."/>
    <s v="Early"/>
    <x v="0"/>
    <d v="2015-11-01T03:17:00"/>
    <s v="EM144"/>
    <x v="0"/>
    <s v="EM144"/>
    <d v="2015-11-01T05:37:00"/>
    <x v="4"/>
    <d v="2015-11-01T03:17:00"/>
    <s v="Printed Labels"/>
    <n v="0"/>
    <b v="0"/>
    <s v="PL-HM-LOGG22072"/>
    <s v="PRINTED FABRIC SIZE LABEL LOGG 22072 BOY AND BABY BOY SHORT EUROPE MIDDLE EAST AND ASIA"/>
    <s v="C033"/>
    <s v="MC097"/>
    <x v="2"/>
    <s v="C033"/>
    <s v="Pack001"/>
    <s v="OP002"/>
    <x v="0"/>
    <n v="4"/>
    <n v="1516041044"/>
    <n v="1516512579"/>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n v="3025"/>
    <n v="2015"/>
    <n v="0"/>
    <n v="8100"/>
    <n v="1403"/>
    <n v="0"/>
    <n v="8100"/>
    <n v="8100"/>
    <n v="0"/>
    <n v="0"/>
    <n v="0"/>
    <n v="33635"/>
    <n v="40362"/>
    <n v="9815"/>
    <n v="0"/>
    <n v="8.9936078489668503E-2"/>
    <n v="375"/>
    <n v="0"/>
    <n v="0"/>
    <n v="8100"/>
    <n v="0"/>
  </r>
  <r>
    <s v="BENETTON"/>
    <s v="C000297"/>
    <s v="BENETTON INDIA {P} LTD."/>
    <s v="Early"/>
    <x v="1"/>
    <d v="2015-11-01T03:24:00"/>
    <s v="EM279"/>
    <x v="18"/>
    <s v="EM279"/>
    <d v="2015-11-01T05:01:00"/>
    <x v="4"/>
    <d v="2015-11-01T03:24:00"/>
    <s v="Woven Labels"/>
    <n v="0"/>
    <b v="0"/>
    <s v="WL-BEN-F13182-101"/>
    <s v="WOVEN FABRIC LOGO LABEL BASE-10M/TXT-101 BENETTON F13182 NOC 1"/>
    <s v="US001"/>
    <s v="MC094"/>
    <x v="3"/>
    <s v="US001"/>
    <s v="US001"/>
    <s v="OP009"/>
    <x v="5"/>
    <n v="0"/>
    <n v="1516041165"/>
    <n v="1516512579"/>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n v="3025"/>
    <n v="2015"/>
    <n v="0"/>
    <n v="13440"/>
    <n v="1403"/>
    <n v="0"/>
    <n v="13440"/>
    <n v="13440"/>
    <n v="0"/>
    <n v="0"/>
    <n v="0"/>
    <n v="11762"/>
    <n v="5292.9"/>
    <n v="12939"/>
    <n v="0"/>
    <n v="0.51436830471008332"/>
    <n v="300"/>
    <n v="0"/>
    <n v="0"/>
    <n v="13440"/>
    <n v="0"/>
  </r>
  <r>
    <s v="BENETTON"/>
    <s v="C000297"/>
    <s v="BENETTON INDIA {P} LTD."/>
    <s v="Early"/>
    <x v="0"/>
    <d v="2015-11-01T03:24:00"/>
    <s v="EM144"/>
    <x v="0"/>
    <s v="EM144"/>
    <d v="2015-11-01T05:01:00"/>
    <x v="4"/>
    <d v="2015-11-01T03:24:00"/>
    <s v="Woven Labels"/>
    <n v="0"/>
    <b v="0"/>
    <s v="WL-BEN-F13182-101"/>
    <s v="WOVEN FABRIC LOGO LABEL BASE-10M/TXT-101 BENETTON F13182 NOC 1"/>
    <s v="C003"/>
    <s v="MC042"/>
    <x v="3"/>
    <s v="C003"/>
    <s v="US001"/>
    <s v="OP002"/>
    <x v="0"/>
    <n v="10"/>
    <n v="1516041165"/>
    <n v="1516512579"/>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n v="3025"/>
    <n v="2015"/>
    <n v="300"/>
    <n v="12300"/>
    <n v="1403"/>
    <n v="0"/>
    <n v="12000"/>
    <n v="12300"/>
    <n v="300"/>
    <n v="0"/>
    <n v="0"/>
    <n v="11762"/>
    <n v="5292.9"/>
    <n v="12939"/>
    <n v="0"/>
    <n v="0.51436830471008332"/>
    <n v="300"/>
    <n v="1"/>
    <n v="2.4390243902439025E-2"/>
    <n v="12000"/>
    <n v="0"/>
  </r>
  <r>
    <s v="NXG- Pier1import"/>
    <s v="C000297"/>
    <s v="BENETTON INDIA {P} LTD."/>
    <s v="Under Production"/>
    <x v="0"/>
    <d v="2015-11-01T21:26:00"/>
    <s v="EM267"/>
    <x v="51"/>
    <s v="EM267"/>
    <d v="2015-11-01T22:54:00"/>
    <x v="4"/>
    <d v="2015-11-01T21:26:00"/>
    <s v="Woven Labels"/>
    <n v="0"/>
    <b v="0"/>
    <s v="WL-NPI-LOGO-ST"/>
    <s v="WOVEN FABRIC PIER 1 IMPORTS MAIN LABEL PIE-WOVEN-LOGO-ST NXG-PIER1IMPOT F13222 NOC 1"/>
    <n v="14"/>
    <s v="MC014"/>
    <x v="1"/>
    <n v="14"/>
    <n v="1"/>
    <s v="OP001"/>
    <x v="4"/>
    <n v="800"/>
    <n v="1516041165"/>
    <n v="1516512579"/>
    <b v="0"/>
    <n v="9745920"/>
    <d v="2015-11-05T00:00:00"/>
    <d v="2015-11-05T00:00:00"/>
    <d v="2015-10-26T00:00:00"/>
    <d v="2015-10-26T00:00:00"/>
    <d v="2015-11-05T00:00:00"/>
    <n v="151643300"/>
    <d v="2015-10-27T00:00:00"/>
    <d v="2015-11-01T22:54:00"/>
    <d v="2015-10-31T00:00:00"/>
    <n v="1"/>
    <d v="2015-11-10T00:00:00"/>
    <n v="4"/>
    <n v="4"/>
    <s v="Process"/>
    <s v="M/L"/>
    <d v="2015-10-27T00:00:00"/>
    <n v="151655247"/>
    <s v="Open"/>
    <s v="WC001"/>
    <s v="Weaving"/>
    <n v="0"/>
    <n v="1516041165"/>
    <n v="3025"/>
    <n v="2015"/>
    <n v="0"/>
    <n v="48000"/>
    <n v="755.55"/>
    <n v="0"/>
    <n v="48000"/>
    <n v="48000"/>
    <n v="0"/>
    <n v="1600"/>
    <n v="0"/>
    <n v="85000"/>
    <n v="170000"/>
    <n v="45050"/>
    <n v="0"/>
    <n v="0.2847058823529412"/>
    <n v="0"/>
    <n v="0"/>
    <n v="0"/>
    <n v="48000"/>
    <n v="0"/>
  </r>
  <r>
    <s v="Jockey"/>
    <s v="C000992"/>
    <s v="PAGE INDUSTRIES LTD."/>
    <s v="Early"/>
    <x v="0"/>
    <d v="2015-11-01T09:21:00"/>
    <s v="EM144"/>
    <x v="0"/>
    <s v="EM144"/>
    <d v="2015-11-01T09:21:00"/>
    <x v="4"/>
    <d v="2015-11-01T09:21:00"/>
    <s v="Woven Labels"/>
    <n v="0"/>
    <b v="0"/>
    <s v="WL-JKY-WTB08-NV2GM"/>
    <s v="WOVEN FABRIC HALF BOY LABEL LBL BD 24X7 WTB08 NV2GM JOKEY F15337 NOC 1"/>
    <s v="C016"/>
    <s v="MC031"/>
    <x v="1"/>
    <s v="C016"/>
    <n v="1"/>
    <s v="OP002"/>
    <x v="0"/>
    <n v="10"/>
    <n v="1516041287"/>
    <n v="1516512579"/>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n v="3025"/>
    <n v="2015"/>
    <n v="200"/>
    <n v="20000"/>
    <n v="1403"/>
    <n v="0"/>
    <n v="19800"/>
    <n v="20000"/>
    <n v="200"/>
    <n v="0"/>
    <n v="0"/>
    <n v="19200"/>
    <n v="9600"/>
    <n v="21120"/>
    <n v="200"/>
    <n v="0.47265625"/>
    <n v="200"/>
    <n v="1"/>
    <n v="0.01"/>
    <n v="19800"/>
    <n v="0"/>
  </r>
  <r>
    <s v="Jockey"/>
    <s v="C000992"/>
    <s v="PAGE INDUSTRIES LTD."/>
    <s v="Early"/>
    <x v="1"/>
    <d v="2015-11-01T05:25:00"/>
    <s v="EM279"/>
    <x v="18"/>
    <s v="EM279"/>
    <d v="2015-11-01T07:32:00"/>
    <x v="4"/>
    <d v="2015-11-01T05:25:00"/>
    <s v="Woven Labels"/>
    <n v="0"/>
    <b v="0"/>
    <s v="WL-JKY-WTB08-NV2GM"/>
    <s v="WOVEN FABRIC HALF BOY LABEL LBL BD 24X7 WTB08 NV2GM JOKEY F15337 NOC 1"/>
    <s v="US001"/>
    <s v="MC094"/>
    <x v="3"/>
    <s v="US001"/>
    <s v="US001"/>
    <s v="OP009"/>
    <x v="5"/>
    <n v="0"/>
    <n v="1516041290"/>
    <n v="1516512579"/>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n v="3025"/>
    <n v="2015"/>
    <n v="0"/>
    <n v="19800"/>
    <n v="1403"/>
    <n v="0"/>
    <n v="19800"/>
    <n v="19800"/>
    <n v="0"/>
    <n v="0"/>
    <n v="0"/>
    <n v="18000"/>
    <n v="9000"/>
    <n v="19800"/>
    <n v="0"/>
    <n v="3.865277777777778"/>
    <n v="10"/>
    <n v="0"/>
    <n v="0"/>
    <n v="19800"/>
    <n v="0"/>
  </r>
  <r>
    <s v="Jockey"/>
    <s v="C000992"/>
    <s v="PAGE INDUSTRIES LTD."/>
    <s v="Early"/>
    <x v="0"/>
    <d v="2015-11-01T05:25:00"/>
    <s v="EM144"/>
    <x v="0"/>
    <s v="EM144"/>
    <d v="2015-11-01T07:32:00"/>
    <x v="4"/>
    <d v="2015-11-01T05:25:00"/>
    <s v="Woven Labels"/>
    <n v="0"/>
    <b v="0"/>
    <s v="WL-JKY-WTB08-NV2GM"/>
    <s v="WOVEN FABRIC HALF BOY LABEL LBL BD 24X7 WTB08 NV2GM JOKEY F15337 NOC 1"/>
    <s v="C015"/>
    <s v="MC030"/>
    <x v="3"/>
    <s v="C015"/>
    <s v="US001"/>
    <s v="OP002"/>
    <x v="0"/>
    <n v="10"/>
    <n v="1516041290"/>
    <n v="1516512579"/>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n v="3025"/>
    <n v="2015"/>
    <n v="10"/>
    <n v="19500"/>
    <n v="1403"/>
    <n v="0"/>
    <n v="19490"/>
    <n v="19500"/>
    <n v="10"/>
    <n v="0"/>
    <n v="0"/>
    <n v="18000"/>
    <n v="9000"/>
    <n v="19800"/>
    <n v="0"/>
    <n v="3.865277777777778"/>
    <n v="10"/>
    <n v="1"/>
    <n v="5.1282051282051282E-4"/>
    <n v="19490"/>
    <n v="0"/>
  </r>
  <r>
    <s v="KAPPAHL"/>
    <s v="C000770"/>
    <s v="SUPER GLITZ"/>
    <s v="Early"/>
    <x v="0"/>
    <d v="2015-11-01T03:17:00"/>
    <s v="EM144"/>
    <x v="0"/>
    <s v="EM144"/>
    <d v="2015-11-01T05:46:00"/>
    <x v="4"/>
    <d v="2015-11-01T03:17:00"/>
    <s v="Printed Labels"/>
    <n v="0"/>
    <b v="0"/>
    <s v="PL-KAP-F10766"/>
    <s v="PRINTED  FABRIC WASH CARE LABEL KAPPAHL F10766 NOC 1"/>
    <s v="C027"/>
    <s v="MC028"/>
    <x v="3"/>
    <s v="C027"/>
    <s v="US001"/>
    <s v="OP002"/>
    <x v="0"/>
    <n v="10"/>
    <n v="1516041396"/>
    <n v="1516512579"/>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n v="3025"/>
    <n v="2015"/>
    <n v="20"/>
    <n v="1370"/>
    <n v="1403"/>
    <n v="0"/>
    <n v="1350"/>
    <n v="1370"/>
    <n v="20"/>
    <n v="0"/>
    <n v="0"/>
    <n v="1000"/>
    <n v="600"/>
    <n v="1160"/>
    <n v="0"/>
    <n v="9.0749999999999993"/>
    <n v="20"/>
    <n v="1"/>
    <n v="1.4598540145985401E-2"/>
    <n v="1350"/>
    <n v="0"/>
  </r>
  <r>
    <s v="SEARS-USA"/>
    <s v="C001968"/>
    <s v="GARMEF"/>
    <s v="On Time"/>
    <x v="1"/>
    <d v="2015-11-01T03:08:00"/>
    <s v="EM355"/>
    <x v="56"/>
    <s v="EM355"/>
    <d v="2015-11-01T07:30:00"/>
    <x v="4"/>
    <d v="2015-11-01T03:08:00"/>
    <s v="Printed Labels"/>
    <n v="0"/>
    <b v="0"/>
    <s v="PL-SEU-F2315"/>
    <s v="PRINTED FABRIC CARE n COO LABEL 1007U CL CONTENT SEARS F2315 NOC 1"/>
    <s v="F3"/>
    <s v="MC058"/>
    <x v="0"/>
    <s v="F3"/>
    <s v="F1"/>
    <s v="OP006"/>
    <x v="3"/>
    <n v="0"/>
    <n v="1516041241"/>
    <n v="1516512579"/>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n v="3025"/>
    <n v="2015"/>
    <n v="0"/>
    <n v="300"/>
    <n v="744.27499999999998"/>
    <n v="0"/>
    <n v="300"/>
    <n v="300"/>
    <n v="0"/>
    <n v="0"/>
    <n v="0"/>
    <n v="400"/>
    <n v="800"/>
    <n v="300"/>
    <n v="0"/>
    <n v="22.6875"/>
    <n v="30"/>
    <n v="0"/>
    <n v="0"/>
    <n v="300"/>
    <n v="0"/>
  </r>
  <r>
    <s v="SEARS-USA"/>
    <s v="C001968"/>
    <s v="GARMEF"/>
    <s v="On Time"/>
    <x v="1"/>
    <d v="2015-11-01T03:08:00"/>
    <s v="EM355"/>
    <x v="56"/>
    <s v="EM355"/>
    <d v="2015-11-01T07:30:00"/>
    <x v="4"/>
    <d v="2015-11-01T03:08:00"/>
    <s v="Printed Labels"/>
    <n v="0"/>
    <b v="0"/>
    <s v="PL-SEU-F2315"/>
    <s v="PRINTED FABRIC CARE n COO LABEL 1007U CL CONTENT SEARS F2315 NOC 1"/>
    <s v="F3"/>
    <s v="MC058"/>
    <x v="0"/>
    <s v="F3"/>
    <s v="F1"/>
    <s v="OP006"/>
    <x v="3"/>
    <n v="0"/>
    <n v="1516041241"/>
    <n v="1516512579"/>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n v="3025"/>
    <n v="2015"/>
    <n v="0"/>
    <n v="300"/>
    <n v="744.27499999999998"/>
    <n v="0"/>
    <n v="300"/>
    <n v="300"/>
    <n v="0"/>
    <n v="0"/>
    <n v="0"/>
    <n v="400"/>
    <n v="800"/>
    <n v="300"/>
    <n v="0"/>
    <n v="22.6875"/>
    <n v="30"/>
    <n v="0"/>
    <n v="0"/>
    <n v="300"/>
    <n v="0"/>
  </r>
  <r>
    <s v="SEARS-USA"/>
    <s v="C001968"/>
    <s v="GARMEF"/>
    <s v="Early"/>
    <x v="1"/>
    <d v="2015-11-01T07:34:00"/>
    <s v="EM337"/>
    <x v="22"/>
    <s v="EM337"/>
    <d v="2015-11-01T07:34:00"/>
    <x v="4"/>
    <d v="2015-11-01T07:34:00"/>
    <s v="Printed Labels"/>
    <n v="0"/>
    <b v="0"/>
    <s v="PL-SEU-F2315"/>
    <s v="PRINTED FABRIC CARE n COO LABEL 1007U CL CONTENT SEARS F2315 NOC 1"/>
    <s v="F3"/>
    <s v="MC058"/>
    <x v="0"/>
    <s v="F3"/>
    <s v="F1"/>
    <s v="OP006"/>
    <x v="3"/>
    <n v="0"/>
    <n v="1516041238"/>
    <n v="1516512579"/>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n v="3025"/>
    <n v="2015"/>
    <n v="0"/>
    <n v="300"/>
    <n v="744.27499999999998"/>
    <n v="0"/>
    <n v="300"/>
    <n v="300"/>
    <n v="0"/>
    <n v="0"/>
    <n v="0"/>
    <n v="400"/>
    <n v="800"/>
    <n v="300"/>
    <n v="0"/>
    <n v="22.6875"/>
    <n v="300"/>
    <n v="0"/>
    <n v="0"/>
    <n v="300"/>
    <n v="0"/>
  </r>
  <r>
    <s v="SEARS-USA"/>
    <s v="C001968"/>
    <s v="GARMEF"/>
    <s v="Early"/>
    <x v="1"/>
    <d v="2015-11-01T07:34:00"/>
    <s v="EM337"/>
    <x v="22"/>
    <s v="EM337"/>
    <d v="2015-11-01T07:34:00"/>
    <x v="4"/>
    <d v="2015-11-01T07:34:00"/>
    <s v="Printed Labels"/>
    <n v="0"/>
    <b v="0"/>
    <s v="PL-SEU-F2315"/>
    <s v="PRINTED FABRIC CARE n COO LABEL 1007U CL CONTENT SEARS F2315 NOC 1"/>
    <s v="F3"/>
    <s v="MC058"/>
    <x v="0"/>
    <s v="F3"/>
    <s v="F1"/>
    <s v="OP006"/>
    <x v="3"/>
    <n v="0"/>
    <n v="1516041238"/>
    <n v="1516512579"/>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n v="3025"/>
    <n v="2015"/>
    <n v="0"/>
    <n v="300"/>
    <n v="744.27499999999998"/>
    <n v="0"/>
    <n v="300"/>
    <n v="300"/>
    <n v="0"/>
    <n v="0"/>
    <n v="0"/>
    <n v="400"/>
    <n v="800"/>
    <n v="300"/>
    <n v="0"/>
    <n v="22.6875"/>
    <n v="300"/>
    <n v="0"/>
    <n v="0"/>
    <n v="300"/>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n v="3025"/>
    <n v="2015"/>
    <n v="0"/>
    <n v="9794"/>
    <n v="744.27499999999998"/>
    <n v="0"/>
    <n v="9794"/>
    <n v="9794"/>
    <n v="0"/>
    <n v="0"/>
    <n v="0"/>
    <n v="38719"/>
    <n v="21295.45"/>
    <n v="9794"/>
    <n v="0"/>
    <n v="-1.406286319378083"/>
    <n v="0"/>
    <n v="0"/>
    <n v="0"/>
    <n v="9794"/>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n v="3025"/>
    <n v="2015"/>
    <n v="0"/>
    <n v="10062"/>
    <n v="744.27499999999998"/>
    <n v="0"/>
    <n v="10062"/>
    <n v="10062"/>
    <n v="0"/>
    <n v="0"/>
    <n v="0"/>
    <n v="38719"/>
    <n v="21295.45"/>
    <n v="10062"/>
    <n v="0"/>
    <n v="-1.406286319378083"/>
    <n v="0"/>
    <n v="0"/>
    <n v="0"/>
    <n v="10062"/>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n v="3025"/>
    <n v="2015"/>
    <n v="0"/>
    <n v="6932"/>
    <n v="744.27499999999998"/>
    <n v="0"/>
    <n v="6932"/>
    <n v="6932"/>
    <n v="0"/>
    <n v="0"/>
    <n v="0"/>
    <n v="38719"/>
    <n v="21295.45"/>
    <n v="6932"/>
    <n v="0"/>
    <n v="-1.406286319378083"/>
    <n v="0"/>
    <n v="0"/>
    <n v="0"/>
    <n v="6932"/>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n v="3025"/>
    <n v="2015"/>
    <n v="0"/>
    <n v="9177"/>
    <n v="744.27499999999998"/>
    <n v="0"/>
    <n v="9177"/>
    <n v="9177"/>
    <n v="0"/>
    <n v="0"/>
    <n v="0"/>
    <n v="38719"/>
    <n v="21295.45"/>
    <n v="9177"/>
    <n v="0"/>
    <n v="-1.406286319378083"/>
    <n v="0"/>
    <n v="0"/>
    <n v="0"/>
    <n v="9177"/>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n v="3025"/>
    <n v="2015"/>
    <n v="0"/>
    <n v="3667"/>
    <n v="744.27499999999998"/>
    <n v="0"/>
    <n v="3667"/>
    <n v="3667"/>
    <n v="0"/>
    <n v="0"/>
    <n v="0"/>
    <n v="38719"/>
    <n v="21295.45"/>
    <n v="3667"/>
    <n v="0"/>
    <n v="-1.406286319378083"/>
    <n v="0"/>
    <n v="0"/>
    <n v="0"/>
    <n v="3667"/>
    <n v="0"/>
  </r>
  <r>
    <s v="OLD NAVY"/>
    <s v="C000125"/>
    <s v="ORIENT CRAFT LIMITED (80P)"/>
    <s v="Early"/>
    <x v="1"/>
    <d v="2015-11-01T15:25:00"/>
    <s v="EM246"/>
    <x v="13"/>
    <s v="EM246"/>
    <d v="2015-11-01T15:26:00"/>
    <x v="4"/>
    <d v="2015-11-01T15:25:00"/>
    <s v="Printed Labels"/>
    <n v="0"/>
    <b v="0"/>
    <s v="PL-ON-RD158664"/>
    <s v="PRINTED FABRIC WOMEN MEN BABY  BRANDS BOTTOMS GENERIC MAIN LABEL GLOBAL RD158664 F9311 NOC 1"/>
    <s v="S3"/>
    <s v="MC062"/>
    <x v="0"/>
    <s v="S3"/>
    <s v="F1"/>
    <s v="OP006"/>
    <x v="3"/>
    <n v="0"/>
    <n v="1516041228"/>
    <n v="1516512579"/>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n v="3025"/>
    <n v="2015"/>
    <n v="0"/>
    <n v="3083"/>
    <n v="744.27499999999998"/>
    <n v="0"/>
    <n v="3083"/>
    <n v="3083"/>
    <n v="0"/>
    <n v="0"/>
    <n v="0"/>
    <n v="38719"/>
    <n v="21295.45"/>
    <n v="3083"/>
    <n v="0"/>
    <n v="-1.406286319378083"/>
    <n v="0"/>
    <n v="0"/>
    <n v="0"/>
    <n v="3083"/>
    <n v="0"/>
  </r>
  <r>
    <s v="OLD NAVY"/>
    <s v="C000125"/>
    <s v="ORIENT CRAFT LIMITED (80P)"/>
    <s v="Early"/>
    <x v="1"/>
    <d v="2015-11-01T00:43:00"/>
    <s v="EM354"/>
    <x v="19"/>
    <s v="EM354"/>
    <d v="2015-11-01T01:35:00"/>
    <x v="4"/>
    <d v="2015-11-01T00:43:00"/>
    <s v="Printed Labels"/>
    <n v="0"/>
    <b v="0"/>
    <s v="PL-ON-RD158675"/>
    <s v="PRINTED FABRIC SIZE LABEL RD158675 OLD NAVY F6243 NOC 1"/>
    <s v="S3"/>
    <s v="MC062"/>
    <x v="0"/>
    <s v="S3"/>
    <s v="F1"/>
    <s v="OP006"/>
    <x v="3"/>
    <n v="0"/>
    <n v="1516041236"/>
    <n v="1516512579"/>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n v="3025"/>
    <n v="2015"/>
    <n v="0"/>
    <n v="850"/>
    <n v="744.27499999999998"/>
    <n v="0"/>
    <n v="850"/>
    <n v="850"/>
    <n v="0"/>
    <n v="0"/>
    <n v="0"/>
    <n v="3848"/>
    <n v="2116.4"/>
    <n v="850"/>
    <n v="0"/>
    <n v="2.3583679833679834"/>
    <n v="0"/>
    <n v="0"/>
    <n v="0"/>
    <n v="850"/>
    <n v="0"/>
  </r>
  <r>
    <s v="OLD NAVY"/>
    <s v="C000125"/>
    <s v="ORIENT CRAFT LIMITED (80P)"/>
    <s v="Early"/>
    <x v="1"/>
    <d v="2015-11-01T00:43:00"/>
    <s v="EM354"/>
    <x v="19"/>
    <s v="EM354"/>
    <d v="2015-11-01T01:35:00"/>
    <x v="4"/>
    <d v="2015-11-01T00:43:00"/>
    <s v="Printed Labels"/>
    <n v="0"/>
    <b v="0"/>
    <s v="PL-ON-RD158675"/>
    <s v="PRINTED FABRIC SIZE LABEL RD158675 OLD NAVY F6243 NOC 1"/>
    <s v="S3"/>
    <s v="MC062"/>
    <x v="0"/>
    <s v="S3"/>
    <s v="F1"/>
    <s v="OP006"/>
    <x v="3"/>
    <n v="0"/>
    <n v="1516041236"/>
    <n v="1516512579"/>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n v="3025"/>
    <n v="2015"/>
    <n v="0"/>
    <n v="1206"/>
    <n v="744.27499999999998"/>
    <n v="0"/>
    <n v="1206"/>
    <n v="1206"/>
    <n v="0"/>
    <n v="0"/>
    <n v="0"/>
    <n v="3848"/>
    <n v="2116.4"/>
    <n v="1206"/>
    <n v="0"/>
    <n v="2.3583679833679834"/>
    <n v="0"/>
    <n v="0"/>
    <n v="0"/>
    <n v="1206"/>
    <n v="0"/>
  </r>
  <r>
    <s v="OLD NAVY"/>
    <s v="C000125"/>
    <s v="ORIENT CRAFT LIMITED (80P)"/>
    <s v="Early"/>
    <x v="1"/>
    <d v="2015-11-01T00:43:00"/>
    <s v="EM354"/>
    <x v="19"/>
    <s v="EM354"/>
    <d v="2015-11-01T01:35:00"/>
    <x v="4"/>
    <d v="2015-11-01T00:43:00"/>
    <s v="Printed Labels"/>
    <n v="0"/>
    <b v="0"/>
    <s v="PL-ON-RD158675"/>
    <s v="PRINTED FABRIC SIZE LABEL RD158675 OLD NAVY F6243 NOC 1"/>
    <s v="S3"/>
    <s v="MC062"/>
    <x v="0"/>
    <s v="S3"/>
    <s v="F1"/>
    <s v="OP006"/>
    <x v="3"/>
    <n v="0"/>
    <n v="1516041236"/>
    <n v="1516512579"/>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n v="3025"/>
    <n v="2015"/>
    <n v="0"/>
    <n v="1384"/>
    <n v="744.27499999999998"/>
    <n v="0"/>
    <n v="1384"/>
    <n v="1384"/>
    <n v="0"/>
    <n v="0"/>
    <n v="0"/>
    <n v="3848"/>
    <n v="2116.4"/>
    <n v="1384"/>
    <n v="0"/>
    <n v="2.3583679833679834"/>
    <n v="0"/>
    <n v="0"/>
    <n v="0"/>
    <n v="1384"/>
    <n v="0"/>
  </r>
  <r>
    <s v="OLD NAVY"/>
    <s v="C000125"/>
    <s v="ORIENT CRAFT LIMITED (80P)"/>
    <s v="Early"/>
    <x v="1"/>
    <d v="2015-11-01T00:43:00"/>
    <s v="EM354"/>
    <x v="19"/>
    <s v="EM354"/>
    <d v="2015-11-01T01:35:00"/>
    <x v="4"/>
    <d v="2015-11-01T00:43:00"/>
    <s v="Printed Labels"/>
    <n v="0"/>
    <b v="0"/>
    <s v="PL-ON-RD158675"/>
    <s v="PRINTED FABRIC SIZE LABEL RD158675 OLD NAVY F6243 NOC 1"/>
    <s v="S3"/>
    <s v="MC062"/>
    <x v="0"/>
    <s v="S3"/>
    <s v="F1"/>
    <s v="OP006"/>
    <x v="3"/>
    <n v="0"/>
    <n v="1516041236"/>
    <n v="1516512579"/>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n v="3025"/>
    <n v="2015"/>
    <n v="0"/>
    <n v="1067"/>
    <n v="744.27499999999998"/>
    <n v="0"/>
    <n v="1067"/>
    <n v="1067"/>
    <n v="0"/>
    <n v="0"/>
    <n v="0"/>
    <n v="3848"/>
    <n v="2116.4"/>
    <n v="1067"/>
    <n v="0"/>
    <n v="2.3583679833679834"/>
    <n v="0"/>
    <n v="0"/>
    <n v="0"/>
    <n v="1067"/>
    <n v="0"/>
  </r>
  <r>
    <s v="ArB-US Polo"/>
    <s v="C000655"/>
    <s v="FAB DISTRIBUTORS"/>
    <s v="Early"/>
    <x v="1"/>
    <d v="2015-11-01T12:53:00"/>
    <s v="EM279"/>
    <x v="18"/>
    <s v="EM279"/>
    <d v="2015-11-01T12:53:00"/>
    <x v="4"/>
    <d v="2015-11-01T12:53:00"/>
    <s v="Woven Labels"/>
    <n v="0"/>
    <b v="0"/>
    <s v="WL-ARU-TUSLF0083"/>
    <s v="WOVEN FABRIC MENS SHIRT DENIM CO PLACKETIABLE LABEL TUSLF0083 US POLO F8962 NOC 1"/>
    <s v="US001"/>
    <s v="MC094"/>
    <x v="3"/>
    <s v="US001"/>
    <s v="US001"/>
    <s v="OP009"/>
    <x v="5"/>
    <n v="0"/>
    <n v="1516041329"/>
    <n v="1516512579"/>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n v="3025"/>
    <n v="2015"/>
    <n v="0"/>
    <n v="42880"/>
    <n v="1403"/>
    <n v="0"/>
    <n v="42880"/>
    <n v="42880"/>
    <n v="0"/>
    <n v="0"/>
    <n v="0"/>
    <n v="40385"/>
    <n v="26250.25"/>
    <n v="42809"/>
    <n v="0"/>
    <n v="0.52432833973009774"/>
    <n v="1300"/>
    <n v="0"/>
    <n v="0"/>
    <n v="42880"/>
    <n v="0"/>
  </r>
  <r>
    <s v="ArB-US Polo"/>
    <s v="C000655"/>
    <s v="FAB DISTRIBUTORS"/>
    <s v="Early"/>
    <x v="0"/>
    <d v="2015-11-01T12:53:00"/>
    <s v="EM144"/>
    <x v="0"/>
    <s v="EM144"/>
    <d v="2015-11-01T12:54:00"/>
    <x v="4"/>
    <d v="2015-11-01T12:53:00"/>
    <s v="Woven Labels"/>
    <n v="0"/>
    <b v="0"/>
    <s v="WL-ARU-TUSLF0083"/>
    <s v="WOVEN FABRIC MENS SHIRT DENIM CO PLACKETIABLE LABEL TUSLF0083 US POLO F8962 NOC 1"/>
    <s v="C039"/>
    <s v="MC129"/>
    <x v="3"/>
    <s v="C039"/>
    <s v="US001"/>
    <s v="OP002"/>
    <x v="0"/>
    <n v="15"/>
    <n v="1516041329"/>
    <n v="1516512579"/>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n v="3025"/>
    <n v="2015"/>
    <n v="1300"/>
    <n v="31400"/>
    <n v="1403"/>
    <n v="0"/>
    <n v="30100"/>
    <n v="31400"/>
    <n v="1300"/>
    <n v="0"/>
    <n v="0"/>
    <n v="40385"/>
    <n v="26250.25"/>
    <n v="42809"/>
    <n v="0"/>
    <n v="0.52432833973009774"/>
    <n v="1300"/>
    <n v="1"/>
    <n v="4.1401273885350316E-2"/>
    <n v="30100"/>
    <n v="0"/>
  </r>
  <r>
    <s v="DESIGUAL"/>
    <s v="C000165"/>
    <s v="INTERCITY TRADERS PVT.LTD"/>
    <s v="Early"/>
    <x v="0"/>
    <d v="2015-11-01T10:09:00"/>
    <s v="EM286"/>
    <x v="42"/>
    <s v="EM286"/>
    <d v="2015-11-01T10:39:00"/>
    <x v="4"/>
    <d v="2015-11-01T10:09:00"/>
    <s v="Woven Labels"/>
    <n v="0"/>
    <b v="0"/>
    <s v="WL-DSGL-6411530"/>
    <s v="WOVEN FABRIC SIZE LABEL DESIGUAL 6411530"/>
    <n v="19"/>
    <s v="MC019"/>
    <x v="1"/>
    <n v="19"/>
    <n v="1"/>
    <s v="OP001"/>
    <x v="4"/>
    <n v="630"/>
    <n v="1516041385"/>
    <n v="1516512579"/>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n v="3025"/>
    <n v="2015"/>
    <n v="0"/>
    <n v="900"/>
    <n v="755.55"/>
    <n v="0"/>
    <n v="900"/>
    <n v="900"/>
    <n v="0"/>
    <n v="10"/>
    <n v="0"/>
    <n v="2490"/>
    <n v="6734"/>
    <n v="665"/>
    <n v="0"/>
    <n v="8.5040160642570282"/>
    <n v="0"/>
    <n v="0"/>
    <n v="0"/>
    <n v="900"/>
    <n v="0"/>
  </r>
  <r>
    <s v="DESIGUAL"/>
    <s v="C000165"/>
    <s v="INTERCITY TRADERS PVT.LTD"/>
    <s v="Early"/>
    <x v="0"/>
    <d v="2015-11-01T10:09:00"/>
    <s v="EM286"/>
    <x v="42"/>
    <s v="EM286"/>
    <d v="2015-11-01T10:39:00"/>
    <x v="4"/>
    <d v="2015-11-01T10:09:00"/>
    <s v="Woven Labels"/>
    <n v="0"/>
    <b v="0"/>
    <s v="WL-DSGL-6411530"/>
    <s v="WOVEN FABRIC SIZE LABEL DESIGUAL 6411530"/>
    <n v="19"/>
    <s v="MC019"/>
    <x v="1"/>
    <n v="19"/>
    <n v="1"/>
    <s v="OP001"/>
    <x v="4"/>
    <n v="630"/>
    <n v="1516041385"/>
    <n v="1516512579"/>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n v="3025"/>
    <n v="2015"/>
    <n v="0"/>
    <n v="900"/>
    <n v="755.55"/>
    <n v="0"/>
    <n v="900"/>
    <n v="900"/>
    <n v="0"/>
    <n v="10"/>
    <n v="0"/>
    <n v="2490"/>
    <n v="6734"/>
    <n v="805"/>
    <n v="0"/>
    <n v="8.5040160642570282"/>
    <n v="0"/>
    <n v="0"/>
    <n v="0"/>
    <n v="900"/>
    <n v="0"/>
  </r>
  <r>
    <s v="DESIGUAL"/>
    <s v="C000165"/>
    <s v="INTERCITY TRADERS PVT.LTD"/>
    <s v="Early"/>
    <x v="0"/>
    <d v="2015-11-01T10:09:00"/>
    <s v="EM286"/>
    <x v="42"/>
    <s v="EM286"/>
    <d v="2015-11-01T10:39:00"/>
    <x v="4"/>
    <d v="2015-11-01T10:09:00"/>
    <s v="Woven Labels"/>
    <n v="0"/>
    <b v="0"/>
    <s v="WL-DSGL-6411530"/>
    <s v="WOVEN FABRIC SIZE LABEL DESIGUAL 6411530"/>
    <n v="19"/>
    <s v="MC019"/>
    <x v="1"/>
    <n v="19"/>
    <n v="1"/>
    <s v="OP001"/>
    <x v="4"/>
    <n v="630"/>
    <n v="1516041385"/>
    <n v="1516512579"/>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n v="3025"/>
    <n v="2015"/>
    <n v="0"/>
    <n v="900"/>
    <n v="755.55"/>
    <n v="0"/>
    <n v="900"/>
    <n v="900"/>
    <n v="0"/>
    <n v="10"/>
    <n v="0"/>
    <n v="2490"/>
    <n v="6734"/>
    <n v="700"/>
    <n v="0"/>
    <n v="8.5040160642570282"/>
    <n v="0"/>
    <n v="0"/>
    <n v="0"/>
    <n v="900"/>
    <n v="0"/>
  </r>
  <r>
    <s v="OLD NAVY"/>
    <s v="C000125"/>
    <s v="ORIENT CRAFT LIMITED (80P)"/>
    <s v="Early"/>
    <x v="1"/>
    <d v="2015-11-01T00:43:00"/>
    <s v="EM354"/>
    <x v="19"/>
    <s v="EM354"/>
    <d v="2015-11-01T01:37:00"/>
    <x v="4"/>
    <d v="2015-11-01T00:43:00"/>
    <s v="Printed Labels"/>
    <n v="0"/>
    <b v="0"/>
    <s v="PL-ON-RD158675"/>
    <s v="PRINTED FABRIC SIZE LABEL RD158675 OLD NAVY F6243 NOC 1"/>
    <s v="S3"/>
    <s v="MC062"/>
    <x v="0"/>
    <s v="S3"/>
    <s v="F1"/>
    <s v="OP006"/>
    <x v="3"/>
    <n v="0"/>
    <n v="1516041235"/>
    <n v="1516512579"/>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n v="3025"/>
    <n v="2015"/>
    <n v="0"/>
    <n v="692"/>
    <n v="744.27499999999998"/>
    <n v="0"/>
    <n v="692"/>
    <n v="692"/>
    <n v="0"/>
    <n v="0"/>
    <n v="0"/>
    <n v="2888"/>
    <n v="1588.4"/>
    <n v="692"/>
    <n v="0"/>
    <n v="10.474376731301939"/>
    <n v="200"/>
    <n v="0"/>
    <n v="0"/>
    <n v="692"/>
    <n v="0"/>
  </r>
  <r>
    <s v="OLD NAVY"/>
    <s v="C000125"/>
    <s v="ORIENT CRAFT LIMITED (80P)"/>
    <s v="Early"/>
    <x v="1"/>
    <d v="2015-11-01T00:43:00"/>
    <s v="EM354"/>
    <x v="19"/>
    <s v="EM354"/>
    <d v="2015-11-01T01:37:00"/>
    <x v="4"/>
    <d v="2015-11-01T00:43:00"/>
    <s v="Printed Labels"/>
    <n v="0"/>
    <b v="0"/>
    <s v="PL-ON-RD158675"/>
    <s v="PRINTED FABRIC SIZE LABEL RD158675 OLD NAVY F6243 NOC 1"/>
    <s v="S3"/>
    <s v="MC062"/>
    <x v="0"/>
    <s v="S3"/>
    <s v="F1"/>
    <s v="OP006"/>
    <x v="3"/>
    <n v="0"/>
    <n v="1516041235"/>
    <n v="1516512579"/>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n v="3025"/>
    <n v="2015"/>
    <n v="0"/>
    <n v="892"/>
    <n v="744.27499999999998"/>
    <n v="0"/>
    <n v="892"/>
    <n v="892"/>
    <n v="0"/>
    <n v="0"/>
    <n v="0"/>
    <n v="2888"/>
    <n v="1588.4"/>
    <n v="892"/>
    <n v="0"/>
    <n v="10.474376731301939"/>
    <n v="200"/>
    <n v="0"/>
    <n v="0"/>
    <n v="892"/>
    <n v="0"/>
  </r>
  <r>
    <s v="OLD NAVY"/>
    <s v="C000125"/>
    <s v="ORIENT CRAFT LIMITED (80P)"/>
    <s v="Early"/>
    <x v="1"/>
    <d v="2015-11-01T00:43:00"/>
    <s v="EM354"/>
    <x v="19"/>
    <s v="EM354"/>
    <d v="2015-11-01T01:37:00"/>
    <x v="4"/>
    <d v="2015-11-01T00:43:00"/>
    <s v="Printed Labels"/>
    <n v="0"/>
    <b v="0"/>
    <s v="PL-ON-RD158675"/>
    <s v="PRINTED FABRIC SIZE LABEL RD158675 OLD NAVY F6243 NOC 1"/>
    <s v="S3"/>
    <s v="MC062"/>
    <x v="0"/>
    <s v="S3"/>
    <s v="F1"/>
    <s v="OP006"/>
    <x v="3"/>
    <n v="0"/>
    <n v="1516041235"/>
    <n v="1516512579"/>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n v="3025"/>
    <n v="2015"/>
    <n v="0"/>
    <n v="951"/>
    <n v="744.27499999999998"/>
    <n v="0"/>
    <n v="951"/>
    <n v="951"/>
    <n v="0"/>
    <n v="0"/>
    <n v="0"/>
    <n v="2888"/>
    <n v="1588.4"/>
    <n v="951"/>
    <n v="0"/>
    <n v="10.474376731301939"/>
    <n v="200"/>
    <n v="0"/>
    <n v="0"/>
    <n v="951"/>
    <n v="0"/>
  </r>
  <r>
    <s v="OLD NAVY"/>
    <s v="C000125"/>
    <s v="ORIENT CRAFT LIMITED (80P)"/>
    <s v="Early"/>
    <x v="1"/>
    <d v="2015-11-01T00:43:00"/>
    <s v="EM354"/>
    <x v="19"/>
    <s v="EM354"/>
    <d v="2015-11-01T01:37:00"/>
    <x v="4"/>
    <d v="2015-11-01T00:43:00"/>
    <s v="Printed Labels"/>
    <n v="0"/>
    <b v="0"/>
    <s v="PL-ON-RD158675"/>
    <s v="PRINTED FABRIC SIZE LABEL RD158675 OLD NAVY F6243 NOC 1"/>
    <s v="S3"/>
    <s v="MC062"/>
    <x v="0"/>
    <s v="S3"/>
    <s v="F1"/>
    <s v="OP006"/>
    <x v="3"/>
    <n v="0"/>
    <n v="1516041235"/>
    <n v="1516512579"/>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n v="3025"/>
    <n v="2015"/>
    <n v="0"/>
    <n v="370"/>
    <n v="744.27499999999998"/>
    <n v="0"/>
    <n v="370"/>
    <n v="370"/>
    <n v="0"/>
    <n v="0"/>
    <n v="0"/>
    <n v="2888"/>
    <n v="1588.4"/>
    <n v="370"/>
    <n v="0"/>
    <n v="10.474376731301939"/>
    <n v="200"/>
    <n v="0"/>
    <n v="0"/>
    <n v="370"/>
    <n v="0"/>
  </r>
  <r>
    <s v="OLD NAVY"/>
    <s v="C000125"/>
    <s v="ORIENT CRAFT LIMITED (80P)"/>
    <s v="Early"/>
    <x v="1"/>
    <d v="2015-11-01T00:43:00"/>
    <s v="EM354"/>
    <x v="19"/>
    <s v="EM354"/>
    <d v="2015-11-01T01:37:00"/>
    <x v="4"/>
    <d v="2015-11-01T00:43:00"/>
    <s v="Printed Labels"/>
    <n v="0"/>
    <b v="0"/>
    <s v="PL-ON-RD158675"/>
    <s v="PRINTED FABRIC SIZE LABEL RD158675 OLD NAVY F6243 NOC 1"/>
    <s v="S3"/>
    <s v="MC062"/>
    <x v="0"/>
    <s v="S3"/>
    <s v="F1"/>
    <s v="OP006"/>
    <x v="3"/>
    <n v="0"/>
    <n v="1516041235"/>
    <n v="1516512579"/>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n v="3025"/>
    <n v="2015"/>
    <n v="0"/>
    <n v="641"/>
    <n v="744.27499999999998"/>
    <n v="0"/>
    <n v="641"/>
    <n v="641"/>
    <n v="0"/>
    <n v="0"/>
    <n v="0"/>
    <n v="2888"/>
    <n v="1588.4"/>
    <n v="641"/>
    <n v="0"/>
    <n v="10.474376731301939"/>
    <n v="200"/>
    <n v="0"/>
    <n v="0"/>
    <n v="641"/>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n v="3025"/>
    <n v="2015"/>
    <n v="0"/>
    <n v="2374"/>
    <n v="744.27499999999998"/>
    <n v="0"/>
    <n v="2374"/>
    <n v="2374"/>
    <n v="0"/>
    <n v="0"/>
    <n v="0"/>
    <n v="10613"/>
    <n v="5837.15"/>
    <n v="2374"/>
    <n v="0"/>
    <n v="2.850277960991237"/>
    <n v="0"/>
    <n v="0"/>
    <n v="0"/>
    <n v="2374"/>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n v="3025"/>
    <n v="2015"/>
    <n v="0"/>
    <n v="2476"/>
    <n v="744.27499999999998"/>
    <n v="0"/>
    <n v="2476"/>
    <n v="2476"/>
    <n v="0"/>
    <n v="0"/>
    <n v="0"/>
    <n v="10613"/>
    <n v="5837.15"/>
    <n v="2476"/>
    <n v="0"/>
    <n v="2.850277960991237"/>
    <n v="0"/>
    <n v="0"/>
    <n v="0"/>
    <n v="2476"/>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n v="3025"/>
    <n v="2015"/>
    <n v="0"/>
    <n v="2666"/>
    <n v="744.27499999999998"/>
    <n v="0"/>
    <n v="2666"/>
    <n v="2666"/>
    <n v="0"/>
    <n v="0"/>
    <n v="0"/>
    <n v="10613"/>
    <n v="5837.15"/>
    <n v="2666"/>
    <n v="0"/>
    <n v="2.850277960991237"/>
    <n v="0"/>
    <n v="0"/>
    <n v="0"/>
    <n v="2666"/>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n v="3025"/>
    <n v="2015"/>
    <n v="0"/>
    <n v="2174"/>
    <n v="744.27499999999998"/>
    <n v="0"/>
    <n v="2174"/>
    <n v="2174"/>
    <n v="0"/>
    <n v="0"/>
    <n v="0"/>
    <n v="10613"/>
    <n v="5837.15"/>
    <n v="2174"/>
    <n v="0"/>
    <n v="2.850277960991237"/>
    <n v="0"/>
    <n v="0"/>
    <n v="0"/>
    <n v="2174"/>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n v="3025"/>
    <n v="2015"/>
    <n v="0"/>
    <n v="621"/>
    <n v="744.27499999999998"/>
    <n v="0"/>
    <n v="621"/>
    <n v="621"/>
    <n v="0"/>
    <n v="0"/>
    <n v="0"/>
    <n v="10613"/>
    <n v="5837.15"/>
    <n v="621"/>
    <n v="0"/>
    <n v="2.850277960991237"/>
    <n v="0"/>
    <n v="0"/>
    <n v="0"/>
    <n v="621"/>
    <n v="0"/>
  </r>
  <r>
    <s v="OLD NAVY"/>
    <s v="C000125"/>
    <s v="ORIENT CRAFT LIMITED (80P)"/>
    <s v="Early"/>
    <x v="1"/>
    <d v="2015-11-01T15:25:00"/>
    <s v="EM246"/>
    <x v="13"/>
    <s v="EM246"/>
    <d v="2015-11-01T15:27:00"/>
    <x v="4"/>
    <d v="2015-11-01T15:25:00"/>
    <s v="Printed Labels"/>
    <n v="0"/>
    <b v="0"/>
    <s v="PL-ON-RD158664"/>
    <s v="PRINTED FABRIC WOMEN MEN BABY  BRANDS BOTTOMS GENERIC MAIN LABEL GLOBAL RD158664 F9311 NOC 1"/>
    <s v="S3"/>
    <s v="MC062"/>
    <x v="0"/>
    <s v="S3"/>
    <s v="F1"/>
    <s v="OP006"/>
    <x v="3"/>
    <n v="0"/>
    <n v="1516041229"/>
    <n v="1516512579"/>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n v="3025"/>
    <n v="2015"/>
    <n v="0"/>
    <n v="1768"/>
    <n v="744.27499999999998"/>
    <n v="0"/>
    <n v="1768"/>
    <n v="1768"/>
    <n v="0"/>
    <n v="0"/>
    <n v="0"/>
    <n v="10613"/>
    <n v="5837.15"/>
    <n v="1768"/>
    <n v="0"/>
    <n v="2.850277960991237"/>
    <n v="0"/>
    <n v="0"/>
    <n v="0"/>
    <n v="1768"/>
    <n v="0"/>
  </r>
  <r>
    <s v="ITX- ZARA"/>
    <s v="C002018"/>
    <s v="SHEEN INDIA PRIVATE LIMITED"/>
    <s v="Late"/>
    <x v="1"/>
    <d v="2015-11-01T03:08:00"/>
    <s v="EM362"/>
    <x v="39"/>
    <s v="EM362"/>
    <d v="2015-11-01T03:09:00"/>
    <x v="4"/>
    <d v="2015-11-01T03:08:00"/>
    <s v="Printed Labels"/>
    <n v="0"/>
    <b v="0"/>
    <s v="PL-ITZ-F14997"/>
    <s v="PRINTED FABRIC ZARA GIRLS SOFT COLLECTION MAIN CUM SIZE LABEL ITX ZARA F14997 NOC 1"/>
    <s v="F3"/>
    <s v="MC058"/>
    <x v="0"/>
    <s v="F3"/>
    <s v="F1"/>
    <s v="OP006"/>
    <x v="3"/>
    <n v="0"/>
    <n v="1516041219"/>
    <n v="1516512579"/>
    <b v="1"/>
    <n v="99138149"/>
    <d v="2015-11-05T00:00:00"/>
    <d v="2015-10-30T00:00:00"/>
    <d v="2015-10-26T00:00:00"/>
    <d v="2015-10-26T00:00:00"/>
    <d v="2015-11-05T00:00:00"/>
    <n v="151654868"/>
    <d v="2015-10-29T00:00:00"/>
    <d v="2015-11-01T03:08:00"/>
    <d v="2015-11-05T00:00:00"/>
    <n v="0.27500000000000002"/>
    <d v="2015-11-04T00:00:00"/>
    <n v="20"/>
    <n v="16"/>
    <s v="user12"/>
    <n v="4"/>
    <d v="2015-10-29T00:00:00"/>
    <n v="151660814"/>
    <s v="Open"/>
    <s v="WC005"/>
    <s v="Printing"/>
    <n v="0"/>
    <n v="1516041219"/>
    <n v="3025"/>
    <n v="2015"/>
    <n v="0"/>
    <n v="144"/>
    <n v="744.27499999999998"/>
    <n v="0"/>
    <n v="144"/>
    <n v="144"/>
    <n v="0"/>
    <n v="0"/>
    <n v="0"/>
    <n v="1600"/>
    <n v="1280"/>
    <n v="144"/>
    <n v="0"/>
    <n v="1.890625"/>
    <n v="0"/>
    <n v="0"/>
    <n v="0"/>
    <n v="144"/>
    <n v="0"/>
  </r>
  <r>
    <s v="ARB-SHUFFLE"/>
    <s v="C003605"/>
    <s v="ESTILO"/>
    <s v="Early"/>
    <x v="0"/>
    <d v="2015-11-01T10:09:00"/>
    <s v="EM286"/>
    <x v="42"/>
    <s v="EM286"/>
    <d v="2015-11-01T10:43:00"/>
    <x v="4"/>
    <d v="2015-11-01T10:09:00"/>
    <s v="Woven Labels"/>
    <n v="0"/>
    <b v="0"/>
    <s v="WL-SHF-F17202"/>
    <s v="WOVEN FABRIC SIZE LABEL ARB-SHUFFLE  F17202 NOC 1"/>
    <n v="19"/>
    <s v="MC019"/>
    <x v="1"/>
    <n v="19"/>
    <n v="1"/>
    <s v="OP001"/>
    <x v="4"/>
    <n v="630"/>
    <n v="1516041322"/>
    <n v="1516512579"/>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n v="3025"/>
    <n v="2015"/>
    <n v="0"/>
    <n v="400"/>
    <n v="755.55"/>
    <n v="0"/>
    <n v="400"/>
    <n v="400"/>
    <n v="0"/>
    <n v="4"/>
    <n v="0"/>
    <n v="450"/>
    <n v="112.5"/>
    <n v="175"/>
    <n v="0"/>
    <n v="26.888888888888889"/>
    <n v="0"/>
    <n v="0"/>
    <n v="0"/>
    <n v="400"/>
    <n v="0"/>
  </r>
  <r>
    <s v="ARB-SHUFFLE"/>
    <s v="C003605"/>
    <s v="ESTILO"/>
    <s v="Early"/>
    <x v="0"/>
    <d v="2015-11-01T10:09:00"/>
    <s v="EM286"/>
    <x v="42"/>
    <s v="EM286"/>
    <d v="2015-11-01T10:43:00"/>
    <x v="4"/>
    <d v="2015-11-01T10:09:00"/>
    <s v="Woven Labels"/>
    <n v="0"/>
    <b v="0"/>
    <s v="WL-SHF-F17202"/>
    <s v="WOVEN FABRIC SIZE LABEL ARB-SHUFFLE  F17202 NOC 1"/>
    <n v="19"/>
    <s v="MC019"/>
    <x v="1"/>
    <n v="19"/>
    <n v="1"/>
    <s v="OP001"/>
    <x v="4"/>
    <n v="630"/>
    <n v="1516041322"/>
    <n v="1516512579"/>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n v="3025"/>
    <n v="2015"/>
    <n v="0"/>
    <n v="300"/>
    <n v="755.55"/>
    <n v="0"/>
    <n v="300"/>
    <n v="300"/>
    <n v="0"/>
    <n v="3"/>
    <n v="0"/>
    <n v="450"/>
    <n v="112.5"/>
    <n v="88"/>
    <n v="0"/>
    <n v="26.888888888888889"/>
    <n v="0"/>
    <n v="0"/>
    <n v="0"/>
    <n v="300"/>
    <n v="0"/>
  </r>
  <r>
    <s v="FRENCH CONNECTION"/>
    <s v="C000491"/>
    <s v="EASTMAN EXPORTS GLOBAL CLOTHING (P) LTD."/>
    <s v="Under Production"/>
    <x v="1"/>
    <d v="2015-11-01T14:28:00"/>
    <s v="EM275"/>
    <x v="33"/>
    <s v="EM275"/>
    <d v="2015-11-01T14:49:00"/>
    <x v="4"/>
    <d v="2015-11-01T14:28:00"/>
    <s v="Printed Labels"/>
    <n v="0"/>
    <b v="0"/>
    <s v="PL-NAB-FCJSLR"/>
    <s v="PRINTED FABRIC FRENCH CONNECTION LABEL REGULAR FIT FCJ SL R WITH MERROWING"/>
    <s v="S3"/>
    <s v="MC062"/>
    <x v="0"/>
    <s v="S3"/>
    <s v="F1"/>
    <s v="OP006"/>
    <x v="3"/>
    <n v="0"/>
    <n v="1516041513"/>
    <n v="1516512579"/>
    <b v="0"/>
    <n v="99138249"/>
    <d v="2015-11-07T00:00:00"/>
    <d v="2015-10-30T00:00:00"/>
    <d v="2015-10-27T00:00:00"/>
    <d v="2015-10-27T00:00:00"/>
    <d v="2015-11-07T00:00:00"/>
    <n v="151654770"/>
    <d v="2015-10-27T00:00:00"/>
    <d v="2015-11-01T14:49:00"/>
    <d v="2015-11-04T00:00:00"/>
    <n v="1.75"/>
    <d v="2015-11-10T00:00:00"/>
    <n v="20"/>
    <n v="20"/>
    <s v="user12"/>
    <s v="LARGE"/>
    <d v="2015-10-27T00:00:00"/>
    <n v="151660672"/>
    <s v="Open"/>
    <s v="WC005"/>
    <s v="Printing"/>
    <n v="0"/>
    <n v="1516041513"/>
    <n v="3025"/>
    <n v="2015"/>
    <n v="0"/>
    <n v="390"/>
    <n v="744.27499999999998"/>
    <n v="0"/>
    <n v="390"/>
    <n v="390"/>
    <n v="0"/>
    <n v="0"/>
    <n v="0"/>
    <n v="1200"/>
    <n v="4200"/>
    <n v="390"/>
    <n v="0"/>
    <n v="7.5625"/>
    <n v="0"/>
    <n v="0"/>
    <n v="0"/>
    <n v="390"/>
    <n v="0"/>
  </r>
  <r>
    <s v="FRENCH CONNECTION"/>
    <s v="C000491"/>
    <s v="EASTMAN EXPORTS GLOBAL CLOTHING (P) LTD."/>
    <s v="Under Production"/>
    <x v="1"/>
    <d v="2015-11-01T14:28:00"/>
    <s v="EM275"/>
    <x v="33"/>
    <s v="EM275"/>
    <d v="2015-11-01T14:49:00"/>
    <x v="4"/>
    <d v="2015-11-01T14:28:00"/>
    <s v="Printed Labels"/>
    <n v="0"/>
    <b v="0"/>
    <s v="PL-NAB-FCJSLR"/>
    <s v="PRINTED FABRIC FRENCH CONNECTION LABEL REGULAR FIT FCJ SL R WITH MERROWING"/>
    <s v="S3"/>
    <s v="MC062"/>
    <x v="0"/>
    <s v="S3"/>
    <s v="F1"/>
    <s v="OP006"/>
    <x v="3"/>
    <n v="0"/>
    <n v="1516041513"/>
    <n v="1516512579"/>
    <b v="0"/>
    <n v="99138249"/>
    <d v="2015-11-07T00:00:00"/>
    <d v="2015-10-30T00:00:00"/>
    <d v="2015-10-27T00:00:00"/>
    <d v="2015-10-27T00:00:00"/>
    <d v="2015-11-07T00:00:00"/>
    <n v="151654770"/>
    <d v="2015-10-27T00:00:00"/>
    <d v="2015-11-01T14:49:00"/>
    <d v="2015-11-04T00:00:00"/>
    <n v="1.75"/>
    <d v="2015-11-10T00:00:00"/>
    <n v="20"/>
    <n v="20"/>
    <s v="user12"/>
    <s v="MEDIUM"/>
    <d v="2015-10-27T00:00:00"/>
    <n v="151660672"/>
    <s v="Open"/>
    <s v="WC005"/>
    <s v="Printing"/>
    <n v="0"/>
    <n v="1516041513"/>
    <n v="3025"/>
    <n v="2015"/>
    <n v="0"/>
    <n v="390"/>
    <n v="744.27499999999998"/>
    <n v="0"/>
    <n v="390"/>
    <n v="390"/>
    <n v="0"/>
    <n v="0"/>
    <n v="0"/>
    <n v="1200"/>
    <n v="4200"/>
    <n v="390"/>
    <n v="0"/>
    <n v="7.5625"/>
    <n v="0"/>
    <n v="0"/>
    <n v="0"/>
    <n v="390"/>
    <n v="0"/>
  </r>
  <r>
    <s v="FRENCH CONNECTION"/>
    <s v="C000491"/>
    <s v="EASTMAN EXPORTS GLOBAL CLOTHING (P) LTD."/>
    <s v="Under Production"/>
    <x v="1"/>
    <d v="2015-11-01T14:28:00"/>
    <s v="EM275"/>
    <x v="33"/>
    <s v="EM275"/>
    <d v="2015-11-01T14:49:00"/>
    <x v="4"/>
    <d v="2015-11-01T14:28:00"/>
    <s v="Printed Labels"/>
    <n v="0"/>
    <b v="0"/>
    <s v="PL-NAB-FCJSLR"/>
    <s v="PRINTED FABRIC FRENCH CONNECTION LABEL REGULAR FIT FCJ SL R WITH MERROWING"/>
    <s v="S3"/>
    <s v="MC062"/>
    <x v="0"/>
    <s v="S3"/>
    <s v="F1"/>
    <s v="OP006"/>
    <x v="3"/>
    <n v="0"/>
    <n v="1516041513"/>
    <n v="1516512579"/>
    <b v="0"/>
    <n v="99138249"/>
    <d v="2015-11-07T00:00:00"/>
    <d v="2015-10-30T00:00:00"/>
    <d v="2015-10-27T00:00:00"/>
    <d v="2015-10-27T00:00:00"/>
    <d v="2015-11-07T00:00:00"/>
    <n v="151654770"/>
    <d v="2015-10-27T00:00:00"/>
    <d v="2015-11-01T14:49:00"/>
    <d v="2015-11-04T00:00:00"/>
    <n v="1.75"/>
    <d v="2015-11-10T00:00:00"/>
    <n v="20"/>
    <n v="20"/>
    <s v="user12"/>
    <s v="X LARGE"/>
    <d v="2015-10-27T00:00:00"/>
    <n v="151660672"/>
    <s v="Open"/>
    <s v="WC005"/>
    <s v="Printing"/>
    <n v="0"/>
    <n v="1516041513"/>
    <n v="3025"/>
    <n v="2015"/>
    <n v="0"/>
    <n v="390"/>
    <n v="744.27499999999998"/>
    <n v="0"/>
    <n v="390"/>
    <n v="390"/>
    <n v="0"/>
    <n v="0"/>
    <n v="0"/>
    <n v="1200"/>
    <n v="4200"/>
    <n v="390"/>
    <n v="0"/>
    <n v="7.5625"/>
    <n v="0"/>
    <n v="0"/>
    <n v="0"/>
    <n v="390"/>
    <n v="0"/>
  </r>
  <r>
    <s v="FRENCH CONNECTION"/>
    <s v="C000491"/>
    <s v="EASTMAN EXPORTS GLOBAL CLOTHING (P) LTD."/>
    <s v="Under Production"/>
    <x v="1"/>
    <d v="2015-11-01T14:28:00"/>
    <s v="EM275"/>
    <x v="33"/>
    <s v="EM275"/>
    <d v="2015-11-01T14:49:00"/>
    <x v="4"/>
    <d v="2015-11-01T14:28:00"/>
    <s v="Printed Labels"/>
    <n v="0"/>
    <b v="0"/>
    <s v="PL-NAB-FCJSLR"/>
    <s v="PRINTED FABRIC FRENCH CONNECTION LABEL REGULAR FIT FCJ SL R WITH MERROWING"/>
    <s v="S3"/>
    <s v="MC062"/>
    <x v="0"/>
    <s v="S3"/>
    <s v="F1"/>
    <s v="OP006"/>
    <x v="3"/>
    <n v="0"/>
    <n v="1516041513"/>
    <n v="1516512579"/>
    <b v="0"/>
    <n v="99138249"/>
    <d v="2015-11-07T00:00:00"/>
    <d v="2015-10-30T00:00:00"/>
    <d v="2015-10-27T00:00:00"/>
    <d v="2015-10-27T00:00:00"/>
    <d v="2015-11-07T00:00:00"/>
    <n v="151654770"/>
    <d v="2015-10-27T00:00:00"/>
    <d v="2015-11-01T14:49:00"/>
    <d v="2015-11-04T00:00:00"/>
    <n v="1.75"/>
    <d v="2015-11-10T00:00:00"/>
    <n v="20"/>
    <n v="20"/>
    <s v="user12"/>
    <s v="XX LARGE"/>
    <d v="2015-10-27T00:00:00"/>
    <n v="151660672"/>
    <s v="Open"/>
    <s v="WC005"/>
    <s v="Printing"/>
    <n v="0"/>
    <n v="1516041513"/>
    <n v="3025"/>
    <n v="2015"/>
    <n v="0"/>
    <n v="390"/>
    <n v="744.27499999999998"/>
    <n v="0"/>
    <n v="390"/>
    <n v="390"/>
    <n v="0"/>
    <n v="0"/>
    <n v="0"/>
    <n v="1200"/>
    <n v="4200"/>
    <n v="390"/>
    <n v="0"/>
    <n v="7.5625"/>
    <n v="0"/>
    <n v="0"/>
    <n v="0"/>
    <n v="390"/>
    <n v="0"/>
  </r>
  <r>
    <s v="NUMERO UNO"/>
    <s v="C002282"/>
    <s v="UNISEX SOLUTIONS"/>
    <s v="Early"/>
    <x v="0"/>
    <d v="2015-11-01T06:37:00"/>
    <s v="EM144"/>
    <x v="0"/>
    <s v="EM144"/>
    <d v="2015-11-01T06:38:00"/>
    <x v="4"/>
    <d v="2015-11-01T06:37:00"/>
    <s v="Printed Labels"/>
    <n v="0"/>
    <b v="0"/>
    <s v="PL-NUM-F16747"/>
    <s v="PRINTED  FABRIC WASH CARE LABEL NUMERO UNO F16747 NOC 1"/>
    <s v="C031"/>
    <s v="MC095"/>
    <x v="0"/>
    <s v="C031"/>
    <s v="F1"/>
    <s v="OP002"/>
    <x v="0"/>
    <n v="4"/>
    <n v="1516041529"/>
    <n v="1516512579"/>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n v="3025"/>
    <n v="2015"/>
    <n v="0"/>
    <n v="600"/>
    <n v="1403"/>
    <n v="0"/>
    <n v="600"/>
    <n v="600"/>
    <n v="0"/>
    <n v="0"/>
    <n v="0"/>
    <n v="600"/>
    <n v="720"/>
    <n v="720"/>
    <n v="0"/>
    <n v="15.125"/>
    <n v="0"/>
    <n v="0"/>
    <n v="0"/>
    <n v="600"/>
    <n v="0"/>
  </r>
  <r>
    <s v="LMK- MAX"/>
    <s v="C001722"/>
    <s v="PEARL APPARELS"/>
    <s v="Early"/>
    <x v="0"/>
    <d v="2015-11-01T00:42:00"/>
    <s v="EM315"/>
    <x v="3"/>
    <s v="EM315"/>
    <d v="2015-11-01T00:43:00"/>
    <x v="4"/>
    <d v="2015-11-01T00:42:00"/>
    <s v="Printed Labels"/>
    <n v="0"/>
    <b v="0"/>
    <s v="PL-MAX-TAFFETA"/>
    <s v="PRINTED FABRIC BELT WASH CARE LABEL TAFFETA MAX 10X88"/>
    <s v="CR001"/>
    <s v="MC027"/>
    <x v="0"/>
    <s v="CR001"/>
    <s v="F1"/>
    <s v="OP003"/>
    <x v="1"/>
    <n v="0"/>
    <n v="1516041600"/>
    <n v="1516512579"/>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n v="3025"/>
    <n v="2015"/>
    <n v="0"/>
    <n v="7610"/>
    <n v="1403"/>
    <n v="0"/>
    <n v="7610"/>
    <n v="7610"/>
    <n v="0"/>
    <n v="0"/>
    <n v="0"/>
    <n v="6130"/>
    <n v="2145.5"/>
    <n v="6743"/>
    <n v="0"/>
    <n v="0.98694942903752036"/>
    <n v="0"/>
    <n v="0"/>
    <n v="0"/>
    <n v="7610"/>
    <n v="0"/>
  </r>
  <r>
    <s v="LMK- MAX"/>
    <s v="C001722"/>
    <s v="PEARL APPARELS"/>
    <s v="Early"/>
    <x v="0"/>
    <d v="2015-11-01T00:42:00"/>
    <s v="EM004"/>
    <x v="4"/>
    <s v="EM004"/>
    <d v="2015-11-01T00:43:00"/>
    <x v="4"/>
    <d v="2015-11-01T00:42:00"/>
    <s v="Printed Labels"/>
    <n v="0"/>
    <b v="1"/>
    <s v="PL-MAX-TAFFETA"/>
    <s v="PRINTED FABRIC BELT WASH CARE LABEL TAFFETA MAX 10X88"/>
    <s v="Pack001"/>
    <s v="MC026"/>
    <x v="2"/>
    <s v="Pack001"/>
    <s v="Pack001"/>
    <s v="OP004"/>
    <x v="2"/>
    <n v="0"/>
    <n v="1516041600"/>
    <n v="1516512536"/>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n v="0"/>
    <n v="0"/>
    <n v="0"/>
    <n v="6130"/>
    <n v="2145.5"/>
    <n v="6743"/>
    <n v="0"/>
    <n v="2"/>
    <n v="0"/>
    <n v="0"/>
    <n v="0"/>
    <n v="6130"/>
    <n v="6130"/>
  </r>
  <r>
    <s v="Taf-Kiabi"/>
    <s v="C001239"/>
    <s v="GUS CLOTHING COMPANY"/>
    <s v="Early"/>
    <x v="1"/>
    <d v="2015-11-01T12:32:00"/>
    <s v="EM348"/>
    <x v="63"/>
    <s v="EM348"/>
    <d v="2015-11-01T12:39:00"/>
    <x v="4"/>
    <d v="2015-11-01T12:32:00"/>
    <s v="Printed Labels"/>
    <n v="0"/>
    <b v="0"/>
    <s v="PL-KIB-139X30-RF"/>
    <s v="PRINTED FABRIC WASH CARE LABEL ROLL FORM 139X30 TAF KIABI F11908 NOC 1"/>
    <s v="F3"/>
    <s v="MC058"/>
    <x v="0"/>
    <s v="F3"/>
    <s v="F1"/>
    <s v="OP006"/>
    <x v="3"/>
    <n v="0"/>
    <n v="1516041567"/>
    <n v="1516512536"/>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n v="6130"/>
    <n v="2015"/>
    <n v="15"/>
    <n v="530"/>
    <n v="744.27499999999998"/>
    <n v="0"/>
    <n v="515"/>
    <n v="530"/>
    <n v="15"/>
    <n v="0"/>
    <n v="0"/>
    <n v="530"/>
    <n v="530"/>
    <n v="636"/>
    <n v="0"/>
    <n v="23.132075471698112"/>
    <n v="15"/>
    <n v="1"/>
    <n v="2.8301886792452831E-2"/>
    <n v="515"/>
    <n v="0"/>
  </r>
  <r>
    <s v="Taf-Kiabi"/>
    <s v="C001239"/>
    <s v="GUS CLOTHING COMPANY"/>
    <s v="Early"/>
    <x v="1"/>
    <d v="2015-11-01T12:32:00"/>
    <s v="EM348"/>
    <x v="63"/>
    <s v="EM348"/>
    <d v="2015-11-01T12:40:00"/>
    <x v="4"/>
    <d v="2015-11-01T12:32:00"/>
    <s v="Printed Labels"/>
    <n v="0"/>
    <b v="0"/>
    <s v="PL-KIB-139X30-RF"/>
    <s v="PRINTED FABRIC WASH CARE LABEL ROLL FORM 139X30 TAF KIABI F11908 NOC 1"/>
    <s v="F3"/>
    <s v="MC058"/>
    <x v="0"/>
    <s v="F3"/>
    <s v="F1"/>
    <s v="OP006"/>
    <x v="3"/>
    <n v="0"/>
    <n v="1516041589"/>
    <n v="1516512536"/>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n v="6130"/>
    <n v="2015"/>
    <n v="15"/>
    <n v="530"/>
    <n v="744.27499999999998"/>
    <n v="0"/>
    <n v="515"/>
    <n v="530"/>
    <n v="15"/>
    <n v="0"/>
    <n v="0"/>
    <n v="530"/>
    <n v="530"/>
    <n v="636"/>
    <n v="0"/>
    <n v="23.132075471698112"/>
    <n v="15"/>
    <n v="1"/>
    <n v="2.8301886792452831E-2"/>
    <n v="515"/>
    <n v="0"/>
  </r>
  <r>
    <s v="Taf-Kiabi"/>
    <s v="C001239"/>
    <s v="GUS CLOTHING COMPANY"/>
    <s v="Early"/>
    <x v="1"/>
    <d v="2015-11-01T12:32:00"/>
    <s v="EM348"/>
    <x v="63"/>
    <s v="EM348"/>
    <d v="2015-11-01T12:49:00"/>
    <x v="4"/>
    <d v="2015-11-01T12:32:00"/>
    <s v="Printed Labels"/>
    <n v="0"/>
    <b v="0"/>
    <s v="PL-KIB-139X30-RF-06"/>
    <s v="PRINTED FABRIC WASH CARE LABEL ROLL FORM 139X30 TAF KIABI F11908 NOC 1"/>
    <s v="F3"/>
    <s v="MC058"/>
    <x v="0"/>
    <s v="F3"/>
    <s v="F1"/>
    <s v="OP006"/>
    <x v="3"/>
    <n v="0"/>
    <n v="1516041580"/>
    <n v="1516512536"/>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n v="6130"/>
    <n v="2015"/>
    <n v="15"/>
    <n v="8000"/>
    <n v="744.27499999999998"/>
    <n v="0"/>
    <n v="7985"/>
    <n v="8000"/>
    <n v="15"/>
    <n v="0"/>
    <n v="0"/>
    <n v="8000"/>
    <n v="8000"/>
    <n v="8800"/>
    <n v="0"/>
    <n v="1.5325"/>
    <n v="15"/>
    <n v="1"/>
    <n v="1.8749999999999999E-3"/>
    <n v="7985"/>
    <n v="0"/>
  </r>
  <r>
    <s v="Taf-Kiabi"/>
    <s v="C001239"/>
    <s v="GUS CLOTHING COMPANY"/>
    <s v="On Time"/>
    <x v="1"/>
    <d v="2015-11-01T14:28:00"/>
    <s v="EM281"/>
    <x v="58"/>
    <s v="EM281"/>
    <d v="2015-11-01T16:05:00"/>
    <x v="4"/>
    <d v="2015-11-01T14:28:00"/>
    <s v="Printed Labels"/>
    <n v="0"/>
    <b v="0"/>
    <s v="PL-KIB-F11908-RF-01"/>
    <s v="PRINTED FABRIC WASH CARE LABEL ROLL FORM TAF KIABI F11908 NOC 1"/>
    <s v="F3"/>
    <s v="MC058"/>
    <x v="0"/>
    <s v="F3"/>
    <s v="F1"/>
    <s v="OP006"/>
    <x v="3"/>
    <n v="0"/>
    <n v="1516041575"/>
    <n v="1516512536"/>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n v="6130"/>
    <n v="2015"/>
    <n v="0"/>
    <n v="14850"/>
    <n v="744.27499999999998"/>
    <n v="0"/>
    <n v="14850"/>
    <n v="14850"/>
    <n v="0"/>
    <n v="0"/>
    <n v="0"/>
    <n v="14850"/>
    <n v="14850"/>
    <n v="15741"/>
    <n v="0"/>
    <n v="0.82558922558922554"/>
    <n v="0"/>
    <n v="0"/>
    <n v="0"/>
    <n v="14850"/>
    <n v="0"/>
  </r>
  <r>
    <s v="Taf-Kiabi"/>
    <s v="C001239"/>
    <s v="GUS CLOTHING COMPANY"/>
    <s v="On Time"/>
    <x v="1"/>
    <d v="2015-11-01T14:54:00"/>
    <s v="EM196"/>
    <x v="59"/>
    <s v="EM196"/>
    <d v="2015-11-01T14:54:00"/>
    <x v="4"/>
    <d v="2015-11-01T14:54:00"/>
    <s v="Printed Labels"/>
    <n v="0"/>
    <b v="0"/>
    <s v="PL-KIB-F11908-RF-01"/>
    <s v="PRINTED FABRIC WASH CARE LABEL ROLL FORM TAF KIABI F11908 NOC 1"/>
    <s v="F3"/>
    <s v="MC058"/>
    <x v="0"/>
    <s v="F3"/>
    <s v="F1"/>
    <s v="OP006"/>
    <x v="3"/>
    <n v="0"/>
    <n v="1516041576"/>
    <n v="1516512536"/>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n v="6130"/>
    <n v="2015"/>
    <n v="15"/>
    <n v="3400"/>
    <n v="744.27499999999998"/>
    <n v="0"/>
    <n v="3385"/>
    <n v="3400"/>
    <n v="15"/>
    <n v="0"/>
    <n v="0"/>
    <n v="3400"/>
    <n v="3400"/>
    <n v="3740"/>
    <n v="15"/>
    <n v="3.6058823529411765"/>
    <n v="15"/>
    <n v="1"/>
    <n v="4.4117647058823529E-3"/>
    <n v="3385"/>
    <n v="0"/>
  </r>
  <r>
    <s v="Taf-Kiabi"/>
    <s v="C001239"/>
    <s v="GUS CLOTHING COMPANY"/>
    <s v="On Time"/>
    <x v="1"/>
    <d v="2015-11-01T14:54:00"/>
    <s v="EM348"/>
    <x v="63"/>
    <s v="EM348"/>
    <d v="2015-11-01T14:55:00"/>
    <x v="4"/>
    <d v="2015-11-01T14:54:00"/>
    <s v="Printed Labels"/>
    <n v="0"/>
    <b v="0"/>
    <s v="PL-KIB-139X30-RF"/>
    <s v="PRINTED FABRIC WASH CARE LABEL ROLL FORM 139X30 TAF KIABI F11908 NOC 1"/>
    <s v="F3"/>
    <s v="MC058"/>
    <x v="0"/>
    <s v="F3"/>
    <s v="F1"/>
    <s v="OP006"/>
    <x v="3"/>
    <n v="0"/>
    <n v="1516041564"/>
    <n v="1516512536"/>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n v="6130"/>
    <n v="2015"/>
    <n v="15"/>
    <n v="3800"/>
    <n v="744.27499999999998"/>
    <n v="0"/>
    <n v="3785"/>
    <n v="3800"/>
    <n v="15"/>
    <n v="0"/>
    <n v="0"/>
    <n v="3800"/>
    <n v="3800"/>
    <n v="4180"/>
    <n v="0"/>
    <n v="3.2263157894736842"/>
    <n v="15"/>
    <n v="1"/>
    <n v="3.9473684210526317E-3"/>
    <n v="3785"/>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n v="6130"/>
    <n v="2015"/>
    <n v="0"/>
    <n v="181"/>
    <n v="744.27499999999998"/>
    <n v="0"/>
    <n v="181"/>
    <n v="181"/>
    <n v="0"/>
    <n v="0"/>
    <n v="0"/>
    <n v="2743"/>
    <n v="4937.3999999999996"/>
    <n v="181"/>
    <n v="0"/>
    <n v="4.4695588771418153"/>
    <n v="0"/>
    <n v="0"/>
    <n v="0"/>
    <n v="181"/>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n v="6130"/>
    <n v="2015"/>
    <n v="0"/>
    <n v="725"/>
    <n v="744.27499999999998"/>
    <n v="0"/>
    <n v="725"/>
    <n v="725"/>
    <n v="0"/>
    <n v="0"/>
    <n v="0"/>
    <n v="2743"/>
    <n v="4937.3999999999996"/>
    <n v="725"/>
    <n v="0"/>
    <n v="4.4695588771418153"/>
    <n v="0"/>
    <n v="0"/>
    <n v="0"/>
    <n v="725"/>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n v="6130"/>
    <n v="2015"/>
    <n v="0"/>
    <n v="864"/>
    <n v="744.27499999999998"/>
    <n v="0"/>
    <n v="864"/>
    <n v="864"/>
    <n v="0"/>
    <n v="0"/>
    <n v="0"/>
    <n v="2743"/>
    <n v="4937.3999999999996"/>
    <n v="864"/>
    <n v="0"/>
    <n v="4.4695588771418153"/>
    <n v="0"/>
    <n v="0"/>
    <n v="0"/>
    <n v="864"/>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n v="6130"/>
    <n v="2015"/>
    <n v="0"/>
    <n v="852"/>
    <n v="744.27499999999998"/>
    <n v="0"/>
    <n v="852"/>
    <n v="852"/>
    <n v="0"/>
    <n v="0"/>
    <n v="0"/>
    <n v="2743"/>
    <n v="4937.3999999999996"/>
    <n v="852"/>
    <n v="0"/>
    <n v="4.4695588771418153"/>
    <n v="0"/>
    <n v="0"/>
    <n v="0"/>
    <n v="852"/>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n v="6130"/>
    <n v="2015"/>
    <n v="0"/>
    <n v="574"/>
    <n v="744.27499999999998"/>
    <n v="0"/>
    <n v="574"/>
    <n v="574"/>
    <n v="0"/>
    <n v="0"/>
    <n v="0"/>
    <n v="2743"/>
    <n v="4937.3999999999996"/>
    <n v="574"/>
    <n v="0"/>
    <n v="4.4695588771418153"/>
    <n v="0"/>
    <n v="0"/>
    <n v="0"/>
    <n v="574"/>
    <n v="0"/>
  </r>
  <r>
    <s v="H&amp;M"/>
    <s v="C000085"/>
    <s v="GOKALDAS EXPORTS LTD."/>
    <s v="Late"/>
    <x v="1"/>
    <d v="2015-11-01T03:08:00"/>
    <s v="EM275"/>
    <x v="33"/>
    <s v="EM275"/>
    <d v="2015-11-01T06:52:00"/>
    <x v="4"/>
    <d v="2015-11-01T03:08:00"/>
    <s v="Printed Labels"/>
    <n v="0"/>
    <b v="0"/>
    <s v="PL-HM-MNK26006-OP2"/>
    <s v="PRINTED FABRIC MONKI 26006 SIZE LABEL 22X47 CENTRE FOLD OPTION 2 BLACK"/>
    <s v="S3"/>
    <s v="MC062"/>
    <x v="0"/>
    <s v="S3"/>
    <s v="F1"/>
    <s v="OP006"/>
    <x v="3"/>
    <n v="0"/>
    <n v="1516041530"/>
    <n v="1516512536"/>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n v="6130"/>
    <n v="2015"/>
    <n v="0"/>
    <n v="168"/>
    <n v="744.27499999999998"/>
    <n v="0"/>
    <n v="168"/>
    <n v="168"/>
    <n v="0"/>
    <n v="0"/>
    <n v="0"/>
    <n v="2743"/>
    <n v="4937.3999999999996"/>
    <n v="168"/>
    <n v="0"/>
    <n v="4.4695588771418153"/>
    <n v="0"/>
    <n v="0"/>
    <n v="0"/>
    <n v="168"/>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n v="6130"/>
    <n v="2015"/>
    <n v="0"/>
    <n v="1891"/>
    <n v="744.27499999999998"/>
    <n v="0"/>
    <n v="1891"/>
    <n v="1891"/>
    <n v="0"/>
    <n v="0"/>
    <n v="0"/>
    <n v="14538"/>
    <n v="26168.400000000001"/>
    <n v="1891"/>
    <n v="0"/>
    <n v="0.84330719493740547"/>
    <n v="0"/>
    <n v="0"/>
    <n v="0"/>
    <n v="1891"/>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n v="6130"/>
    <n v="2015"/>
    <n v="0"/>
    <n v="2908"/>
    <n v="744.27499999999998"/>
    <n v="0"/>
    <n v="2908"/>
    <n v="2908"/>
    <n v="0"/>
    <n v="0"/>
    <n v="0"/>
    <n v="14538"/>
    <n v="26168.400000000001"/>
    <n v="2908"/>
    <n v="0"/>
    <n v="0.84330719493740547"/>
    <n v="0"/>
    <n v="0"/>
    <n v="0"/>
    <n v="2908"/>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n v="6130"/>
    <n v="2015"/>
    <n v="0"/>
    <n v="3615"/>
    <n v="744.27499999999998"/>
    <n v="0"/>
    <n v="3615"/>
    <n v="3615"/>
    <n v="0"/>
    <n v="0"/>
    <n v="0"/>
    <n v="14538"/>
    <n v="26168.400000000001"/>
    <n v="3615"/>
    <n v="0"/>
    <n v="0.84330719493740547"/>
    <n v="0"/>
    <n v="0"/>
    <n v="0"/>
    <n v="3615"/>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n v="6130"/>
    <n v="2015"/>
    <n v="0"/>
    <n v="2688"/>
    <n v="744.27499999999998"/>
    <n v="0"/>
    <n v="2688"/>
    <n v="2688"/>
    <n v="0"/>
    <n v="0"/>
    <n v="0"/>
    <n v="14538"/>
    <n v="26168.400000000001"/>
    <n v="2688"/>
    <n v="0"/>
    <n v="0.84330719493740547"/>
    <n v="0"/>
    <n v="0"/>
    <n v="0"/>
    <n v="2688"/>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n v="6130"/>
    <n v="2015"/>
    <n v="0"/>
    <n v="2181"/>
    <n v="744.27499999999998"/>
    <n v="0"/>
    <n v="2181"/>
    <n v="2181"/>
    <n v="0"/>
    <n v="0"/>
    <n v="0"/>
    <n v="14538"/>
    <n v="26168.400000000001"/>
    <n v="2181"/>
    <n v="0"/>
    <n v="0.84330719493740547"/>
    <n v="0"/>
    <n v="0"/>
    <n v="0"/>
    <n v="2181"/>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n v="6130"/>
    <n v="2015"/>
    <n v="0"/>
    <n v="1354"/>
    <n v="744.27499999999998"/>
    <n v="0"/>
    <n v="1354"/>
    <n v="1354"/>
    <n v="0"/>
    <n v="0"/>
    <n v="0"/>
    <n v="14538"/>
    <n v="26168.400000000001"/>
    <n v="1354"/>
    <n v="0"/>
    <n v="0.84330719493740547"/>
    <n v="0"/>
    <n v="0"/>
    <n v="0"/>
    <n v="1354"/>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n v="6130"/>
    <n v="2015"/>
    <n v="0"/>
    <n v="1160"/>
    <n v="744.27499999999998"/>
    <n v="0"/>
    <n v="1160"/>
    <n v="1160"/>
    <n v="0"/>
    <n v="0"/>
    <n v="0"/>
    <n v="14538"/>
    <n v="26168.400000000001"/>
    <n v="1160"/>
    <n v="0"/>
    <n v="0.84330719493740547"/>
    <n v="0"/>
    <n v="0"/>
    <n v="0"/>
    <n v="1160"/>
    <n v="0"/>
  </r>
  <r>
    <s v="H&amp;M"/>
    <s v="C000385"/>
    <s v="ARVIND LTD. {DENIM GENTS DIVISION}"/>
    <s v="On Time"/>
    <x v="1"/>
    <d v="2015-11-01T03:08:00"/>
    <s v="EM275"/>
    <x v="33"/>
    <s v="EM275"/>
    <d v="2015-11-01T06:49:00"/>
    <x v="4"/>
    <d v="2015-11-01T03:08:00"/>
    <s v="Printed Labels"/>
    <n v="0"/>
    <b v="0"/>
    <s v="PL-HM-MNK26006-OP2"/>
    <s v="PRINTED FABRIC MONKI 26006 SIZE LABEL 22X47 CENTRE FOLD OPTION 2 BLACK"/>
    <s v="S3"/>
    <s v="MC062"/>
    <x v="0"/>
    <s v="S3"/>
    <s v="F1"/>
    <s v="OP006"/>
    <x v="3"/>
    <n v="0"/>
    <n v="1516041663"/>
    <n v="1516512536"/>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n v="6130"/>
    <n v="2015"/>
    <n v="0"/>
    <n v="759"/>
    <n v="744.27499999999998"/>
    <n v="0"/>
    <n v="759"/>
    <n v="759"/>
    <n v="0"/>
    <n v="0"/>
    <n v="0"/>
    <n v="14538"/>
    <n v="26168.400000000001"/>
    <n v="759"/>
    <n v="0"/>
    <n v="0.84330719493740547"/>
    <n v="0"/>
    <n v="0"/>
    <n v="0"/>
    <n v="759"/>
    <n v="0"/>
  </r>
  <r>
    <s v="OLD NAVY"/>
    <s v="C002546"/>
    <s v="INDIAN DESIGN EXPORT PVT. LTD."/>
    <s v="Early"/>
    <x v="1"/>
    <d v="2015-11-01T00:43:00"/>
    <s v="EM354"/>
    <x v="19"/>
    <s v="EM354"/>
    <d v="2015-11-01T01:36:00"/>
    <x v="4"/>
    <d v="2015-11-01T00:43:00"/>
    <s v="Printed Labels"/>
    <n v="0"/>
    <b v="0"/>
    <s v="PL-ON-RD158675"/>
    <s v="PRINTED FABRIC SIZE LABEL RD158675 OLD NAVY F6243 NOC 1"/>
    <s v="S3"/>
    <s v="MC062"/>
    <x v="0"/>
    <s v="S3"/>
    <s v="F1"/>
    <s v="OP006"/>
    <x v="3"/>
    <n v="0"/>
    <n v="1516041538"/>
    <n v="1516512536"/>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n v="6130"/>
    <n v="2015"/>
    <n v="0"/>
    <n v="160"/>
    <n v="744.27499999999998"/>
    <n v="0"/>
    <n v="160"/>
    <n v="160"/>
    <n v="0"/>
    <n v="0"/>
    <n v="0"/>
    <n v="500"/>
    <n v="300"/>
    <n v="160"/>
    <n v="0"/>
    <n v="134.85999999999999"/>
    <n v="100"/>
    <n v="0"/>
    <n v="0"/>
    <n v="160"/>
    <n v="0"/>
  </r>
  <r>
    <s v="OLD NAVY"/>
    <s v="C002546"/>
    <s v="INDIAN DESIGN EXPORT PVT. LTD."/>
    <s v="Early"/>
    <x v="1"/>
    <d v="2015-11-01T00:43:00"/>
    <s v="EM354"/>
    <x v="19"/>
    <s v="EM354"/>
    <d v="2015-11-01T01:36:00"/>
    <x v="4"/>
    <d v="2015-11-01T00:43:00"/>
    <s v="Printed Labels"/>
    <n v="0"/>
    <b v="0"/>
    <s v="PL-ON-RD158675"/>
    <s v="PRINTED FABRIC SIZE LABEL RD158675 OLD NAVY F6243 NOC 1"/>
    <s v="S3"/>
    <s v="MC062"/>
    <x v="0"/>
    <s v="S3"/>
    <s v="F1"/>
    <s v="OP006"/>
    <x v="3"/>
    <n v="0"/>
    <n v="1516041538"/>
    <n v="1516512536"/>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n v="6130"/>
    <n v="2015"/>
    <n v="0"/>
    <n v="160"/>
    <n v="744.27499999999998"/>
    <n v="0"/>
    <n v="160"/>
    <n v="160"/>
    <n v="0"/>
    <n v="0"/>
    <n v="0"/>
    <n v="500"/>
    <n v="300"/>
    <n v="160"/>
    <n v="0"/>
    <n v="134.85999999999999"/>
    <n v="100"/>
    <n v="0"/>
    <n v="0"/>
    <n v="160"/>
    <n v="0"/>
  </r>
  <r>
    <s v="OLD NAVY"/>
    <s v="C002546"/>
    <s v="INDIAN DESIGN EXPORT PVT. LTD."/>
    <s v="Early"/>
    <x v="1"/>
    <d v="2015-11-01T00:43:00"/>
    <s v="EM354"/>
    <x v="19"/>
    <s v="EM354"/>
    <d v="2015-11-01T01:36:00"/>
    <x v="4"/>
    <d v="2015-11-01T00:43:00"/>
    <s v="Printed Labels"/>
    <n v="0"/>
    <b v="0"/>
    <s v="PL-ON-RD158675"/>
    <s v="PRINTED FABRIC SIZE LABEL RD158675 OLD NAVY F6243 NOC 1"/>
    <s v="S3"/>
    <s v="MC062"/>
    <x v="0"/>
    <s v="S3"/>
    <s v="F1"/>
    <s v="OP006"/>
    <x v="3"/>
    <n v="0"/>
    <n v="1516041538"/>
    <n v="1516512536"/>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n v="6130"/>
    <n v="2015"/>
    <n v="0"/>
    <n v="160"/>
    <n v="744.27499999999998"/>
    <n v="0"/>
    <n v="160"/>
    <n v="160"/>
    <n v="0"/>
    <n v="0"/>
    <n v="0"/>
    <n v="500"/>
    <n v="300"/>
    <n v="160"/>
    <n v="0"/>
    <n v="134.85999999999999"/>
    <n v="100"/>
    <n v="0"/>
    <n v="0"/>
    <n v="160"/>
    <n v="0"/>
  </r>
  <r>
    <s v="OLD NAVY"/>
    <s v="C002546"/>
    <s v="INDIAN DESIGN EXPORT PVT. LTD."/>
    <s v="Early"/>
    <x v="1"/>
    <d v="2015-11-01T00:43:00"/>
    <s v="EM354"/>
    <x v="19"/>
    <s v="EM354"/>
    <d v="2015-11-01T01:36:00"/>
    <x v="4"/>
    <d v="2015-11-01T00:43:00"/>
    <s v="Printed Labels"/>
    <n v="0"/>
    <b v="0"/>
    <s v="PL-ON-RD158675"/>
    <s v="PRINTED FABRIC SIZE LABEL RD158675 OLD NAVY F6243 NOC 1"/>
    <s v="S3"/>
    <s v="MC062"/>
    <x v="0"/>
    <s v="S3"/>
    <s v="F1"/>
    <s v="OP006"/>
    <x v="3"/>
    <n v="0"/>
    <n v="1516041538"/>
    <n v="1516512536"/>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n v="6130"/>
    <n v="2015"/>
    <n v="0"/>
    <n v="160"/>
    <n v="744.27499999999998"/>
    <n v="0"/>
    <n v="160"/>
    <n v="160"/>
    <n v="0"/>
    <n v="0"/>
    <n v="0"/>
    <n v="500"/>
    <n v="300"/>
    <n v="160"/>
    <n v="0"/>
    <n v="134.85999999999999"/>
    <n v="100"/>
    <n v="0"/>
    <n v="0"/>
    <n v="160"/>
    <n v="0"/>
  </r>
  <r>
    <s v="OLD NAVY"/>
    <s v="C002546"/>
    <s v="INDIAN DESIGN EXPORT PVT. LTD."/>
    <s v="Early"/>
    <x v="1"/>
    <d v="2015-11-01T00:43:00"/>
    <s v="EM354"/>
    <x v="19"/>
    <s v="EM354"/>
    <d v="2015-11-01T01:36:00"/>
    <x v="4"/>
    <d v="2015-11-01T00:43:00"/>
    <s v="Printed Labels"/>
    <n v="0"/>
    <b v="0"/>
    <s v="PL-ON-RD158675"/>
    <s v="PRINTED FABRIC SIZE LABEL RD158675 OLD NAVY F6243 NOC 1"/>
    <s v="S3"/>
    <s v="MC062"/>
    <x v="0"/>
    <s v="S3"/>
    <s v="F1"/>
    <s v="OP006"/>
    <x v="3"/>
    <n v="0"/>
    <n v="1516041538"/>
    <n v="1516512536"/>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n v="6130"/>
    <n v="2015"/>
    <n v="0"/>
    <n v="160"/>
    <n v="744.27499999999998"/>
    <n v="0"/>
    <n v="160"/>
    <n v="160"/>
    <n v="0"/>
    <n v="0"/>
    <n v="0"/>
    <n v="500"/>
    <n v="300"/>
    <n v="160"/>
    <n v="0"/>
    <n v="134.85999999999999"/>
    <n v="100"/>
    <n v="0"/>
    <n v="0"/>
    <n v="160"/>
    <n v="0"/>
  </r>
  <r>
    <s v="Raymond"/>
    <s v="C000400"/>
    <s v="SPACE KNITWEAR PVT. LTD."/>
    <s v="Early"/>
    <x v="0"/>
    <d v="2015-11-01T01:09:00"/>
    <s v="EM311"/>
    <x v="24"/>
    <s v="EM311"/>
    <d v="2015-11-01T01:13:00"/>
    <x v="4"/>
    <d v="2015-11-01T01:09:00"/>
    <s v="Woven Labels"/>
    <n v="0"/>
    <b v="0"/>
    <s v="WL-RAY-3LSZ39530-K1"/>
    <s v="WOVEN FABRIC SIZE LABEL 3LSZ39530-K1 39 BLACK/RED RAYMOND F15552 NOC 1"/>
    <n v="3"/>
    <s v="MC003"/>
    <x v="1"/>
    <n v="3"/>
    <n v="1"/>
    <s v="OP001"/>
    <x v="4"/>
    <n v="500"/>
    <n v="1516041561"/>
    <n v="1516512536"/>
    <b v="0"/>
    <n v="9745793"/>
    <d v="2015-11-04T00:00:00"/>
    <d v="2015-11-04T00:00:00"/>
    <d v="2015-10-27T00:00:00"/>
    <d v="2015-10-27T00:00:00"/>
    <d v="2015-11-04T00:00:00"/>
    <n v="151643378"/>
    <d v="2015-10-29T00:00:00"/>
    <d v="2015-11-01T01:13:00"/>
    <d v="2015-11-06T00:00:00"/>
    <n v="0.34499999999999997"/>
    <d v="2015-11-13T00:00:00"/>
    <n v="4"/>
    <n v="4"/>
    <s v="Process"/>
    <n v="39"/>
    <d v="2015-10-29T00:00:00"/>
    <n v="151655412"/>
    <s v="Open"/>
    <s v="WC001"/>
    <s v="Weaving"/>
    <n v="0"/>
    <n v="1516041561"/>
    <n v="6130"/>
    <n v="2015"/>
    <n v="0"/>
    <n v="1600"/>
    <n v="755.55"/>
    <n v="0"/>
    <n v="1600"/>
    <n v="1600"/>
    <n v="0"/>
    <n v="13"/>
    <n v="0"/>
    <n v="21300"/>
    <n v="27557"/>
    <n v="1500"/>
    <n v="0"/>
    <n v="1.438967136150235"/>
    <n v="0"/>
    <n v="0"/>
    <n v="0"/>
    <n v="1600"/>
    <n v="0"/>
  </r>
  <r>
    <s v="Raymond"/>
    <s v="C000400"/>
    <s v="SPACE KNITWEAR PVT. LTD."/>
    <s v="Early"/>
    <x v="0"/>
    <d v="2015-11-01T01:09:00"/>
    <s v="EM311"/>
    <x v="24"/>
    <s v="EM311"/>
    <d v="2015-11-01T01:14:00"/>
    <x v="4"/>
    <d v="2015-11-01T01:09:00"/>
    <s v="Woven Labels"/>
    <n v="0"/>
    <b v="0"/>
    <s v="WL-RAY-3LSZ40565-K1"/>
    <s v="WOVEN FABRIC SIZE LABEL 3LSZ40565-K1 40 BLACK/RED RAYMOND F15552 NOC 1"/>
    <n v="3"/>
    <s v="MC003"/>
    <x v="1"/>
    <n v="3"/>
    <n v="1"/>
    <s v="OP001"/>
    <x v="4"/>
    <n v="500"/>
    <n v="1516041561"/>
    <n v="1516512536"/>
    <b v="0"/>
    <n v="9745794"/>
    <d v="2015-11-04T00:00:00"/>
    <d v="2015-11-04T00:00:00"/>
    <d v="2015-10-27T00:00:00"/>
    <d v="2015-10-27T00:00:00"/>
    <d v="2015-11-04T00:00:00"/>
    <n v="151643378"/>
    <d v="2015-10-29T00:00:00"/>
    <d v="2015-11-01T01:14:00"/>
    <d v="2015-11-06T00:00:00"/>
    <n v="0.34499999999999997"/>
    <d v="2015-11-13T00:00:00"/>
    <n v="4"/>
    <n v="4"/>
    <s v="Process"/>
    <n v="40"/>
    <d v="2015-10-29T00:00:00"/>
    <n v="151655413"/>
    <s v="Open"/>
    <s v="WC001"/>
    <s v="Weaving"/>
    <n v="0"/>
    <n v="1516041561"/>
    <n v="6130"/>
    <n v="2015"/>
    <n v="0"/>
    <n v="3200"/>
    <n v="755.55"/>
    <n v="0"/>
    <n v="3200"/>
    <n v="3200"/>
    <n v="0"/>
    <n v="26"/>
    <n v="0"/>
    <n v="21300"/>
    <n v="27557"/>
    <n v="3000"/>
    <n v="0"/>
    <n v="1.438967136150235"/>
    <n v="0"/>
    <n v="0"/>
    <n v="0"/>
    <n v="3200"/>
    <n v="0"/>
  </r>
  <r>
    <s v="Raymond"/>
    <s v="C000400"/>
    <s v="SPACE KNITWEAR PVT. LTD."/>
    <s v="Early"/>
    <x v="0"/>
    <d v="2015-11-01T01:09:00"/>
    <s v="EM311"/>
    <x v="24"/>
    <s v="EM311"/>
    <d v="2015-11-01T01:14:00"/>
    <x v="4"/>
    <d v="2015-11-01T01:09:00"/>
    <s v="Woven Labels"/>
    <n v="0"/>
    <b v="0"/>
    <s v="WL-RAY-3LSZ42539-K1"/>
    <s v="WOVEN FABRIC SIZE LABEL 3LSZ42539-K1 42 BLACK/RED RAYMOND F15552 NOC 1"/>
    <n v="3"/>
    <s v="MC003"/>
    <x v="1"/>
    <n v="3"/>
    <n v="1"/>
    <s v="OP001"/>
    <x v="4"/>
    <n v="500"/>
    <n v="1516041561"/>
    <n v="1516512536"/>
    <b v="0"/>
    <n v="9745795"/>
    <d v="2015-11-04T00:00:00"/>
    <d v="2015-11-04T00:00:00"/>
    <d v="2015-10-27T00:00:00"/>
    <d v="2015-10-27T00:00:00"/>
    <d v="2015-11-04T00:00:00"/>
    <n v="151643378"/>
    <d v="2015-10-29T00:00:00"/>
    <d v="2015-11-01T01:14:00"/>
    <d v="2015-11-06T00:00:00"/>
    <n v="0.34499999999999997"/>
    <d v="2015-11-13T00:00:00"/>
    <n v="4"/>
    <n v="4"/>
    <s v="Process"/>
    <n v="42"/>
    <d v="2015-10-29T00:00:00"/>
    <n v="151655414"/>
    <s v="Open"/>
    <s v="WC001"/>
    <s v="Weaving"/>
    <n v="0"/>
    <n v="1516041561"/>
    <n v="6130"/>
    <n v="2015"/>
    <n v="0"/>
    <n v="3200"/>
    <n v="755.55"/>
    <n v="0"/>
    <n v="3200"/>
    <n v="3200"/>
    <n v="0"/>
    <n v="26"/>
    <n v="0"/>
    <n v="21300"/>
    <n v="27557"/>
    <n v="3000"/>
    <n v="0"/>
    <n v="1.438967136150235"/>
    <n v="0"/>
    <n v="0"/>
    <n v="0"/>
    <n v="3200"/>
    <n v="0"/>
  </r>
  <r>
    <s v="Raymond"/>
    <s v="C000400"/>
    <s v="SPACE KNITWEAR PVT. LTD."/>
    <s v="Early"/>
    <x v="0"/>
    <d v="2015-11-01T01:09:00"/>
    <s v="EM311"/>
    <x v="24"/>
    <s v="EM311"/>
    <d v="2015-11-01T01:15:00"/>
    <x v="4"/>
    <d v="2015-11-01T01:09:00"/>
    <s v="Woven Labels"/>
    <n v="0"/>
    <b v="0"/>
    <s v="WL-RAY-3LSZ44546-K1"/>
    <s v="WOVEN FABRIC SIZE LABEL 3LSZ44546-K1 44 BLACK/RED RAYMOND F15552 NOC 1"/>
    <n v="3"/>
    <s v="MC003"/>
    <x v="1"/>
    <n v="3"/>
    <n v="1"/>
    <s v="OP001"/>
    <x v="4"/>
    <n v="500"/>
    <n v="1516041561"/>
    <n v="1516512536"/>
    <b v="0"/>
    <n v="9745796"/>
    <d v="2015-11-04T00:00:00"/>
    <d v="2015-11-04T00:00:00"/>
    <d v="2015-10-27T00:00:00"/>
    <d v="2015-10-27T00:00:00"/>
    <d v="2015-11-04T00:00:00"/>
    <n v="151643378"/>
    <d v="2015-10-29T00:00:00"/>
    <d v="2015-11-01T01:15:00"/>
    <d v="2015-11-06T00:00:00"/>
    <n v="0.34499999999999997"/>
    <d v="2015-11-13T00:00:00"/>
    <n v="4"/>
    <n v="4"/>
    <s v="Process"/>
    <n v="44"/>
    <d v="2015-10-29T00:00:00"/>
    <n v="151655415"/>
    <s v="Open"/>
    <s v="WC001"/>
    <s v="Weaving"/>
    <n v="0"/>
    <n v="1516041561"/>
    <n v="6130"/>
    <n v="2015"/>
    <n v="0"/>
    <n v="1600"/>
    <n v="755.55"/>
    <n v="0"/>
    <n v="1600"/>
    <n v="1600"/>
    <n v="0"/>
    <n v="13"/>
    <n v="0"/>
    <n v="21300"/>
    <n v="27557"/>
    <n v="1500"/>
    <n v="0"/>
    <n v="1.438967136150235"/>
    <n v="0"/>
    <n v="0"/>
    <n v="0"/>
    <n v="1600"/>
    <n v="0"/>
  </r>
  <r>
    <s v="GAP"/>
    <s v="C000491"/>
    <s v="EASTMAN EXPORTS GLOBAL CLOTHING (P) LTD."/>
    <s v="Early"/>
    <x v="0"/>
    <d v="2015-11-01T00:42:00"/>
    <s v="EM046"/>
    <x v="9"/>
    <s v="EM046"/>
    <d v="2015-11-01T00:49:00"/>
    <x v="4"/>
    <d v="2015-11-01T00:42:00"/>
    <s v="Woven Labels"/>
    <n v="0"/>
    <b v="0"/>
    <s v="WL-GAP-LUREX-SA"/>
    <s v="WOVEN FABRIC LUREX FLAG LABEL Summar Azalea  GAP F98 NOC 1"/>
    <n v="6"/>
    <s v="MC006"/>
    <x v="1"/>
    <n v="6"/>
    <n v="1"/>
    <s v="OP001"/>
    <x v="4"/>
    <n v="630"/>
    <n v="1516041544"/>
    <n v="1516512536"/>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n v="6130"/>
    <n v="2015"/>
    <n v="0"/>
    <n v="10250"/>
    <n v="755.55"/>
    <n v="0"/>
    <n v="10250"/>
    <n v="10250"/>
    <n v="0"/>
    <n v="205"/>
    <n v="0"/>
    <n v="11938"/>
    <n v="9908.5400000000009"/>
    <n v="13132"/>
    <n v="0"/>
    <n v="9.2427542301893126"/>
    <n v="0"/>
    <n v="0"/>
    <n v="0"/>
    <n v="10250"/>
    <n v="0"/>
  </r>
  <r>
    <s v="OLD NAVY"/>
    <s v="C002712"/>
    <s v="PEARL GLOBAL INDUSTRIES LTD."/>
    <s v="Early"/>
    <x v="1"/>
    <d v="2015-11-01T02:29:00"/>
    <s v="EM354"/>
    <x v="19"/>
    <s v="EM354"/>
    <d v="2015-11-01T02:29:00"/>
    <x v="4"/>
    <d v="2015-11-01T02:29:00"/>
    <s v="Printed Labels"/>
    <n v="0"/>
    <b v="0"/>
    <s v="PL-ON-RD158675"/>
    <s v="PRINTED FABRIC SIZE LABEL RD158675 OLD NAVY F6243 NOC 1"/>
    <s v="S3"/>
    <s v="MC062"/>
    <x v="0"/>
    <s v="S3"/>
    <s v="F1"/>
    <s v="OP006"/>
    <x v="3"/>
    <n v="0"/>
    <n v="1516041676"/>
    <n v="1516512536"/>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n v="6130"/>
    <n v="2015"/>
    <n v="0"/>
    <n v="3666"/>
    <n v="744.27499999999998"/>
    <n v="0"/>
    <n v="3666"/>
    <n v="3666"/>
    <n v="0"/>
    <n v="0"/>
    <n v="0"/>
    <n v="25600"/>
    <n v="23040"/>
    <n v="3666"/>
    <n v="0"/>
    <n v="2.6339843749999998"/>
    <n v="0"/>
    <n v="0"/>
    <n v="0"/>
    <n v="3666"/>
    <n v="0"/>
  </r>
  <r>
    <s v="OLD NAVY"/>
    <s v="C002712"/>
    <s v="PEARL GLOBAL INDUSTRIES LTD."/>
    <s v="Early"/>
    <x v="1"/>
    <d v="2015-11-01T02:29:00"/>
    <s v="EM354"/>
    <x v="19"/>
    <s v="EM354"/>
    <d v="2015-11-01T02:29:00"/>
    <x v="4"/>
    <d v="2015-11-01T02:29:00"/>
    <s v="Printed Labels"/>
    <n v="0"/>
    <b v="0"/>
    <s v="PL-ON-RD158675"/>
    <s v="PRINTED FABRIC SIZE LABEL RD158675 OLD NAVY F6243 NOC 1"/>
    <s v="S3"/>
    <s v="MC062"/>
    <x v="0"/>
    <s v="S3"/>
    <s v="F1"/>
    <s v="OP006"/>
    <x v="3"/>
    <n v="0"/>
    <n v="1516041676"/>
    <n v="1516512536"/>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n v="6130"/>
    <n v="2015"/>
    <n v="0"/>
    <n v="5458"/>
    <n v="744.27499999999998"/>
    <n v="0"/>
    <n v="5458"/>
    <n v="5458"/>
    <n v="0"/>
    <n v="0"/>
    <n v="0"/>
    <n v="25600"/>
    <n v="23040"/>
    <n v="5458"/>
    <n v="0"/>
    <n v="2.6339843749999998"/>
    <n v="0"/>
    <n v="0"/>
    <n v="0"/>
    <n v="5458"/>
    <n v="0"/>
  </r>
  <r>
    <s v="OLD NAVY"/>
    <s v="C002712"/>
    <s v="PEARL GLOBAL INDUSTRIES LTD."/>
    <s v="Early"/>
    <x v="1"/>
    <d v="2015-11-01T02:29:00"/>
    <s v="EM354"/>
    <x v="19"/>
    <s v="EM354"/>
    <d v="2015-11-01T02:29:00"/>
    <x v="4"/>
    <d v="2015-11-01T02:29:00"/>
    <s v="Printed Labels"/>
    <n v="0"/>
    <b v="0"/>
    <s v="PL-ON-RD158675"/>
    <s v="PRINTED FABRIC SIZE LABEL RD158675 OLD NAVY F6243 NOC 1"/>
    <s v="S3"/>
    <s v="MC062"/>
    <x v="0"/>
    <s v="S3"/>
    <s v="F1"/>
    <s v="OP006"/>
    <x v="3"/>
    <n v="0"/>
    <n v="1516041676"/>
    <n v="1516512536"/>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n v="6130"/>
    <n v="2015"/>
    <n v="0"/>
    <n v="6619"/>
    <n v="744.27499999999998"/>
    <n v="0"/>
    <n v="6619"/>
    <n v="6619"/>
    <n v="0"/>
    <n v="0"/>
    <n v="0"/>
    <n v="25600"/>
    <n v="23040"/>
    <n v="6619"/>
    <n v="0"/>
    <n v="2.6339843749999998"/>
    <n v="0"/>
    <n v="0"/>
    <n v="0"/>
    <n v="6619"/>
    <n v="0"/>
  </r>
  <r>
    <s v="OLD NAVY"/>
    <s v="C002712"/>
    <s v="PEARL GLOBAL INDUSTRIES LTD."/>
    <s v="Early"/>
    <x v="1"/>
    <d v="2015-11-01T02:29:00"/>
    <s v="EM354"/>
    <x v="19"/>
    <s v="EM354"/>
    <d v="2015-11-01T02:29:00"/>
    <x v="4"/>
    <d v="2015-11-01T02:29:00"/>
    <s v="Printed Labels"/>
    <n v="0"/>
    <b v="0"/>
    <s v="PL-ON-RD158675"/>
    <s v="PRINTED FABRIC SIZE LABEL RD158675 OLD NAVY F6243 NOC 1"/>
    <s v="S3"/>
    <s v="MC062"/>
    <x v="0"/>
    <s v="S3"/>
    <s v="F1"/>
    <s v="OP006"/>
    <x v="3"/>
    <n v="0"/>
    <n v="1516041676"/>
    <n v="1516512536"/>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n v="6130"/>
    <n v="2015"/>
    <n v="0"/>
    <n v="8245"/>
    <n v="744.27499999999998"/>
    <n v="0"/>
    <n v="8245"/>
    <n v="8245"/>
    <n v="0"/>
    <n v="0"/>
    <n v="0"/>
    <n v="25600"/>
    <n v="23040"/>
    <n v="8245"/>
    <n v="0"/>
    <n v="2.6339843749999998"/>
    <n v="0"/>
    <n v="0"/>
    <n v="0"/>
    <n v="8245"/>
    <n v="0"/>
  </r>
  <r>
    <s v="OLD NAVY"/>
    <s v="C002712"/>
    <s v="PEARL GLOBAL INDUSTRIES LTD."/>
    <s v="Early"/>
    <x v="1"/>
    <d v="2015-11-01T14:28:00"/>
    <s v="EM188"/>
    <x v="83"/>
    <s v="EM188"/>
    <d v="2015-11-01T14:48:00"/>
    <x v="4"/>
    <d v="2015-11-01T14:28:00"/>
    <s v="Printed Labels"/>
    <n v="0"/>
    <b v="0"/>
    <s v="PL-ON-RD158675"/>
    <s v="PRINTED FABRIC SIZE LABEL RD158675 OLD NAVY F6243 NOC 1"/>
    <s v="S3"/>
    <s v="MC062"/>
    <x v="0"/>
    <s v="S3"/>
    <s v="F1"/>
    <s v="OP006"/>
    <x v="3"/>
    <n v="0"/>
    <n v="1516041676"/>
    <n v="1516512536"/>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n v="6130"/>
    <n v="2015"/>
    <n v="0"/>
    <n v="2064"/>
    <n v="744.27499999999998"/>
    <n v="0"/>
    <n v="2064"/>
    <n v="2064"/>
    <n v="0"/>
    <n v="0"/>
    <n v="0"/>
    <n v="25600"/>
    <n v="23040"/>
    <n v="2064"/>
    <n v="0"/>
    <n v="2.6339843749999998"/>
    <n v="0"/>
    <n v="0"/>
    <n v="0"/>
    <n v="2064"/>
    <n v="0"/>
  </r>
  <r>
    <s v="OLD NAVY"/>
    <s v="C002712"/>
    <s v="PEARL GLOBAL INDUSTRIES LTD."/>
    <s v="Early"/>
    <x v="1"/>
    <d v="2015-11-01T14:28:00"/>
    <s v="EM188"/>
    <x v="83"/>
    <s v="EM188"/>
    <d v="2015-11-01T14:48:00"/>
    <x v="4"/>
    <d v="2015-11-01T14:28:00"/>
    <s v="Printed Labels"/>
    <n v="0"/>
    <b v="0"/>
    <s v="PL-ON-RD158675"/>
    <s v="PRINTED FABRIC SIZE LABEL RD158675 OLD NAVY F6243 NOC 1"/>
    <s v="S3"/>
    <s v="MC062"/>
    <x v="0"/>
    <s v="S3"/>
    <s v="F1"/>
    <s v="OP006"/>
    <x v="3"/>
    <n v="0"/>
    <n v="1516041676"/>
    <n v="1516512536"/>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n v="6130"/>
    <n v="2015"/>
    <n v="0"/>
    <n v="2308"/>
    <n v="744.27499999999998"/>
    <n v="0"/>
    <n v="2308"/>
    <n v="2308"/>
    <n v="0"/>
    <n v="0"/>
    <n v="0"/>
    <n v="25600"/>
    <n v="23040"/>
    <n v="2308"/>
    <n v="0"/>
    <n v="2.6339843749999998"/>
    <n v="0"/>
    <n v="0"/>
    <n v="0"/>
    <n v="2308"/>
    <n v="0"/>
  </r>
  <r>
    <s v="H&amp;M"/>
    <s v="C000260"/>
    <s v="RADNIK EXPORTS {N}"/>
    <s v="On Time"/>
    <x v="1"/>
    <d v="2015-11-01T11:04:00"/>
    <s v="EM275"/>
    <x v="33"/>
    <s v="EM275"/>
    <d v="2015-11-01T11:09:00"/>
    <x v="4"/>
    <d v="2015-11-01T11:04:00"/>
    <s v="Printed Labels"/>
    <n v="0"/>
    <b v="0"/>
    <s v="PL-HM-LOGG22076-CA"/>
    <s v="PRINTED FABRIC LOGG22076 WOMAN  SIZE LABEL CENTER FOLD 25X50MM US AND CANADA"/>
    <s v="S2"/>
    <s v="MC061"/>
    <x v="0"/>
    <s v="S2"/>
    <s v="F1"/>
    <s v="OP006"/>
    <x v="3"/>
    <n v="0"/>
    <n v="1516041624"/>
    <n v="1516512536"/>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n v="6130"/>
    <n v="2015"/>
    <n v="0"/>
    <n v="260"/>
    <n v="744.27499999999998"/>
    <n v="0"/>
    <n v="260"/>
    <n v="260"/>
    <n v="0"/>
    <n v="0"/>
    <n v="0"/>
    <n v="600"/>
    <n v="816"/>
    <n v="260"/>
    <n v="0"/>
    <n v="0"/>
    <n v="50"/>
    <n v="0"/>
    <n v="0"/>
    <n v="260"/>
    <n v="0"/>
  </r>
  <r>
    <s v="H&amp;M"/>
    <s v="C000260"/>
    <s v="RADNIK EXPORTS {N}"/>
    <s v="On Time"/>
    <x v="1"/>
    <d v="2015-11-01T11:04:00"/>
    <s v="EM275"/>
    <x v="33"/>
    <s v="EM275"/>
    <d v="2015-11-01T11:09:00"/>
    <x v="4"/>
    <d v="2015-11-01T11:04:00"/>
    <s v="Printed Labels"/>
    <n v="0"/>
    <b v="0"/>
    <s v="PL-HM-LOGG22076-CA"/>
    <s v="PRINTED FABRIC LOGG22076 WOMAN  SIZE LABEL CENTER FOLD 25X50MM US AND CANADA"/>
    <s v="S2"/>
    <s v="MC061"/>
    <x v="0"/>
    <s v="S2"/>
    <s v="F1"/>
    <s v="OP006"/>
    <x v="3"/>
    <n v="0"/>
    <n v="1516041624"/>
    <n v="1516512536"/>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n v="6130"/>
    <n v="2015"/>
    <n v="0"/>
    <n v="260"/>
    <n v="744.27499999999998"/>
    <n v="0"/>
    <n v="260"/>
    <n v="260"/>
    <n v="0"/>
    <n v="0"/>
    <n v="0"/>
    <n v="600"/>
    <n v="816"/>
    <n v="260"/>
    <n v="0"/>
    <n v="0"/>
    <n v="50"/>
    <n v="0"/>
    <n v="0"/>
    <n v="260"/>
    <n v="0"/>
  </r>
  <r>
    <s v="H&amp;M"/>
    <s v="C000260"/>
    <s v="RADNIK EXPORTS {N}"/>
    <s v="On Time"/>
    <x v="1"/>
    <d v="2015-11-01T11:04:00"/>
    <s v="EM275"/>
    <x v="33"/>
    <s v="EM275"/>
    <d v="2015-11-01T11:09:00"/>
    <x v="4"/>
    <d v="2015-11-01T11:04:00"/>
    <s v="Printed Labels"/>
    <n v="0"/>
    <b v="0"/>
    <s v="PL-HM-LOGG22076-CA"/>
    <s v="PRINTED FABRIC LOGG22076 WOMAN  SIZE LABEL CENTER FOLD 25X50MM US AND CANADA"/>
    <s v="S2"/>
    <s v="MC061"/>
    <x v="0"/>
    <s v="S2"/>
    <s v="F1"/>
    <s v="OP006"/>
    <x v="3"/>
    <n v="0"/>
    <n v="1516041624"/>
    <n v="1516512536"/>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n v="6130"/>
    <n v="2015"/>
    <n v="0"/>
    <n v="260"/>
    <n v="744.27499999999998"/>
    <n v="0"/>
    <n v="260"/>
    <n v="260"/>
    <n v="0"/>
    <n v="0"/>
    <n v="0"/>
    <n v="600"/>
    <n v="816"/>
    <n v="260"/>
    <n v="0"/>
    <n v="0"/>
    <n v="50"/>
    <n v="0"/>
    <n v="0"/>
    <n v="260"/>
    <n v="0"/>
  </r>
  <r>
    <s v="OLD NAVY"/>
    <s v="C000125"/>
    <s v="ORIENT CRAFT LIMITED (80P)"/>
    <s v="Early"/>
    <x v="1"/>
    <d v="2015-11-01T01:37:00"/>
    <s v="EM354"/>
    <x v="19"/>
    <s v="EM354"/>
    <d v="2015-11-01T01:37:00"/>
    <x v="4"/>
    <d v="2015-11-01T01:37:00"/>
    <s v="Printed Labels"/>
    <n v="0"/>
    <b v="0"/>
    <s v="PL-ON-RD158675"/>
    <s v="PRINTED FABRIC SIZE LABEL RD158675 OLD NAVY F6243 NOC 1"/>
    <s v="S3"/>
    <s v="MC062"/>
    <x v="0"/>
    <s v="S3"/>
    <s v="F1"/>
    <s v="OP006"/>
    <x v="3"/>
    <n v="0"/>
    <n v="1516041543"/>
    <n v="1516512536"/>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n v="6130"/>
    <n v="2015"/>
    <n v="0"/>
    <n v="218"/>
    <n v="744.27499999999998"/>
    <n v="0"/>
    <n v="218"/>
    <n v="218"/>
    <n v="0"/>
    <n v="0"/>
    <n v="0"/>
    <n v="792"/>
    <n v="435.6"/>
    <n v="218"/>
    <n v="0"/>
    <n v="77.398989898989896"/>
    <n v="100"/>
    <n v="0"/>
    <n v="0"/>
    <n v="218"/>
    <n v="0"/>
  </r>
  <r>
    <s v="OLD NAVY"/>
    <s v="C000125"/>
    <s v="ORIENT CRAFT LIMITED (80P)"/>
    <s v="Early"/>
    <x v="1"/>
    <d v="2015-11-01T01:37:00"/>
    <s v="EM354"/>
    <x v="19"/>
    <s v="EM354"/>
    <d v="2015-11-01T01:37:00"/>
    <x v="4"/>
    <d v="2015-11-01T01:37:00"/>
    <s v="Printed Labels"/>
    <n v="0"/>
    <b v="0"/>
    <s v="PL-ON-RD158675"/>
    <s v="PRINTED FABRIC SIZE LABEL RD158675 OLD NAVY F6243 NOC 1"/>
    <s v="S3"/>
    <s v="MC062"/>
    <x v="0"/>
    <s v="S3"/>
    <s v="F1"/>
    <s v="OP006"/>
    <x v="3"/>
    <n v="0"/>
    <n v="1516041543"/>
    <n v="1516512536"/>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n v="6130"/>
    <n v="2015"/>
    <n v="0"/>
    <n v="79"/>
    <n v="744.27499999999998"/>
    <n v="0"/>
    <n v="79"/>
    <n v="79"/>
    <n v="0"/>
    <n v="0"/>
    <n v="0"/>
    <n v="792"/>
    <n v="435.6"/>
    <n v="79"/>
    <n v="0"/>
    <n v="77.398989898989896"/>
    <n v="100"/>
    <n v="0"/>
    <n v="0"/>
    <n v="79"/>
    <n v="0"/>
  </r>
  <r>
    <s v="OLD NAVY"/>
    <s v="C000125"/>
    <s v="ORIENT CRAFT LIMITED (80P)"/>
    <s v="Early"/>
    <x v="1"/>
    <d v="2015-11-01T01:37:00"/>
    <s v="EM354"/>
    <x v="19"/>
    <s v="EM354"/>
    <d v="2015-11-01T01:37:00"/>
    <x v="4"/>
    <d v="2015-11-01T01:37:00"/>
    <s v="Printed Labels"/>
    <n v="0"/>
    <b v="0"/>
    <s v="PL-ON-RD158675"/>
    <s v="PRINTED FABRIC SIZE LABEL RD158675 OLD NAVY F6243 NOC 1"/>
    <s v="S3"/>
    <s v="MC062"/>
    <x v="0"/>
    <s v="S3"/>
    <s v="F1"/>
    <s v="OP006"/>
    <x v="3"/>
    <n v="0"/>
    <n v="1516041543"/>
    <n v="1516512536"/>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n v="6130"/>
    <n v="2015"/>
    <n v="0"/>
    <n v="380"/>
    <n v="744.27499999999998"/>
    <n v="0"/>
    <n v="380"/>
    <n v="380"/>
    <n v="0"/>
    <n v="0"/>
    <n v="0"/>
    <n v="792"/>
    <n v="435.6"/>
    <n v="380"/>
    <n v="0"/>
    <n v="77.398989898989896"/>
    <n v="100"/>
    <n v="0"/>
    <n v="0"/>
    <n v="380"/>
    <n v="0"/>
  </r>
  <r>
    <s v="OLD NAVY"/>
    <s v="C000125"/>
    <s v="ORIENT CRAFT LIMITED (80P)"/>
    <s v="Early"/>
    <x v="1"/>
    <d v="2015-11-01T01:37:00"/>
    <s v="EM354"/>
    <x v="19"/>
    <s v="EM354"/>
    <d v="2015-11-01T01:37:00"/>
    <x v="4"/>
    <d v="2015-11-01T01:37:00"/>
    <s v="Printed Labels"/>
    <n v="0"/>
    <b v="0"/>
    <s v="PL-ON-RD158675"/>
    <s v="PRINTED FABRIC SIZE LABEL RD158675 OLD NAVY F6243 NOC 1"/>
    <s v="S3"/>
    <s v="MC062"/>
    <x v="0"/>
    <s v="S3"/>
    <s v="F1"/>
    <s v="OP006"/>
    <x v="3"/>
    <n v="0"/>
    <n v="1516041543"/>
    <n v="1516512536"/>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n v="6130"/>
    <n v="2015"/>
    <n v="0"/>
    <n v="370"/>
    <n v="744.27499999999998"/>
    <n v="0"/>
    <n v="370"/>
    <n v="370"/>
    <n v="0"/>
    <n v="0"/>
    <n v="0"/>
    <n v="792"/>
    <n v="435.6"/>
    <n v="370"/>
    <n v="0"/>
    <n v="77.398989898989896"/>
    <n v="100"/>
    <n v="0"/>
    <n v="0"/>
    <n v="370"/>
    <n v="0"/>
  </r>
  <r>
    <s v="H&amp;M"/>
    <s v="C002570"/>
    <s v="ROYAL EXPORTS"/>
    <s v="On Time"/>
    <x v="0"/>
    <d v="2015-11-01T10:32:00"/>
    <s v="EM144"/>
    <x v="0"/>
    <s v="EM144"/>
    <d v="2015-11-01T10:32:00"/>
    <x v="4"/>
    <d v="2015-11-01T10:32:00"/>
    <s v="Printed Labels"/>
    <n v="0"/>
    <b v="0"/>
    <s v="PL-HM-HM30000-OW-BF1"/>
    <s v="PRINTED FABRIC WASH CARE LABEL HM30000 SATIN OFF WHITE BOOK FOLD-1"/>
    <s v="C020"/>
    <s v="MC033"/>
    <x v="0"/>
    <s v="C020"/>
    <s v="F1"/>
    <s v="OP002"/>
    <x v="0"/>
    <n v="10"/>
    <n v="1516041876"/>
    <n v="1516512536"/>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n v="6130"/>
    <n v="2015"/>
    <n v="20"/>
    <n v="6030"/>
    <n v="1403"/>
    <n v="0"/>
    <n v="6010"/>
    <n v="12900"/>
    <n v="20"/>
    <n v="0"/>
    <n v="0"/>
    <n v="22770"/>
    <n v="12523.5"/>
    <n v="12069"/>
    <n v="20"/>
    <n v="0.53842775581906022"/>
    <n v="20"/>
    <n v="2.9027576197387518E-3"/>
    <n v="1.5503875968992248E-3"/>
    <n v="6010"/>
    <n v="0"/>
  </r>
  <r>
    <s v="Taf-Kiabi"/>
    <s v="C001327"/>
    <s v="ASHI CREATION PVT.LTD."/>
    <s v="Early"/>
    <x v="1"/>
    <d v="2015-11-01T11:39:00"/>
    <s v="EM176"/>
    <x v="74"/>
    <s v="EM176"/>
    <d v="2015-11-01T11:47:00"/>
    <x v="4"/>
    <d v="2015-11-01T11:39:00"/>
    <s v="Printed Labels"/>
    <n v="0"/>
    <b v="0"/>
    <s v="PL-KIB-139X30-RF-06"/>
    <s v="PRINTED FABRIC WASH CARE LABEL ROLL FORM 139X30 TAF KIABI F11908 NOC 1"/>
    <s v="F3"/>
    <s v="MC058"/>
    <x v="0"/>
    <s v="F3"/>
    <s v="F1"/>
    <s v="OP006"/>
    <x v="3"/>
    <n v="0"/>
    <n v="1516041946"/>
    <n v="1516512536"/>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n v="6130"/>
    <n v="2015"/>
    <n v="15"/>
    <n v="14960"/>
    <n v="744.27499999999998"/>
    <n v="0"/>
    <n v="14945"/>
    <n v="14960"/>
    <n v="15"/>
    <n v="0"/>
    <n v="0"/>
    <n v="14960"/>
    <n v="14960"/>
    <n v="15858"/>
    <n v="0"/>
    <n v="0.81951871657754005"/>
    <n v="15"/>
    <n v="1"/>
    <n v="1.002673796791444E-3"/>
    <n v="14945"/>
    <n v="0"/>
  </r>
  <r>
    <s v="Taf-Kiabi"/>
    <s v="C001327"/>
    <s v="ASHI CREATION PVT.LTD."/>
    <s v="On Time"/>
    <x v="1"/>
    <d v="2015-11-01T12:32:00"/>
    <s v="EM176"/>
    <x v="74"/>
    <s v="EM176"/>
    <d v="2015-11-01T12:40:00"/>
    <x v="4"/>
    <d v="2015-11-01T12:32:00"/>
    <s v="Printed Labels"/>
    <n v="0"/>
    <b v="0"/>
    <s v="PL-KIB-139X30-RF-06"/>
    <s v="PRINTED FABRIC WASH CARE LABEL ROLL FORM 139X30 TAF KIABI F11908 NOC 1"/>
    <s v="F3"/>
    <s v="MC058"/>
    <x v="0"/>
    <s v="F3"/>
    <s v="F1"/>
    <s v="OP006"/>
    <x v="3"/>
    <n v="0"/>
    <n v="1516041944"/>
    <n v="1516512536"/>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n v="6130"/>
    <n v="2015"/>
    <n v="15"/>
    <n v="7485"/>
    <n v="744.27499999999998"/>
    <n v="0"/>
    <n v="7470"/>
    <n v="7485"/>
    <n v="15"/>
    <n v="0"/>
    <n v="0"/>
    <n v="7485"/>
    <n v="7485"/>
    <n v="8234"/>
    <n v="0"/>
    <n v="1.6379425517702071"/>
    <n v="15"/>
    <n v="1"/>
    <n v="2.004008016032064E-3"/>
    <n v="7470"/>
    <n v="0"/>
  </r>
  <r>
    <s v="Taf-Kiabi"/>
    <s v="C001327"/>
    <s v="ASHI CREATION PVT.LTD."/>
    <s v="On Time"/>
    <x v="1"/>
    <d v="2015-11-01T14:54:00"/>
    <s v="EM176"/>
    <x v="74"/>
    <s v="EM176"/>
    <d v="2015-11-01T14:55:00"/>
    <x v="4"/>
    <d v="2015-11-01T14:54:00"/>
    <s v="Printed Labels"/>
    <n v="0"/>
    <b v="0"/>
    <s v="PL-KIB-139X30-RF-06"/>
    <s v="PRINTED FABRIC WASH CARE LABEL ROLL FORM 139X30 TAF KIABI F11908 NOC 1"/>
    <s v="F3"/>
    <s v="MC058"/>
    <x v="0"/>
    <s v="F3"/>
    <s v="F1"/>
    <s v="OP006"/>
    <x v="3"/>
    <n v="0"/>
    <n v="1516041947"/>
    <n v="1516512536"/>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n v="6130"/>
    <n v="2015"/>
    <n v="15"/>
    <n v="6570"/>
    <n v="744.27499999999998"/>
    <n v="0"/>
    <n v="6555"/>
    <n v="6570"/>
    <n v="15"/>
    <n v="0"/>
    <n v="0"/>
    <n v="6570"/>
    <n v="6570"/>
    <n v="7227"/>
    <n v="0"/>
    <n v="1.8660578386605784"/>
    <n v="15"/>
    <n v="1"/>
    <n v="2.2831050228310501E-3"/>
    <n v="6555"/>
    <n v="0"/>
  </r>
  <r>
    <s v="Taf-Kiabi"/>
    <s v="C001327"/>
    <s v="ASHI CREATION PVT.LTD."/>
    <s v="On Time"/>
    <x v="1"/>
    <d v="2015-11-01T15:07:00"/>
    <s v="EM176"/>
    <x v="74"/>
    <s v="EM176"/>
    <d v="2015-11-01T15:07:00"/>
    <x v="4"/>
    <d v="2015-11-01T15:07:00"/>
    <s v="Printed Labels"/>
    <n v="0"/>
    <b v="0"/>
    <s v="PL-KIB-139X30-RF-06"/>
    <s v="PRINTED FABRIC WASH CARE LABEL ROLL FORM 139X30 TAF KIABI F11908 NOC 1"/>
    <s v="F3"/>
    <s v="MC058"/>
    <x v="0"/>
    <s v="F3"/>
    <s v="F1"/>
    <s v="OP006"/>
    <x v="3"/>
    <n v="0"/>
    <n v="1516041945"/>
    <n v="1516512536"/>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n v="6130"/>
    <n v="2015"/>
    <n v="15"/>
    <n v="4075"/>
    <n v="744.27499999999998"/>
    <n v="0"/>
    <n v="4060"/>
    <n v="4075"/>
    <n v="15"/>
    <n v="0"/>
    <n v="0"/>
    <n v="4075"/>
    <n v="4075"/>
    <n v="4483"/>
    <n v="15"/>
    <n v="3.0085889570552147"/>
    <n v="15"/>
    <n v="1"/>
    <n v="3.6809815950920245E-3"/>
    <n v="4060"/>
    <n v="0"/>
  </r>
  <r>
    <s v="Taf-Kiabi"/>
    <s v="C001977"/>
    <s v="SANYA CREATIONS"/>
    <s v="On Time"/>
    <x v="0"/>
    <d v="2015-11-01T06:05:00"/>
    <s v="EM306"/>
    <x v="65"/>
    <s v="EM306"/>
    <d v="2015-11-01T06:13:00"/>
    <x v="4"/>
    <d v="2015-11-01T06:05:00"/>
    <s v="Woven Labels"/>
    <n v="0"/>
    <b v="0"/>
    <s v="WL-NA-M-S-BLCK"/>
    <s v="WOVEN  FABRIC MAIN CUM SIZE LABEL BLACK"/>
    <n v="30"/>
    <s v="MC092"/>
    <x v="1"/>
    <n v="30"/>
    <n v="1"/>
    <s v="OP001"/>
    <x v="4"/>
    <n v="640"/>
    <n v="1516041855"/>
    <n v="1516512536"/>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n v="6130"/>
    <n v="2015"/>
    <n v="0"/>
    <n v="1800"/>
    <n v="755.55"/>
    <n v="0"/>
    <n v="1800"/>
    <n v="1800"/>
    <n v="0"/>
    <n v="100"/>
    <n v="0"/>
    <n v="5800"/>
    <n v="17400"/>
    <n v="1750"/>
    <n v="0"/>
    <n v="8.4551724137931039"/>
    <n v="0"/>
    <n v="0"/>
    <n v="0"/>
    <n v="1800"/>
    <n v="0"/>
  </r>
  <r>
    <s v="Taf-Kiabi"/>
    <s v="C001977"/>
    <s v="SANYA CREATIONS"/>
    <s v="On Time"/>
    <x v="0"/>
    <d v="2015-11-01T06:05:00"/>
    <s v="EM306"/>
    <x v="65"/>
    <s v="EM306"/>
    <d v="2015-11-01T06:13:00"/>
    <x v="4"/>
    <d v="2015-11-01T06:05:00"/>
    <s v="Woven Labels"/>
    <n v="0"/>
    <b v="0"/>
    <s v="WL-NA-M-S-BLCK"/>
    <s v="WOVEN  FABRIC MAIN CUM SIZE LABEL BLACK"/>
    <n v="30"/>
    <s v="MC092"/>
    <x v="1"/>
    <n v="30"/>
    <n v="1"/>
    <s v="OP001"/>
    <x v="4"/>
    <n v="640"/>
    <n v="1516041855"/>
    <n v="1516512536"/>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n v="6130"/>
    <n v="2015"/>
    <n v="0"/>
    <n v="1800"/>
    <n v="755.55"/>
    <n v="0"/>
    <n v="1800"/>
    <n v="1800"/>
    <n v="0"/>
    <n v="100"/>
    <n v="0"/>
    <n v="5800"/>
    <n v="17400"/>
    <n v="1750"/>
    <n v="0"/>
    <n v="8.4551724137931039"/>
    <n v="0"/>
    <n v="0"/>
    <n v="0"/>
    <n v="1800"/>
    <n v="0"/>
  </r>
  <r>
    <s v="Taf-Kiabi"/>
    <s v="C001977"/>
    <s v="SANYA CREATIONS"/>
    <s v="On Time"/>
    <x v="0"/>
    <d v="2015-11-01T06:05:00"/>
    <s v="EM306"/>
    <x v="65"/>
    <s v="EM306"/>
    <d v="2015-11-01T06:13:00"/>
    <x v="4"/>
    <d v="2015-11-01T06:05:00"/>
    <s v="Woven Labels"/>
    <n v="0"/>
    <b v="0"/>
    <s v="WL-NA-M-S-BLCK"/>
    <s v="WOVEN  FABRIC MAIN CUM SIZE LABEL BLACK"/>
    <n v="30"/>
    <s v="MC092"/>
    <x v="1"/>
    <n v="30"/>
    <n v="1"/>
    <s v="OP001"/>
    <x v="4"/>
    <n v="640"/>
    <n v="1516041855"/>
    <n v="1516512536"/>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n v="6130"/>
    <n v="2015"/>
    <n v="0"/>
    <n v="1800"/>
    <n v="755.55"/>
    <n v="0"/>
    <n v="1800"/>
    <n v="1800"/>
    <n v="0"/>
    <n v="100"/>
    <n v="0"/>
    <n v="5800"/>
    <n v="17400"/>
    <n v="1625"/>
    <n v="0"/>
    <n v="8.4551724137931039"/>
    <n v="0"/>
    <n v="0"/>
    <n v="0"/>
    <n v="1800"/>
    <n v="0"/>
  </r>
  <r>
    <s v="Taf-Kiabi"/>
    <s v="C001977"/>
    <s v="SANYA CREATIONS"/>
    <s v="Early"/>
    <x v="0"/>
    <d v="2015-11-01T21:26:00"/>
    <s v="EM015"/>
    <x v="76"/>
    <s v="EM015"/>
    <d v="2015-11-01T22:54:00"/>
    <x v="4"/>
    <d v="2015-11-01T21:26:00"/>
    <s v="Woven Labels"/>
    <n v="1"/>
    <b v="0"/>
    <s v="WL-NAB-F8180"/>
    <s v="WOVEN FABRIC RAWURBAN CULTURE MAIN CUM SIZE LABEL F8180 NOC 1"/>
    <n v="30"/>
    <s v="MC092"/>
    <x v="1"/>
    <n v="30"/>
    <n v="1"/>
    <s v="OP001"/>
    <x v="4"/>
    <n v="640"/>
    <n v="1516041857"/>
    <n v="1516512536"/>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n v="6130"/>
    <n v="2015"/>
    <n v="0"/>
    <n v="1896"/>
    <n v="755.55"/>
    <n v="0"/>
    <n v="1896"/>
    <n v="1896"/>
    <n v="0"/>
    <n v="106"/>
    <n v="0"/>
    <n v="5600"/>
    <n v="16800"/>
    <n v="1875"/>
    <n v="0"/>
    <n v="8.757142857142858"/>
    <n v="100"/>
    <n v="0"/>
    <n v="0"/>
    <n v="1896"/>
    <n v="0"/>
  </r>
  <r>
    <s v="Taf-Kiabi"/>
    <s v="C001977"/>
    <s v="SANYA CREATIONS"/>
    <s v="Early"/>
    <x v="0"/>
    <d v="2015-11-01T21:26:00"/>
    <s v="EM015"/>
    <x v="76"/>
    <s v="EM015"/>
    <d v="2015-11-01T22:54:00"/>
    <x v="4"/>
    <d v="2015-11-01T21:26:00"/>
    <s v="Woven Labels"/>
    <n v="1"/>
    <b v="0"/>
    <s v="WL-NAB-F8180"/>
    <s v="WOVEN FABRIC RAWURBAN CULTURE MAIN CUM SIZE LABEL F8180 NOC 1"/>
    <n v="30"/>
    <s v="MC092"/>
    <x v="1"/>
    <n v="30"/>
    <n v="1"/>
    <s v="OP001"/>
    <x v="4"/>
    <n v="640"/>
    <n v="1516041857"/>
    <n v="1516512536"/>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n v="6130"/>
    <n v="2015"/>
    <n v="0"/>
    <n v="1896"/>
    <n v="755.55"/>
    <n v="0"/>
    <n v="1896"/>
    <n v="1896"/>
    <n v="0"/>
    <n v="106"/>
    <n v="0"/>
    <n v="5600"/>
    <n v="16800"/>
    <n v="1875"/>
    <n v="0"/>
    <n v="8.757142857142858"/>
    <n v="100"/>
    <n v="0"/>
    <n v="0"/>
    <n v="1896"/>
    <n v="0"/>
  </r>
  <r>
    <s v="Taf-Kiabi"/>
    <s v="C001977"/>
    <s v="SANYA CREATIONS"/>
    <s v="Early"/>
    <x v="0"/>
    <d v="2015-11-01T21:26:00"/>
    <s v="EM015"/>
    <x v="76"/>
    <s v="EM015"/>
    <d v="2015-11-01T22:54:00"/>
    <x v="4"/>
    <d v="2015-11-01T21:26:00"/>
    <s v="Woven Labels"/>
    <n v="1"/>
    <b v="0"/>
    <s v="WL-NAB-F8180"/>
    <s v="WOVEN FABRIC RAWURBAN CULTURE MAIN CUM SIZE LABEL F8180 NOC 1"/>
    <n v="30"/>
    <s v="MC092"/>
    <x v="1"/>
    <n v="30"/>
    <n v="1"/>
    <s v="OP001"/>
    <x v="4"/>
    <n v="640"/>
    <n v="1516041857"/>
    <n v="1516512536"/>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n v="6130"/>
    <n v="2015"/>
    <n v="0"/>
    <n v="1896"/>
    <n v="755.55"/>
    <n v="0"/>
    <n v="1896"/>
    <n v="1896"/>
    <n v="0"/>
    <n v="106"/>
    <n v="0"/>
    <n v="5600"/>
    <n v="16800"/>
    <n v="1438"/>
    <n v="0"/>
    <n v="8.757142857142858"/>
    <n v="100"/>
    <n v="0"/>
    <n v="0"/>
    <n v="1896"/>
    <n v="0"/>
  </r>
  <r>
    <s v="H&amp;M"/>
    <s v="C000260"/>
    <s v="RADNIK EXPORTS {N}"/>
    <s v="Late"/>
    <x v="1"/>
    <d v="2015-11-01T00:05:00"/>
    <s v="EM337"/>
    <x v="22"/>
    <s v="EM337"/>
    <d v="2015-11-01T00:13:00"/>
    <x v="4"/>
    <d v="2015-11-01T00:05:00"/>
    <s v="Printed Labels"/>
    <n v="0"/>
    <b v="0"/>
    <s v="PL-HM-HM30000-B-BF1"/>
    <s v="PRINTED FABRIC WASH CARE LABEL HM30000 SATIN BLACK BOOK FOLD-1"/>
    <s v="F3"/>
    <s v="MC058"/>
    <x v="0"/>
    <s v="F3"/>
    <s v="F1"/>
    <s v="OP006"/>
    <x v="3"/>
    <n v="0"/>
    <n v="1516041841"/>
    <n v="1516512536"/>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n v="6130"/>
    <n v="2015"/>
    <n v="0"/>
    <n v="43000"/>
    <n v="744.27499999999998"/>
    <n v="0"/>
    <n v="43000"/>
    <n v="126000"/>
    <n v="0"/>
    <n v="0"/>
    <n v="0"/>
    <n v="239484"/>
    <n v="186797.52"/>
    <n v="124532"/>
    <n v="0"/>
    <n v="7.6790098712231303E-2"/>
    <n v="2050"/>
    <n v="2.4698795180722891E-2"/>
    <n v="0"/>
    <n v="43000"/>
    <n v="0"/>
  </r>
  <r>
    <s v="H&amp;M"/>
    <s v="C000260"/>
    <s v="RADNIK EXPORTS {N}"/>
    <s v="Late"/>
    <x v="1"/>
    <d v="2015-11-01T00:05:00"/>
    <s v="EM337"/>
    <x v="22"/>
    <s v="EM337"/>
    <d v="2015-11-01T00:13:00"/>
    <x v="4"/>
    <d v="2015-11-01T00:05:00"/>
    <s v="Printed Labels"/>
    <n v="0"/>
    <b v="0"/>
    <s v="PL-HM-HM30000-B-BF2"/>
    <s v="PRINTED FABRIC WASH CARE LABEL HM30000 SATIN BLACK BOOK FOLD-2"/>
    <s v="F3"/>
    <s v="MC058"/>
    <x v="0"/>
    <s v="F3"/>
    <s v="F1"/>
    <s v="OP006"/>
    <x v="3"/>
    <n v="0"/>
    <n v="1516041841"/>
    <n v="1516512536"/>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n v="6130"/>
    <n v="2015"/>
    <n v="0"/>
    <n v="43000"/>
    <n v="744.27499999999998"/>
    <n v="0"/>
    <n v="43000"/>
    <n v="125750"/>
    <n v="0"/>
    <n v="0"/>
    <n v="0"/>
    <n v="239484"/>
    <n v="186797.52"/>
    <n v="124532"/>
    <n v="0"/>
    <n v="7.6790098712231303E-2"/>
    <n v="2800"/>
    <n v="3.3836858006042296E-2"/>
    <n v="0"/>
    <n v="43000"/>
    <n v="0"/>
  </r>
  <r>
    <s v="H&amp;M"/>
    <s v="C000260"/>
    <s v="RADNIK EXPORTS {N}"/>
    <s v="Late"/>
    <x v="0"/>
    <d v="2015-11-01T03:17:00"/>
    <s v="EM144"/>
    <x v="0"/>
    <s v="EM144"/>
    <d v="2015-11-01T06:36:00"/>
    <x v="4"/>
    <d v="2015-11-01T03:17:00"/>
    <s v="Printed Labels"/>
    <n v="0"/>
    <b v="0"/>
    <s v="PL-HM-HM30000-B-BF1"/>
    <s v="PRINTED FABRIC WASH CARE LABEL HM30000 SATIN BLACK BOOK FOLD-1"/>
    <s v="C023"/>
    <s v="MC049"/>
    <x v="0"/>
    <s v="C023"/>
    <s v="F1"/>
    <s v="OP002"/>
    <x v="0"/>
    <n v="4"/>
    <n v="1516041841"/>
    <n v="1516512536"/>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n v="6130"/>
    <n v="2015"/>
    <n v="850"/>
    <n v="32535"/>
    <n v="1403"/>
    <n v="0"/>
    <n v="31685"/>
    <n v="32535"/>
    <n v="850"/>
    <n v="0"/>
    <n v="0"/>
    <n v="239484"/>
    <n v="186797.52"/>
    <n v="124532"/>
    <n v="0"/>
    <n v="7.6790098712231303E-2"/>
    <n v="2050"/>
    <n v="2.4117647058823528"/>
    <n v="2.6125710773013677E-2"/>
    <n v="31685"/>
    <n v="0"/>
  </r>
  <r>
    <s v="H&amp;M"/>
    <s v="C000260"/>
    <s v="RADNIK EXPORTS {N}"/>
    <s v="Late"/>
    <x v="0"/>
    <d v="2015-11-01T03:17:00"/>
    <s v="EM144"/>
    <x v="0"/>
    <s v="EM144"/>
    <d v="2015-11-01T09:43:00"/>
    <x v="4"/>
    <d v="2015-11-01T03:17:00"/>
    <s v="Printed Labels"/>
    <n v="0"/>
    <b v="0"/>
    <s v="PL-HM-HM30000-B-BF2"/>
    <s v="PRINTED FABRIC WASH CARE LABEL HM30000 SATIN BLACK BOOK FOLD-2"/>
    <s v="C020"/>
    <s v="MC033"/>
    <x v="0"/>
    <s v="C020"/>
    <s v="F1"/>
    <s v="OP002"/>
    <x v="0"/>
    <n v="10"/>
    <n v="1516041841"/>
    <n v="1516512536"/>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n v="6130"/>
    <n v="2015"/>
    <n v="1600"/>
    <n v="81855"/>
    <n v="1403"/>
    <n v="0"/>
    <n v="80255"/>
    <n v="81855"/>
    <n v="1600"/>
    <n v="0"/>
    <n v="0"/>
    <n v="239484"/>
    <n v="186797.52"/>
    <n v="124532"/>
    <n v="0"/>
    <n v="7.6790098712231303E-2"/>
    <n v="2800"/>
    <n v="1.75"/>
    <n v="1.9546759513774357E-2"/>
    <n v="80255"/>
    <n v="0"/>
  </r>
  <r>
    <s v="H&amp;M"/>
    <s v="C000260"/>
    <s v="RADNIK EXPORTS {N}"/>
    <s v="Late"/>
    <x v="0"/>
    <d v="2015-11-01T07:30:00"/>
    <s v="EM144"/>
    <x v="0"/>
    <s v="EM144"/>
    <d v="2015-11-01T07:36:00"/>
    <x v="4"/>
    <d v="2015-11-01T07:30:00"/>
    <s v="Printed Labels"/>
    <n v="0"/>
    <b v="0"/>
    <s v="PL-HM-HM30000-B-BF1"/>
    <s v="PRINTED FABRIC WASH CARE LABEL HM30000 SATIN BLACK BOOK FOLD-1"/>
    <s v="C028"/>
    <s v="MC039"/>
    <x v="0"/>
    <s v="C028"/>
    <s v="F1"/>
    <s v="OP002"/>
    <x v="0"/>
    <n v="100"/>
    <n v="1516041841"/>
    <n v="1516512536"/>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n v="6130"/>
    <n v="2015"/>
    <n v="800"/>
    <n v="50725"/>
    <n v="1403"/>
    <n v="0"/>
    <n v="49925"/>
    <n v="83260"/>
    <n v="800"/>
    <n v="0"/>
    <n v="0"/>
    <n v="239484"/>
    <n v="186797.52"/>
    <n v="124532"/>
    <n v="0"/>
    <n v="7.6790098712231303E-2"/>
    <n v="2050"/>
    <n v="6.1496925153742311E-2"/>
    <n v="9.6084554407878942E-3"/>
    <n v="49925"/>
    <n v="0"/>
  </r>
  <r>
    <s v="H&amp;M"/>
    <s v="C001050"/>
    <s v="LE SHARK GLOBAL LLP."/>
    <s v="Early"/>
    <x v="0"/>
    <d v="2015-11-01T03:17:00"/>
    <s v="EM144"/>
    <x v="0"/>
    <s v="EM144"/>
    <d v="2015-11-01T07:37:00"/>
    <x v="4"/>
    <d v="2015-11-01T03:17:00"/>
    <s v="Printed Labels"/>
    <n v="0"/>
    <b v="0"/>
    <s v="PL-HM-HM30000-OW-FLP"/>
    <s v="PRINTED FABRIC WASH CARE LABEL HM30000 SATIN OFF WHITE FLAP"/>
    <s v="C031"/>
    <s v="MC095"/>
    <x v="0"/>
    <s v="C031"/>
    <s v="F1"/>
    <s v="OP002"/>
    <x v="0"/>
    <n v="4"/>
    <n v="1516041875"/>
    <n v="1516512536"/>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n v="6130"/>
    <n v="2015"/>
    <n v="100"/>
    <n v="7000"/>
    <n v="1403"/>
    <n v="0"/>
    <n v="6900"/>
    <n v="7000"/>
    <n v="100"/>
    <n v="0"/>
    <n v="0"/>
    <n v="13000"/>
    <n v="6565"/>
    <n v="7150"/>
    <n v="0"/>
    <n v="0.94307692307692303"/>
    <n v="100"/>
    <n v="1"/>
    <n v="1.4285714285714285E-2"/>
    <n v="6900"/>
    <n v="0"/>
  </r>
  <r>
    <s v="H&amp;M"/>
    <s v="C001050"/>
    <s v="LE SHARK GLOBAL LLP."/>
    <s v="Early"/>
    <x v="0"/>
    <d v="2015-11-01T00:26:00"/>
    <s v="EM144"/>
    <x v="0"/>
    <s v="EM144"/>
    <d v="2015-11-01T00:26:00"/>
    <x v="4"/>
    <d v="2015-11-01T00:26:00"/>
    <s v="Printed Labels"/>
    <n v="0"/>
    <b v="0"/>
    <s v="PL-HM-HM30000-B-BF2"/>
    <s v="PRINTED FABRIC WASH CARE LABEL HM30000 SATIN BLACK BOOK FOLD-2"/>
    <s v="C028"/>
    <s v="MC039"/>
    <x v="0"/>
    <s v="C028"/>
    <s v="F1"/>
    <s v="OP002"/>
    <x v="0"/>
    <n v="100"/>
    <n v="1516042018"/>
    <n v="1516512536"/>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n v="6130"/>
    <n v="2015"/>
    <n v="300"/>
    <n v="8380"/>
    <n v="1403"/>
    <n v="0"/>
    <n v="8080"/>
    <n v="8380"/>
    <n v="300"/>
    <n v="0"/>
    <n v="0"/>
    <n v="23640"/>
    <n v="13868.8"/>
    <n v="8668"/>
    <n v="300"/>
    <n v="0.5186125211505922"/>
    <n v="300"/>
    <n v="1"/>
    <n v="3.5799522673031027E-2"/>
    <n v="8080"/>
    <n v="0"/>
  </r>
  <r>
    <s v="H&amp;M"/>
    <s v="C000260"/>
    <s v="RADNIK EXPORTS {N}"/>
    <s v="Early"/>
    <x v="0"/>
    <d v="2015-11-01T03:17:00"/>
    <s v="EM144"/>
    <x v="0"/>
    <s v="EM144"/>
    <d v="2015-11-01T05:44:00"/>
    <x v="4"/>
    <d v="2015-11-01T03:17:00"/>
    <s v="Printed Labels"/>
    <n v="0"/>
    <b v="0"/>
    <s v="PL-HnM-HM98061F-1"/>
    <s v="PRINTED FABRIC WASH CARE LABEL HM98061 OFF WHITE SATIN FLAP HnM"/>
    <s v="C027"/>
    <s v="MC028"/>
    <x v="0"/>
    <s v="C027"/>
    <s v="F1"/>
    <s v="OP002"/>
    <x v="0"/>
    <n v="10"/>
    <n v="1516042041"/>
    <n v="1516512536"/>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n v="6130"/>
    <n v="2015"/>
    <n v="20"/>
    <n v="415"/>
    <n v="1403"/>
    <n v="0"/>
    <n v="395"/>
    <n v="415"/>
    <n v="20"/>
    <n v="0"/>
    <n v="0"/>
    <n v="100"/>
    <n v="35"/>
    <n v="160"/>
    <n v="0"/>
    <n v="122.6"/>
    <n v="20"/>
    <n v="1"/>
    <n v="4.8192771084337352E-2"/>
    <n v="395"/>
    <n v="0"/>
  </r>
  <r>
    <s v="H&amp;M"/>
    <s v="C001050"/>
    <s v="LE SHARK GLOBAL LLP."/>
    <s v="Early"/>
    <x v="0"/>
    <d v="2015-11-01T03:17:00"/>
    <s v="EM144"/>
    <x v="0"/>
    <s v="EM144"/>
    <d v="2015-11-01T06:20:00"/>
    <x v="4"/>
    <d v="2015-11-01T03:17:00"/>
    <s v="Printed Labels"/>
    <n v="0"/>
    <b v="0"/>
    <s v="PL-HM-HM30000-B-FLP"/>
    <s v="PRINTED FABRIC WASH CARE LABEL HM30000 SATIN BLACK FLAP"/>
    <s v="C031"/>
    <s v="MC095"/>
    <x v="0"/>
    <s v="C031"/>
    <s v="F1"/>
    <s v="OP002"/>
    <x v="0"/>
    <n v="4"/>
    <n v="1516042018"/>
    <n v="1516512536"/>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n v="6130"/>
    <n v="2015"/>
    <n v="100"/>
    <n v="9880"/>
    <n v="1403"/>
    <n v="0"/>
    <n v="9780"/>
    <n v="9880"/>
    <n v="100"/>
    <n v="0"/>
    <n v="0"/>
    <n v="23640"/>
    <n v="13868.8"/>
    <n v="8668"/>
    <n v="0"/>
    <n v="0.5186125211505922"/>
    <n v="100"/>
    <n v="1"/>
    <n v="1.0121457489878543E-2"/>
    <n v="9780"/>
    <n v="0"/>
  </r>
  <r>
    <s v="H&amp;M"/>
    <s v="C003638"/>
    <s v="JAGSAN AND JINGO CLOTHING PVT LTD"/>
    <s v="Early"/>
    <x v="0"/>
    <d v="2015-11-01T03:17:00"/>
    <s v="EM144"/>
    <x v="0"/>
    <s v="EM144"/>
    <d v="2015-11-01T07:38:00"/>
    <x v="4"/>
    <d v="2015-11-01T03:17:00"/>
    <s v="Printed Labels"/>
    <n v="0"/>
    <b v="0"/>
    <s v="PL-NAB-F20356"/>
    <s v="PRINTED FABRIC FABRICH WASH CARE LABEL F20356 NOC 1"/>
    <s v="C027"/>
    <s v="MC028"/>
    <x v="0"/>
    <s v="C027"/>
    <s v="F1"/>
    <s v="OP002"/>
    <x v="0"/>
    <n v="10"/>
    <n v="1516041960"/>
    <n v="1516512536"/>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n v="6130"/>
    <n v="2015"/>
    <n v="200"/>
    <n v="6460"/>
    <n v="1403"/>
    <n v="0"/>
    <n v="6260"/>
    <n v="6460"/>
    <n v="200"/>
    <n v="0"/>
    <n v="0"/>
    <n v="5000"/>
    <n v="3000"/>
    <n v="5500"/>
    <n v="0"/>
    <n v="1.226"/>
    <n v="200"/>
    <n v="1"/>
    <n v="3.0959752321981424E-2"/>
    <n v="6260"/>
    <n v="0"/>
  </r>
  <r>
    <s v="LMK- MAX"/>
    <s v="C003350"/>
    <s v="MPM TEXTILE PVT.LTD."/>
    <s v="Early"/>
    <x v="0"/>
    <d v="2015-11-01T05:38:00"/>
    <s v="EM315"/>
    <x v="3"/>
    <s v="EM315"/>
    <d v="2015-11-01T05:42:00"/>
    <x v="4"/>
    <d v="2015-11-01T05:38:00"/>
    <s v="Printed Labels"/>
    <n v="0"/>
    <b v="0"/>
    <s v="PL-MAX-MFCL-005-004"/>
    <s v="PRINTED FABRIC  WASH CARE LABEL MFCL 005 MAX 25X76"/>
    <s v="CR001"/>
    <s v="MC027"/>
    <x v="0"/>
    <s v="CR001"/>
    <s v="F1"/>
    <s v="OP003"/>
    <x v="1"/>
    <n v="0"/>
    <n v="1516041925"/>
    <n v="1516512536"/>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n v="6130"/>
    <n v="2015"/>
    <n v="0"/>
    <n v="12630"/>
    <n v="1403"/>
    <n v="0"/>
    <n v="12630"/>
    <n v="12630"/>
    <n v="0"/>
    <n v="0"/>
    <n v="0"/>
    <n v="12000"/>
    <n v="6000"/>
    <n v="12720"/>
    <n v="0"/>
    <n v="4.0866666666666669"/>
    <n v="0"/>
    <n v="0"/>
    <n v="0"/>
    <n v="12630"/>
    <n v="0"/>
  </r>
  <r>
    <s v="TRI-Ann Taylor"/>
    <s v="C002586"/>
    <s v="TEXPORT OVERSEAS PVT LTD."/>
    <s v="Early"/>
    <x v="1"/>
    <d v="2015-11-01T00:05:00"/>
    <s v="EM337"/>
    <x v="22"/>
    <s v="EM337"/>
    <d v="2015-11-01T00:14:00"/>
    <x v="4"/>
    <d v="2015-11-01T00:05:00"/>
    <s v="Printed Labels"/>
    <n v="0"/>
    <b v="0"/>
    <s v="PL-TRA-F13919-WSL"/>
    <s v="PRINTED FABRIC WASH CARE WITH SIZE LABEL TRI ANN TAYLOR F13919 NOC 1"/>
    <s v="F3"/>
    <s v="MC058"/>
    <x v="0"/>
    <s v="F3"/>
    <s v="F1"/>
    <s v="OP006"/>
    <x v="3"/>
    <n v="0"/>
    <n v="1516041974"/>
    <n v="1516512536"/>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n v="6130"/>
    <n v="2015"/>
    <n v="0"/>
    <n v="4594"/>
    <n v="744.27499999999998"/>
    <n v="0"/>
    <n v="4594"/>
    <n v="4594"/>
    <n v="0"/>
    <n v="0"/>
    <n v="0"/>
    <n v="4176"/>
    <n v="5011.2"/>
    <n v="4594"/>
    <n v="0"/>
    <n v="11.743295019157088"/>
    <n v="50"/>
    <n v="0"/>
    <n v="0"/>
    <n v="4594"/>
    <n v="0"/>
  </r>
  <r>
    <s v="TCP"/>
    <s v="C000894"/>
    <s v="ATRACO INDUSTRIAL ENTERPRISES"/>
    <s v="Early"/>
    <x v="1"/>
    <d v="2015-11-01T00:05:00"/>
    <s v="EM337"/>
    <x v="22"/>
    <s v="EM337"/>
    <d v="2015-11-01T00:11:00"/>
    <x v="4"/>
    <d v="2015-11-01T00:05:00"/>
    <s v="Printed Labels"/>
    <n v="0"/>
    <b v="0"/>
    <s v="PL-TCP-PLCE96-96"/>
    <s v="PRINTED FABRIC WASH CARE LABEL PLCE 96 TCP DZN"/>
    <s v="F3"/>
    <s v="MC058"/>
    <x v="0"/>
    <s v="F3"/>
    <s v="F1"/>
    <s v="OP006"/>
    <x v="3"/>
    <n v="0"/>
    <n v="1516042074"/>
    <n v="1516512536"/>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n v="6130"/>
    <n v="2015"/>
    <n v="0"/>
    <n v="144000"/>
    <n v="744.27499999999998"/>
    <n v="0"/>
    <n v="144000"/>
    <n v="144000"/>
    <n v="0"/>
    <n v="0"/>
    <n v="0"/>
    <n v="18368"/>
    <n v="120468.62"/>
    <n v="229233"/>
    <n v="0"/>
    <n v="3.003593205574913"/>
    <n v="2000"/>
    <n v="0"/>
    <n v="0"/>
    <n v="144000"/>
    <n v="0"/>
  </r>
  <r>
    <s v="TCP"/>
    <s v="C000894"/>
    <s v="ATRACO INDUSTRIAL ENTERPRISES"/>
    <s v="Early"/>
    <x v="1"/>
    <d v="2015-11-01T10:34:00"/>
    <s v="EM348"/>
    <x v="63"/>
    <s v="EM348"/>
    <d v="2015-11-01T10:34:00"/>
    <x v="4"/>
    <d v="2015-11-01T10:34:00"/>
    <s v="Printed Labels"/>
    <n v="0"/>
    <b v="0"/>
    <s v="PL-TCP-PLCE96-96"/>
    <s v="PRINTED FABRIC WASH CARE LABEL PLCE 96 TCP DZN"/>
    <s v="F3"/>
    <s v="MC058"/>
    <x v="0"/>
    <s v="F3"/>
    <s v="F1"/>
    <s v="OP006"/>
    <x v="3"/>
    <n v="0"/>
    <n v="1516042074"/>
    <n v="1516512536"/>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n v="6130"/>
    <n v="2015"/>
    <n v="0"/>
    <n v="85233"/>
    <n v="744.27499999999998"/>
    <n v="0"/>
    <n v="85233"/>
    <n v="229233"/>
    <n v="0"/>
    <n v="0"/>
    <n v="0"/>
    <n v="18368"/>
    <n v="120468.62"/>
    <n v="229233"/>
    <n v="0"/>
    <n v="3.003593205574913"/>
    <n v="2000"/>
    <n v="1.3888888888888888E-2"/>
    <n v="0"/>
    <n v="85233"/>
    <n v="0"/>
  </r>
  <r>
    <s v="BlackBerry"/>
    <s v="C001505"/>
    <s v="PT.UNGARAN SARI GARMENTS"/>
    <s v="Early"/>
    <x v="0"/>
    <d v="2015-11-01T01:09:00"/>
    <s v="EM046"/>
    <x v="9"/>
    <s v="EM046"/>
    <d v="2015-11-01T01:21:00"/>
    <x v="4"/>
    <d v="2015-11-01T01:09:00"/>
    <s v="Woven Labels"/>
    <n v="0"/>
    <b v="0"/>
    <s v="WL-BKB-F17557-WFR"/>
    <s v="WOVEN FABRIC MS BP A/LBL WRINKLE FREE SS-16 ADDITIONAL LABEL BLACKBERRY F17557 NOC 1"/>
    <n v="6"/>
    <s v="MC006"/>
    <x v="1"/>
    <n v="6"/>
    <n v="1"/>
    <s v="OP001"/>
    <x v="4"/>
    <n v="630"/>
    <n v="1516041732"/>
    <n v="1516512536"/>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n v="6130"/>
    <n v="2015"/>
    <n v="0"/>
    <n v="2500"/>
    <n v="755.55"/>
    <n v="0"/>
    <n v="2500"/>
    <n v="2500"/>
    <n v="0"/>
    <n v="20"/>
    <n v="0"/>
    <n v="1308"/>
    <n v="1572.78"/>
    <n v="1635"/>
    <n v="0"/>
    <n v="14.059633027522935"/>
    <n v="0"/>
    <n v="0"/>
    <n v="0"/>
    <n v="2500"/>
    <n v="0"/>
  </r>
  <r>
    <s v="SEARS-USA"/>
    <s v="C000198"/>
    <s v="SHOR SHOT INDIA PVT. LTD."/>
    <s v="Early"/>
    <x v="1"/>
    <d v="2015-11-01T01:37:00"/>
    <s v="EM351"/>
    <x v="86"/>
    <s v="EM351"/>
    <d v="2015-11-01T01:52:00"/>
    <x v="4"/>
    <d v="2015-11-01T01:37:00"/>
    <s v="Printed Labels"/>
    <n v="0"/>
    <b v="0"/>
    <s v="PL-SEU-F2315"/>
    <s v="PRINTED FABRIC CARE n COO LABEL 1007U CL CONTENT SEARS F2315 NOC 1"/>
    <s v="F3"/>
    <s v="MC058"/>
    <x v="0"/>
    <s v="F3"/>
    <s v="F1"/>
    <s v="OP006"/>
    <x v="3"/>
    <n v="0"/>
    <n v="1516041801"/>
    <n v="1516512536"/>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n v="6130"/>
    <n v="2015"/>
    <n v="0"/>
    <n v="1218"/>
    <n v="744.27499999999998"/>
    <n v="0"/>
    <n v="1218"/>
    <n v="1218"/>
    <n v="0"/>
    <n v="0"/>
    <n v="0"/>
    <n v="4210"/>
    <n v="8420"/>
    <n v="1218"/>
    <n v="0"/>
    <n v="5.8242280285035628"/>
    <n v="30"/>
    <n v="0"/>
    <n v="0"/>
    <n v="1218"/>
    <n v="0"/>
  </r>
  <r>
    <s v="SEARS-USA"/>
    <s v="C000198"/>
    <s v="SHOR SHOT INDIA PVT. LTD."/>
    <s v="Early"/>
    <x v="1"/>
    <d v="2015-11-01T01:37:00"/>
    <s v="EM351"/>
    <x v="86"/>
    <s v="EM351"/>
    <d v="2015-11-01T01:52:00"/>
    <x v="4"/>
    <d v="2015-11-01T01:37:00"/>
    <s v="Printed Labels"/>
    <n v="0"/>
    <b v="0"/>
    <s v="PL-SEU-F2315"/>
    <s v="PRINTED FABRIC CARE n COO LABEL 1007U CL CONTENT SEARS F2315 NOC 1"/>
    <s v="F3"/>
    <s v="MC058"/>
    <x v="0"/>
    <s v="F3"/>
    <s v="F1"/>
    <s v="OP006"/>
    <x v="3"/>
    <n v="0"/>
    <n v="1516041801"/>
    <n v="1516512536"/>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n v="6130"/>
    <n v="2015"/>
    <n v="0"/>
    <n v="1786"/>
    <n v="744.27499999999998"/>
    <n v="0"/>
    <n v="1786"/>
    <n v="1786"/>
    <n v="0"/>
    <n v="0"/>
    <n v="0"/>
    <n v="4210"/>
    <n v="8420"/>
    <n v="1786"/>
    <n v="0"/>
    <n v="5.8242280285035628"/>
    <n v="30"/>
    <n v="0"/>
    <n v="0"/>
    <n v="1786"/>
    <n v="0"/>
  </r>
  <r>
    <s v="SEARS-USA"/>
    <s v="C000198"/>
    <s v="SHOR SHOT INDIA PVT. LTD."/>
    <s v="Early"/>
    <x v="1"/>
    <d v="2015-11-01T01:37:00"/>
    <s v="EM351"/>
    <x v="86"/>
    <s v="EM351"/>
    <d v="2015-11-01T01:52:00"/>
    <x v="4"/>
    <d v="2015-11-01T01:37:00"/>
    <s v="Printed Labels"/>
    <n v="0"/>
    <b v="0"/>
    <s v="PL-SEU-F2315"/>
    <s v="PRINTED FABRIC CARE n COO LABEL 1007U CL CONTENT SEARS F2315 NOC 1"/>
    <s v="F3"/>
    <s v="MC058"/>
    <x v="0"/>
    <s v="F3"/>
    <s v="F1"/>
    <s v="OP006"/>
    <x v="3"/>
    <n v="0"/>
    <n v="1516041801"/>
    <n v="1516512536"/>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n v="6130"/>
    <n v="2015"/>
    <n v="0"/>
    <n v="1786"/>
    <n v="744.27499999999998"/>
    <n v="0"/>
    <n v="1786"/>
    <n v="1786"/>
    <n v="0"/>
    <n v="0"/>
    <n v="0"/>
    <n v="4210"/>
    <n v="8420"/>
    <n v="1786"/>
    <n v="0"/>
    <n v="5.8242280285035628"/>
    <n v="30"/>
    <n v="0"/>
    <n v="0"/>
    <n v="1786"/>
    <n v="0"/>
  </r>
  <r>
    <s v="SEARS-USA"/>
    <s v="C000198"/>
    <s v="SHOR SHOT INDIA PVT. LTD."/>
    <s v="Early"/>
    <x v="0"/>
    <d v="2015-11-01T14:16:00"/>
    <s v="EM144"/>
    <x v="0"/>
    <s v="EM144"/>
    <d v="2015-11-01T14:46:00"/>
    <x v="4"/>
    <d v="2015-11-01T14:16:00"/>
    <s v="Printed Labels"/>
    <n v="0"/>
    <b v="0"/>
    <s v="PL-SEU-F2315"/>
    <s v="PRINTED FABRIC CARE n COO LABEL 1007U CL CONTENT SEARS F2315 NOC 1"/>
    <s v="C022"/>
    <s v="MC048"/>
    <x v="0"/>
    <s v="C022"/>
    <s v="F1"/>
    <s v="OP002"/>
    <x v="0"/>
    <n v="4"/>
    <n v="1516041801"/>
    <n v="1516512536"/>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n v="6130"/>
    <n v="2015"/>
    <n v="10"/>
    <n v="1220"/>
    <n v="1403"/>
    <n v="0"/>
    <n v="1210"/>
    <n v="1220"/>
    <n v="10"/>
    <n v="0"/>
    <n v="0"/>
    <n v="4210"/>
    <n v="8420"/>
    <n v="1218"/>
    <n v="0"/>
    <n v="5.8242280285035628"/>
    <n v="30"/>
    <n v="3"/>
    <n v="8.1967213114754103E-3"/>
    <n v="1210"/>
    <n v="0"/>
  </r>
  <r>
    <s v="TCP"/>
    <s v="C003520"/>
    <s v="TRANSWORLD SWEATERS LTD."/>
    <s v="Early"/>
    <x v="0"/>
    <d v="2015-11-20T11:01:00"/>
    <s v="EM144"/>
    <x v="0"/>
    <s v="EM144"/>
    <d v="2015-11-20T11:54:00"/>
    <x v="2"/>
    <d v="2015-11-20T11:01:00"/>
    <s v="Printed Labels"/>
    <n v="0"/>
    <b v="0"/>
    <s v="PL-TCP-PLCE96-96"/>
    <s v="PRINTED FABRIC WASH CARE LABEL PLCE 96 TCP DZN"/>
    <s v="C007"/>
    <s v="MC025"/>
    <x v="0"/>
    <s v="C007"/>
    <s v="F1"/>
    <s v="OP002"/>
    <x v="0"/>
    <n v="0"/>
    <n v="1516045038"/>
    <n v="1516512536"/>
    <b v="0"/>
    <n v="99142643"/>
    <d v="2015-11-19T00:00:00"/>
    <d v="2015-11-19T00:00:00"/>
    <d v="2015-11-09T00:00:00"/>
    <d v="2015-11-09T00:00:00"/>
    <d v="2015-11-19T00:00:00"/>
    <n v="151656015"/>
    <d v="2015-11-10T00:00:00"/>
    <d v="2015-11-20T11:54:00"/>
    <d v="2015-11-20T00:00:00"/>
    <n v="0.3"/>
    <d v="2015-11-26T00:00:00"/>
    <n v="12"/>
    <n v="6"/>
    <s v="MF11"/>
    <n v="2057042"/>
    <d v="2015-11-10T00:00:00"/>
    <n v="151661960"/>
    <s v="Open"/>
    <s v="WC002"/>
    <s v="Cut &amp; Fold"/>
    <n v="96"/>
    <n v="1516045038"/>
    <n v="6130"/>
    <n v="2015"/>
    <n v="0"/>
    <n v="35472"/>
    <n v="1403"/>
    <n v="0"/>
    <n v="35472"/>
    <n v="35472"/>
    <n v="0"/>
    <n v="0"/>
    <n v="0"/>
    <n v="2850"/>
    <n v="12588.45"/>
    <n v="35568"/>
    <n v="0"/>
    <n v="19.357894736842105"/>
    <n v="0"/>
    <n v="0"/>
    <n v="0"/>
    <n v="35472"/>
    <n v="0"/>
  </r>
  <r>
    <s v="TCP"/>
    <s v="C003520"/>
    <s v="TRANSWORLD SWEATERS LTD."/>
    <s v="Early"/>
    <x v="0"/>
    <d v="2015-11-20T11:01:00"/>
    <s v="EM315"/>
    <x v="3"/>
    <s v="EM315"/>
    <d v="2015-11-20T11:55:00"/>
    <x v="2"/>
    <d v="2015-11-20T11:01:00"/>
    <s v="Printed Labels"/>
    <n v="0"/>
    <b v="0"/>
    <s v="PL-TCP-PLCE96-96"/>
    <s v="PRINTED FABRIC WASH CARE LABEL PLCE 96 TCP DZN"/>
    <s v="CR001"/>
    <s v="MC027"/>
    <x v="0"/>
    <s v="CR001"/>
    <s v="F1"/>
    <s v="OP003"/>
    <x v="1"/>
    <n v="0"/>
    <n v="1516045038"/>
    <n v="1516512536"/>
    <b v="0"/>
    <n v="99142644"/>
    <d v="2015-11-19T00:00:00"/>
    <d v="2015-11-19T00:00:00"/>
    <d v="2015-11-09T00:00:00"/>
    <d v="2015-11-09T00:00:00"/>
    <d v="2015-11-19T00:00:00"/>
    <n v="151656015"/>
    <d v="2015-11-10T00:00:00"/>
    <d v="2015-11-20T11:55:00"/>
    <d v="2015-11-20T00:00:00"/>
    <n v="0.3"/>
    <d v="2015-11-26T00:00:00"/>
    <n v="12"/>
    <n v="12"/>
    <s v="MF11"/>
    <n v="2057042"/>
    <d v="2015-11-10T00:00:00"/>
    <n v="151661960"/>
    <s v="Open"/>
    <s v="WC003"/>
    <s v="Cross Checking"/>
    <n v="0"/>
    <n v="1516045038"/>
    <n v="6130"/>
    <n v="2015"/>
    <n v="0"/>
    <n v="35472"/>
    <n v="1403"/>
    <n v="0"/>
    <n v="35472"/>
    <n v="35472"/>
    <n v="0"/>
    <n v="0"/>
    <n v="0"/>
    <n v="2850"/>
    <n v="12588.45"/>
    <n v="35568"/>
    <n v="0"/>
    <n v="19.357894736842105"/>
    <n v="0"/>
    <n v="0"/>
    <n v="0"/>
    <n v="35472"/>
    <n v="0"/>
  </r>
  <r>
    <s v="TCP"/>
    <s v="C003520"/>
    <s v="TRANSWORLD SWEATERS LTD."/>
    <s v="Early"/>
    <x v="0"/>
    <d v="2015-11-20T11:01:00"/>
    <s v="EM004"/>
    <x v="4"/>
    <s v="EM004"/>
    <d v="2015-11-20T11:55:00"/>
    <x v="2"/>
    <d v="2015-11-20T11:01:00"/>
    <s v="Printed Labels"/>
    <n v="0"/>
    <b v="1"/>
    <s v="PL-TCP-PLCE96-96"/>
    <s v="PRINTED FABRIC WASH CARE LABEL PLCE 96 TCP DZN"/>
    <s v="Pack001"/>
    <s v="MC026"/>
    <x v="2"/>
    <s v="Pack001"/>
    <s v="Pack001"/>
    <s v="OP004"/>
    <x v="2"/>
    <n v="0"/>
    <n v="1516045038"/>
    <n v="1516515849"/>
    <b v="0"/>
    <n v="99142645"/>
    <d v="2015-11-19T00:00:00"/>
    <d v="2015-11-19T00:00:00"/>
    <d v="2015-11-09T00:00:00"/>
    <d v="2015-11-09T00:00:00"/>
    <d v="2015-11-19T00:00:00"/>
    <n v="151656015"/>
    <d v="2015-11-10T00:00:00"/>
    <d v="2015-11-20T11:55:00"/>
    <d v="2015-11-20T00:00:00"/>
    <n v="0.3"/>
    <d v="2015-11-26T00:00:00"/>
    <n v="12"/>
    <n v="12"/>
    <s v="MF11"/>
    <n v="2057042"/>
    <d v="2015-11-10T00:00:00"/>
    <n v="151661960"/>
    <s v="Open"/>
    <s v="WC004"/>
    <s v="Packing"/>
    <n v="0"/>
    <n v="1516045038"/>
    <n v="35472"/>
    <n v="2015"/>
    <n v="0"/>
    <n v="35472"/>
    <n v="1403"/>
    <n v="0"/>
    <n v="35472"/>
    <n v="35472"/>
    <n v="0"/>
    <n v="0"/>
    <n v="0"/>
    <n v="2850"/>
    <n v="12588.45"/>
    <n v="35568"/>
    <n v="0"/>
    <n v="112.01684210526317"/>
    <n v="0"/>
    <n v="0"/>
    <n v="0"/>
    <n v="35472"/>
    <n v="35472"/>
  </r>
  <r>
    <s v="TCP"/>
    <s v="C003520"/>
    <s v="TRANSWORLD SWEATERS LTD."/>
    <s v="Early"/>
    <x v="1"/>
    <d v="2015-11-20T06:25:00"/>
    <s v="EM366"/>
    <x v="7"/>
    <s v="EM366"/>
    <d v="2015-11-20T06:25:00"/>
    <x v="2"/>
    <d v="2015-11-20T06:25:00"/>
    <s v="Printed Labels"/>
    <n v="0"/>
    <b v="0"/>
    <s v="PL-TCP-PLCE96-96"/>
    <s v="PRINTED FABRIC WASH CARE LABEL PLCE 96 TCP DZN"/>
    <s v="F3"/>
    <s v="MC058"/>
    <x v="0"/>
    <s v="F3"/>
    <s v="F1"/>
    <s v="OP006"/>
    <x v="3"/>
    <n v="0"/>
    <n v="1516045050"/>
    <n v="1516515849"/>
    <b v="0"/>
    <n v="99142544"/>
    <d v="2015-11-19T00:00:00"/>
    <d v="2015-11-19T00:00:00"/>
    <d v="2015-11-09T00:00:00"/>
    <d v="2015-11-09T00:00:00"/>
    <d v="2015-11-19T00:00:00"/>
    <n v="151656013"/>
    <d v="2015-11-10T00:00:00"/>
    <d v="2015-11-20T06:25:00"/>
    <d v="2015-11-23T00:00:00"/>
    <n v="0.3"/>
    <d v="2015-11-26T00:00:00"/>
    <n v="19"/>
    <n v="16"/>
    <s v="user11"/>
    <n v="2060659"/>
    <d v="2015-11-10T00:00:00"/>
    <n v="151661958"/>
    <s v="Open"/>
    <s v="WC005"/>
    <s v="Printing"/>
    <n v="0"/>
    <n v="1516045050"/>
    <n v="35472"/>
    <n v="2015"/>
    <n v="0"/>
    <n v="13865"/>
    <n v="744.27499999999998"/>
    <n v="0"/>
    <n v="13865"/>
    <n v="13865"/>
    <n v="0"/>
    <n v="0"/>
    <n v="0"/>
    <n v="1090"/>
    <n v="4814.53"/>
    <n v="13865"/>
    <n v="0"/>
    <n v="292.88807339449539"/>
    <n v="500"/>
    <n v="0"/>
    <n v="0"/>
    <n v="13865"/>
    <n v="0"/>
  </r>
  <r>
    <s v="TCP"/>
    <s v="C003520"/>
    <s v="TRANSWORLD SWEATERS LTD."/>
    <s v="On Time"/>
    <x v="1"/>
    <d v="2015-11-20T10:01:00"/>
    <s v="EM337"/>
    <x v="22"/>
    <s v="EM337"/>
    <d v="2015-11-20T10:11:00"/>
    <x v="2"/>
    <d v="2015-11-20T10:01:00"/>
    <s v="Printed Labels"/>
    <n v="0"/>
    <b v="0"/>
    <s v="PL-TCP-PLCE96-96"/>
    <s v="PRINTED FABRIC WASH CARE LABEL PLCE 96 TCP DZN"/>
    <s v="F3"/>
    <s v="MC058"/>
    <x v="0"/>
    <s v="F3"/>
    <s v="F1"/>
    <s v="OP006"/>
    <x v="3"/>
    <n v="0"/>
    <n v="1516045047"/>
    <n v="1516515849"/>
    <b v="0"/>
    <n v="99142582"/>
    <d v="2015-11-19T00:00:00"/>
    <d v="2015-11-19T00:00:00"/>
    <d v="2015-11-09T00:00:00"/>
    <d v="2015-11-09T00:00:00"/>
    <d v="2015-11-19T00:00:00"/>
    <n v="151656011"/>
    <d v="2015-11-10T00:00:00"/>
    <d v="2015-11-20T10:11:00"/>
    <d v="2015-11-26T00:00:00"/>
    <n v="0.3"/>
    <d v="2015-11-26T00:00:00"/>
    <n v="19"/>
    <n v="16"/>
    <s v="user11"/>
    <n v="2061587"/>
    <d v="2015-11-10T00:00:00"/>
    <n v="151661956"/>
    <s v="Open"/>
    <s v="WC005"/>
    <s v="Printing"/>
    <n v="0"/>
    <n v="1516045047"/>
    <n v="35472"/>
    <n v="2015"/>
    <n v="0"/>
    <n v="11000"/>
    <n v="744.27499999999998"/>
    <n v="0"/>
    <n v="11000"/>
    <n v="78000"/>
    <n v="0"/>
    <n v="0"/>
    <n v="0"/>
    <n v="6200"/>
    <n v="27385.4"/>
    <n v="77376"/>
    <n v="0"/>
    <n v="51.491612903225807"/>
    <n v="850"/>
    <n v="1.2686567164179104E-2"/>
    <n v="0"/>
    <n v="11000"/>
    <n v="0"/>
  </r>
  <r>
    <s v="OLD NAVY"/>
    <s v="C000085"/>
    <s v="GOKALDAS EXPORTS LTD."/>
    <s v="Early"/>
    <x v="0"/>
    <d v="2015-11-20T07:23:00"/>
    <s v="EM144"/>
    <x v="0"/>
    <s v="EM144"/>
    <d v="2015-11-20T07:29:00"/>
    <x v="2"/>
    <d v="2015-11-20T07:23:00"/>
    <s v="Printed Labels"/>
    <n v="0"/>
    <b v="0"/>
    <s v="PL-ON-RD158676"/>
    <s v="PRINTED UNIVERSAL EXCEPT MATERNITY BRAND TOPS BOTTOMS GENERIC GLOBAL MAIN LABEL RD158676 F8918 NOC 1"/>
    <s v="C025"/>
    <s v="MC051"/>
    <x v="0"/>
    <s v="C025"/>
    <s v="F1"/>
    <s v="OP002"/>
    <x v="0"/>
    <n v="4"/>
    <n v="1516044937"/>
    <n v="1516515849"/>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n v="35472"/>
    <n v="2015"/>
    <n v="1200"/>
    <n v="44200"/>
    <n v="1403"/>
    <n v="1300"/>
    <n v="43000"/>
    <n v="44200"/>
    <n v="1200"/>
    <n v="0"/>
    <n v="0"/>
    <n v="60793"/>
    <n v="42555.1"/>
    <n v="63833"/>
    <n v="0"/>
    <n v="5.8348823055285965"/>
    <n v="1200"/>
    <n v="1"/>
    <n v="2.7149321266968326E-2"/>
    <n v="43000"/>
    <n v="0"/>
  </r>
  <r>
    <s v="OLD NAVY"/>
    <s v="C000085"/>
    <s v="GOKALDAS EXPORTS LTD."/>
    <s v="Early"/>
    <x v="0"/>
    <d v="2015-11-20T10:09:00"/>
    <s v="EM315"/>
    <x v="3"/>
    <s v="EM315"/>
    <d v="2015-11-20T10:11:00"/>
    <x v="2"/>
    <d v="2015-11-20T10:09:00"/>
    <s v="Printed Labels"/>
    <n v="0"/>
    <b v="0"/>
    <s v="PL-ON-RD158676"/>
    <s v="PRINTED UNIVERSAL EXCEPT MATERNITY BRAND TOPS BOTTOMS GENERIC GLOBAL MAIN LABEL RD158676 F8918 NOC 1"/>
    <s v="CR001"/>
    <s v="MC027"/>
    <x v="0"/>
    <s v="CR001"/>
    <s v="F1"/>
    <s v="OP003"/>
    <x v="1"/>
    <n v="0"/>
    <n v="1516044937"/>
    <n v="1516515849"/>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n v="35472"/>
    <n v="2015"/>
    <n v="0"/>
    <n v="44200"/>
    <n v="1403"/>
    <n v="0"/>
    <n v="44200"/>
    <n v="44200"/>
    <n v="0"/>
    <n v="0"/>
    <n v="0"/>
    <n v="60793"/>
    <n v="42555.1"/>
    <n v="63833"/>
    <n v="0"/>
    <n v="5.8348823055285965"/>
    <n v="1200"/>
    <n v="0"/>
    <n v="0"/>
    <n v="44200"/>
    <n v="0"/>
  </r>
  <r>
    <s v="OLD NAVY"/>
    <s v="C000085"/>
    <s v="GOKALDAS EXPORTS LTD."/>
    <s v="Early"/>
    <x v="0"/>
    <d v="2015-11-20T10:09:00"/>
    <s v="EM004"/>
    <x v="4"/>
    <s v="EM004"/>
    <d v="2015-11-20T10:11:00"/>
    <x v="2"/>
    <d v="2015-11-20T10:09:00"/>
    <s v="Printed Labels"/>
    <n v="0"/>
    <b v="1"/>
    <s v="PL-ON-RD158676"/>
    <s v="PRINTED UNIVERSAL EXCEPT MATERNITY BRAND TOPS BOTTOMS GENERIC GLOBAL MAIN LABEL RD158676 F8918 NOC 1"/>
    <s v="Pack001"/>
    <s v="MC026"/>
    <x v="2"/>
    <s v="Pack001"/>
    <s v="Pack001"/>
    <s v="OP004"/>
    <x v="2"/>
    <n v="0"/>
    <n v="1516044937"/>
    <n v="1516515834"/>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n v="0"/>
    <n v="0"/>
    <n v="0"/>
    <n v="60793"/>
    <n v="42555.1"/>
    <n v="63833"/>
    <n v="0"/>
    <n v="7.2705739147599235"/>
    <n v="1200"/>
    <n v="0"/>
    <n v="0"/>
    <n v="44200"/>
    <n v="44200"/>
  </r>
  <r>
    <s v="BILA"/>
    <s v="C002985"/>
    <s v="COTFAB INDIA"/>
    <s v="Early"/>
    <x v="0"/>
    <d v="2015-11-20T06:44:00"/>
    <s v="EM315"/>
    <x v="3"/>
    <s v="EM315"/>
    <d v="2015-11-20T06:57:00"/>
    <x v="2"/>
    <d v="2015-11-20T06:44:00"/>
    <s v="Printed Labels"/>
    <n v="0"/>
    <b v="0"/>
    <s v="PL-BIL-F12474-MSL"/>
    <s v="PRINTED FABRIC MAIN CUM SIZE LABEL ALTARD STATE BILA F12474 NOC 1"/>
    <s v="CR001"/>
    <s v="MC027"/>
    <x v="2"/>
    <s v="CR001"/>
    <s v="Pack001"/>
    <s v="OP003"/>
    <x v="1"/>
    <n v="0"/>
    <n v="1516044912"/>
    <n v="1516515834"/>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n v="44200"/>
    <n v="2015"/>
    <n v="0"/>
    <n v="250"/>
    <n v="1403"/>
    <n v="0"/>
    <n v="250"/>
    <n v="250"/>
    <n v="0"/>
    <n v="0"/>
    <n v="0"/>
    <n v="1400"/>
    <n v="1680"/>
    <n v="325"/>
    <n v="0"/>
    <n v="94.714285714285722"/>
    <n v="0"/>
    <n v="0"/>
    <n v="0"/>
    <n v="250"/>
    <n v="0"/>
  </r>
  <r>
    <s v="BILA"/>
    <s v="C002985"/>
    <s v="COTFAB INDIA"/>
    <s v="Early"/>
    <x v="0"/>
    <d v="2015-11-20T06:44:00"/>
    <s v="EM315"/>
    <x v="3"/>
    <s v="EM315"/>
    <d v="2015-11-20T06:57:00"/>
    <x v="2"/>
    <d v="2015-11-20T06:44:00"/>
    <s v="Printed Labels"/>
    <n v="0"/>
    <b v="0"/>
    <s v="PL-BIL-F12474-MSL"/>
    <s v="PRINTED FABRIC MAIN CUM SIZE LABEL ALTARD STATE BILA F12474 NOC 1"/>
    <s v="CR001"/>
    <s v="MC027"/>
    <x v="2"/>
    <s v="CR001"/>
    <s v="Pack001"/>
    <s v="OP003"/>
    <x v="1"/>
    <n v="0"/>
    <n v="1516044912"/>
    <n v="1516515834"/>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n v="44200"/>
    <n v="2015"/>
    <n v="0"/>
    <n v="450"/>
    <n v="1403"/>
    <n v="0"/>
    <n v="450"/>
    <n v="450"/>
    <n v="0"/>
    <n v="0"/>
    <n v="0"/>
    <n v="1400"/>
    <n v="1680"/>
    <n v="585"/>
    <n v="0"/>
    <n v="94.714285714285722"/>
    <n v="0"/>
    <n v="0"/>
    <n v="0"/>
    <n v="450"/>
    <n v="0"/>
  </r>
  <r>
    <s v="BILA"/>
    <s v="C002985"/>
    <s v="COTFAB INDIA"/>
    <s v="Early"/>
    <x v="0"/>
    <d v="2015-11-20T06:44:00"/>
    <s v="EM315"/>
    <x v="3"/>
    <s v="EM315"/>
    <d v="2015-11-20T06:57:00"/>
    <x v="2"/>
    <d v="2015-11-20T06:44:00"/>
    <s v="Printed Labels"/>
    <n v="0"/>
    <b v="0"/>
    <s v="PL-BIL-F12474-MSL"/>
    <s v="PRINTED FABRIC MAIN CUM SIZE LABEL ALTARD STATE BILA F12474 NOC 1"/>
    <s v="CR001"/>
    <s v="MC027"/>
    <x v="2"/>
    <s v="CR001"/>
    <s v="Pack001"/>
    <s v="OP003"/>
    <x v="1"/>
    <n v="0"/>
    <n v="1516044912"/>
    <n v="1516515834"/>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n v="44200"/>
    <n v="2015"/>
    <n v="0"/>
    <n v="500"/>
    <n v="1403"/>
    <n v="0"/>
    <n v="500"/>
    <n v="500"/>
    <n v="0"/>
    <n v="0"/>
    <n v="0"/>
    <n v="1400"/>
    <n v="1680"/>
    <n v="650"/>
    <n v="0"/>
    <n v="94.714285714285722"/>
    <n v="0"/>
    <n v="0"/>
    <n v="0"/>
    <n v="500"/>
    <n v="0"/>
  </r>
  <r>
    <s v="BILA"/>
    <s v="C002985"/>
    <s v="COTFAB INDIA"/>
    <s v="Early"/>
    <x v="0"/>
    <d v="2015-11-20T06:44:00"/>
    <s v="EM315"/>
    <x v="3"/>
    <s v="EM315"/>
    <d v="2015-11-20T06:57:00"/>
    <x v="2"/>
    <d v="2015-11-20T06:44:00"/>
    <s v="Printed Labels"/>
    <n v="0"/>
    <b v="0"/>
    <s v="PL-BIL-F12474-MSL"/>
    <s v="PRINTED FABRIC MAIN CUM SIZE LABEL ALTARD STATE BILA F12474 NOC 1"/>
    <s v="CR001"/>
    <s v="MC027"/>
    <x v="2"/>
    <s v="CR001"/>
    <s v="Pack001"/>
    <s v="OP003"/>
    <x v="1"/>
    <n v="0"/>
    <n v="1516044912"/>
    <n v="1516515834"/>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n v="44200"/>
    <n v="2015"/>
    <n v="0"/>
    <n v="200"/>
    <n v="1403"/>
    <n v="0"/>
    <n v="200"/>
    <n v="200"/>
    <n v="0"/>
    <n v="0"/>
    <n v="0"/>
    <n v="1400"/>
    <n v="1680"/>
    <n v="260"/>
    <n v="0"/>
    <n v="94.714285714285722"/>
    <n v="0"/>
    <n v="0"/>
    <n v="0"/>
    <n v="200"/>
    <n v="0"/>
  </r>
  <r>
    <s v="BILA"/>
    <s v="C002985"/>
    <s v="COTFAB INDIA"/>
    <s v="Early"/>
    <x v="0"/>
    <d v="2015-11-20T06:44:00"/>
    <s v="EM004"/>
    <x v="4"/>
    <s v="EM004"/>
    <d v="2015-11-20T06:58:00"/>
    <x v="2"/>
    <d v="2015-11-20T06:44:00"/>
    <s v="Printed Labels"/>
    <n v="0"/>
    <b v="1"/>
    <s v="PL-BIL-F12474-MSL"/>
    <s v="PRINTED FABRIC MAIN CUM SIZE LABEL ALTARD STATE BILA F12474 NOC 1"/>
    <s v="Pack001"/>
    <s v="MC026"/>
    <x v="2"/>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n v="0"/>
    <n v="0"/>
    <n v="0"/>
    <n v="1400"/>
    <n v="1680"/>
    <n v="325"/>
    <n v="0"/>
    <n v="0.52714285714285714"/>
    <n v="0"/>
    <n v="0"/>
    <n v="0"/>
    <n v="246"/>
    <n v="246"/>
  </r>
  <r>
    <s v="BILA"/>
    <s v="C002985"/>
    <s v="COTFAB INDIA"/>
    <s v="Early"/>
    <x v="0"/>
    <d v="2015-11-20T06:44:00"/>
    <s v="EM004"/>
    <x v="4"/>
    <s v="EM004"/>
    <d v="2015-11-20T06:58:00"/>
    <x v="2"/>
    <d v="2015-11-20T06:44:00"/>
    <s v="Printed Labels"/>
    <n v="0"/>
    <b v="1"/>
    <s v="PL-BIL-F12474-MSL"/>
    <s v="PRINTED FABRIC MAIN CUM SIZE LABEL ALTARD STATE BILA F12474 NOC 1"/>
    <s v="Pack001"/>
    <s v="MC026"/>
    <x v="2"/>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n v="0"/>
    <n v="0"/>
    <n v="0"/>
    <n v="1400"/>
    <n v="1680"/>
    <n v="585"/>
    <n v="0"/>
    <n v="0.96428571428571441"/>
    <n v="0"/>
    <n v="0"/>
    <n v="0"/>
    <n v="450"/>
    <n v="450"/>
  </r>
  <r>
    <s v="BILA"/>
    <s v="C002985"/>
    <s v="COTFAB INDIA"/>
    <s v="Early"/>
    <x v="0"/>
    <d v="2015-11-20T06:44:00"/>
    <s v="EM004"/>
    <x v="4"/>
    <s v="EM004"/>
    <d v="2015-11-20T06:58:00"/>
    <x v="2"/>
    <d v="2015-11-20T06:44:00"/>
    <s v="Printed Labels"/>
    <n v="0"/>
    <b v="1"/>
    <s v="PL-BIL-F12474-MSL"/>
    <s v="PRINTED FABRIC MAIN CUM SIZE LABEL ALTARD STATE BILA F12474 NOC 1"/>
    <s v="Pack001"/>
    <s v="MC026"/>
    <x v="2"/>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n v="0"/>
    <n v="0"/>
    <n v="0"/>
    <n v="1400"/>
    <n v="1680"/>
    <n v="650"/>
    <n v="0"/>
    <n v="1.0714285714285714"/>
    <n v="0"/>
    <n v="0"/>
    <n v="0"/>
    <n v="500"/>
    <n v="500"/>
  </r>
  <r>
    <s v="BILA"/>
    <s v="C002985"/>
    <s v="COTFAB INDIA"/>
    <s v="Early"/>
    <x v="0"/>
    <d v="2015-11-20T06:44:00"/>
    <s v="EM004"/>
    <x v="4"/>
    <s v="EM004"/>
    <d v="2015-11-20T06:58:00"/>
    <x v="2"/>
    <d v="2015-11-20T06:44:00"/>
    <s v="Printed Labels"/>
    <n v="0"/>
    <b v="1"/>
    <s v="PL-BIL-F12474-MSL"/>
    <s v="PRINTED FABRIC MAIN CUM SIZE LABEL ALTARD STATE BILA F12474 NOC 1"/>
    <s v="Pack001"/>
    <s v="MC026"/>
    <x v="2"/>
    <s v="Pack001"/>
    <s v="Pack001"/>
    <s v="OP004"/>
    <x v="2"/>
    <n v="0"/>
    <n v="1516044912"/>
    <n v="1516515822"/>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n v="0"/>
    <n v="0"/>
    <n v="0"/>
    <n v="1400"/>
    <n v="1680"/>
    <n v="260"/>
    <n v="0"/>
    <n v="0.42857142857142855"/>
    <n v="0"/>
    <n v="0"/>
    <n v="0"/>
    <n v="200"/>
    <n v="200"/>
  </r>
  <r>
    <s v="AU-Charlotte Russe"/>
    <s v="C000135"/>
    <s v="SPARK  (A UNIT OF P.O.P.L)"/>
    <s v="Early"/>
    <x v="0"/>
    <d v="2015-11-20T00:10:00"/>
    <s v="EM315"/>
    <x v="3"/>
    <s v="EM315"/>
    <d v="2015-11-20T00:24:00"/>
    <x v="2"/>
    <d v="2015-11-20T00:10:00"/>
    <s v="Woven Labels"/>
    <n v="0"/>
    <b v="0"/>
    <s v="WL-CR-ML-W006"/>
    <s v="WOVEN FABRIC MAIN LABEL CR ML W006 CHARLOTTE RUSSIE"/>
    <s v="CR001"/>
    <s v="MC027"/>
    <x v="2"/>
    <s v="CR001"/>
    <s v="Pack001"/>
    <s v="OP003"/>
    <x v="1"/>
    <n v="0"/>
    <n v="1516044886"/>
    <n v="1516515822"/>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n v="200"/>
    <n v="2015"/>
    <n v="0"/>
    <n v="6500"/>
    <n v="1403"/>
    <n v="0"/>
    <n v="6500"/>
    <n v="6500"/>
    <n v="0"/>
    <n v="0"/>
    <n v="0"/>
    <n v="6500"/>
    <n v="4875"/>
    <n v="7475"/>
    <n v="0"/>
    <n v="0.15384615384615385"/>
    <n v="0"/>
    <n v="0"/>
    <n v="0"/>
    <n v="6500"/>
    <n v="0"/>
  </r>
  <r>
    <s v="AU-Charlotte Russe"/>
    <s v="C000135"/>
    <s v="SPARK  (A UNIT OF P.O.P.L)"/>
    <s v="Early"/>
    <x v="0"/>
    <d v="2015-11-20T00:10:00"/>
    <s v="EM004"/>
    <x v="4"/>
    <s v="EM004"/>
    <d v="2015-11-20T00:24:00"/>
    <x v="2"/>
    <d v="2015-11-20T00:10:00"/>
    <s v="Woven Labels"/>
    <n v="0"/>
    <b v="1"/>
    <s v="WL-CR-ML-W006"/>
    <s v="WOVEN FABRIC MAIN LABEL CR ML W006 CHARLOTTE RUSSIE"/>
    <s v="Pack001"/>
    <s v="MC026"/>
    <x v="2"/>
    <s v="Pack001"/>
    <s v="Pack001"/>
    <s v="OP004"/>
    <x v="2"/>
    <n v="0"/>
    <n v="1516044886"/>
    <n v="1516515788"/>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n v="0"/>
    <n v="0"/>
    <n v="0"/>
    <n v="6500"/>
    <n v="4875"/>
    <n v="7475"/>
    <n v="0"/>
    <n v="5"/>
    <n v="0"/>
    <n v="0"/>
    <n v="0"/>
    <n v="6500"/>
    <n v="6500"/>
  </r>
  <r>
    <s v="AU-Charlotte Russe"/>
    <s v="C000135"/>
    <s v="SPARK  (A UNIT OF P.O.P.L)"/>
    <s v="Early"/>
    <x v="1"/>
    <d v="2015-11-20T14:31:00"/>
    <s v="EM279"/>
    <x v="18"/>
    <s v="EM279"/>
    <d v="2015-11-20T14:41:00"/>
    <x v="2"/>
    <d v="2015-11-20T14:31:00"/>
    <s v="Woven Labels"/>
    <n v="0"/>
    <b v="0"/>
    <s v="WL-CR-MLST-W001"/>
    <s v="WOVEN FABRIC SIZE LABEL CR-MLST-W001 CHARLOTTE RUSSIE"/>
    <s v="US001"/>
    <s v="MC094"/>
    <x v="3"/>
    <s v="US001"/>
    <s v="US001"/>
    <s v="OP009"/>
    <x v="5"/>
    <n v="0"/>
    <n v="1516044888"/>
    <n v="1516515788"/>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n v="6500"/>
    <n v="2015"/>
    <n v="0"/>
    <n v="300"/>
    <n v="1403"/>
    <n v="0"/>
    <n v="300"/>
    <n v="300"/>
    <n v="0"/>
    <n v="0"/>
    <n v="0"/>
    <n v="304"/>
    <n v="136.80000000000001"/>
    <n v="182"/>
    <n v="0"/>
    <n v="106.90789473684211"/>
    <n v="0"/>
    <n v="0"/>
    <n v="0"/>
    <n v="300"/>
    <n v="0"/>
  </r>
  <r>
    <s v="AU-Charlotte Russe"/>
    <s v="C000135"/>
    <s v="SPARK  (A UNIT OF P.O.P.L)"/>
    <s v="Early"/>
    <x v="1"/>
    <d v="2015-11-20T14:31:00"/>
    <s v="EM279"/>
    <x v="18"/>
    <s v="EM279"/>
    <d v="2015-11-20T14:41:00"/>
    <x v="2"/>
    <d v="2015-11-20T14:31:00"/>
    <s v="Woven Labels"/>
    <n v="0"/>
    <b v="0"/>
    <s v="WL-CR-MLST-W001"/>
    <s v="WOVEN FABRIC SIZE LABEL CR-MLST-W001 CHARLOTTE RUSSIE"/>
    <s v="US001"/>
    <s v="MC094"/>
    <x v="3"/>
    <s v="US001"/>
    <s v="US001"/>
    <s v="OP009"/>
    <x v="5"/>
    <n v="0"/>
    <n v="1516044888"/>
    <n v="1516515788"/>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n v="6500"/>
    <n v="2015"/>
    <n v="0"/>
    <n v="300"/>
    <n v="1403"/>
    <n v="0"/>
    <n v="300"/>
    <n v="300"/>
    <n v="0"/>
    <n v="0"/>
    <n v="0"/>
    <n v="304"/>
    <n v="136.80000000000001"/>
    <n v="175"/>
    <n v="0"/>
    <n v="106.90789473684211"/>
    <n v="0"/>
    <n v="0"/>
    <n v="0"/>
    <n v="300"/>
    <n v="0"/>
  </r>
  <r>
    <s v="AU-Charlotte Russe"/>
    <s v="C000135"/>
    <s v="SPARK  (A UNIT OF P.O.P.L)"/>
    <s v="Early"/>
    <x v="1"/>
    <d v="2015-11-20T14:31:00"/>
    <s v="EM279"/>
    <x v="18"/>
    <s v="EM279"/>
    <d v="2015-11-20T14:41:00"/>
    <x v="2"/>
    <d v="2015-11-20T14:31:00"/>
    <s v="Woven Labels"/>
    <n v="0"/>
    <b v="0"/>
    <s v="WL-CR-MLST-W001"/>
    <s v="WOVEN FABRIC SIZE LABEL CR-MLST-W001 CHARLOTTE RUSSIE"/>
    <s v="US001"/>
    <s v="MC094"/>
    <x v="3"/>
    <s v="US001"/>
    <s v="US001"/>
    <s v="OP009"/>
    <x v="5"/>
    <n v="0"/>
    <n v="1516044888"/>
    <n v="1516515788"/>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n v="6500"/>
    <n v="2015"/>
    <n v="0"/>
    <n v="300"/>
    <n v="1403"/>
    <n v="0"/>
    <n v="300"/>
    <n v="300"/>
    <n v="0"/>
    <n v="0"/>
    <n v="0"/>
    <n v="304"/>
    <n v="136.80000000000001"/>
    <n v="175"/>
    <n v="0"/>
    <n v="106.90789473684211"/>
    <n v="0"/>
    <n v="0"/>
    <n v="0"/>
    <n v="300"/>
    <n v="0"/>
  </r>
  <r>
    <s v="AU-Charlotte Russe"/>
    <s v="C000135"/>
    <s v="SPARK  (A UNIT OF P.O.P.L)"/>
    <s v="Early"/>
    <x v="0"/>
    <d v="2015-11-20T18:45:00"/>
    <s v="EM144"/>
    <x v="0"/>
    <s v="EM144"/>
    <d v="2015-11-20T19:20:00"/>
    <x v="2"/>
    <d v="2015-11-20T18:45:00"/>
    <s v="Woven Labels"/>
    <n v="0"/>
    <b v="0"/>
    <s v="WL-CR-MLST-W001"/>
    <s v="WOVEN FABRIC SIZE LABEL CR-MLST-W001 CHARLOTTE RUSSIE"/>
    <s v="C013"/>
    <s v="MC035"/>
    <x v="3"/>
    <s v="C013"/>
    <s v="US001"/>
    <s v="OP002"/>
    <x v="0"/>
    <n v="10"/>
    <n v="1516044888"/>
    <n v="1516515788"/>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n v="6500"/>
    <n v="2015"/>
    <n v="0"/>
    <n v="404"/>
    <n v="1403"/>
    <n v="0"/>
    <n v="404"/>
    <n v="404"/>
    <n v="0"/>
    <n v="0"/>
    <n v="0"/>
    <n v="304"/>
    <n v="136.80000000000001"/>
    <n v="182"/>
    <n v="0"/>
    <n v="106.90789473684211"/>
    <n v="0"/>
    <n v="0"/>
    <n v="0"/>
    <n v="404"/>
    <n v="0"/>
  </r>
  <r>
    <s v="AU-Charlotte Russe"/>
    <s v="C000135"/>
    <s v="SPARK  (A UNIT OF P.O.P.L)"/>
    <s v="Early"/>
    <x v="0"/>
    <d v="2015-11-20T18:45:00"/>
    <s v="EM144"/>
    <x v="0"/>
    <s v="EM144"/>
    <d v="2015-11-20T19:20:00"/>
    <x v="2"/>
    <d v="2015-11-20T18:45:00"/>
    <s v="Woven Labels"/>
    <n v="0"/>
    <b v="0"/>
    <s v="WL-CR-MLST-W001"/>
    <s v="WOVEN FABRIC SIZE LABEL CR-MLST-W001 CHARLOTTE RUSSIE"/>
    <s v="C013"/>
    <s v="MC035"/>
    <x v="3"/>
    <s v="C013"/>
    <s v="US001"/>
    <s v="OP002"/>
    <x v="0"/>
    <n v="10"/>
    <n v="1516044888"/>
    <n v="1516515788"/>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n v="6500"/>
    <n v="2015"/>
    <n v="0"/>
    <n v="294"/>
    <n v="1403"/>
    <n v="0"/>
    <n v="294"/>
    <n v="294"/>
    <n v="0"/>
    <n v="0"/>
    <n v="0"/>
    <n v="304"/>
    <n v="136.80000000000001"/>
    <n v="175"/>
    <n v="0"/>
    <n v="106.90789473684211"/>
    <n v="0"/>
    <n v="0"/>
    <n v="0"/>
    <n v="294"/>
    <n v="0"/>
  </r>
  <r>
    <s v="AU-Charlotte Russe"/>
    <s v="C000135"/>
    <s v="SPARK  (A UNIT OF P.O.P.L)"/>
    <s v="Early"/>
    <x v="0"/>
    <d v="2015-11-20T18:45:00"/>
    <s v="EM144"/>
    <x v="0"/>
    <s v="EM144"/>
    <d v="2015-11-20T19:20:00"/>
    <x v="2"/>
    <d v="2015-11-20T18:45:00"/>
    <s v="Woven Labels"/>
    <n v="0"/>
    <b v="0"/>
    <s v="WL-CR-MLST-W001"/>
    <s v="WOVEN FABRIC SIZE LABEL CR-MLST-W001 CHARLOTTE RUSSIE"/>
    <s v="C013"/>
    <s v="MC035"/>
    <x v="3"/>
    <s v="C013"/>
    <s v="US001"/>
    <s v="OP002"/>
    <x v="0"/>
    <n v="10"/>
    <n v="1516044888"/>
    <n v="1516515788"/>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n v="6500"/>
    <n v="2015"/>
    <n v="0"/>
    <n v="319"/>
    <n v="1403"/>
    <n v="0"/>
    <n v="319"/>
    <n v="319"/>
    <n v="0"/>
    <n v="0"/>
    <n v="0"/>
    <n v="304"/>
    <n v="136.80000000000001"/>
    <n v="175"/>
    <n v="0"/>
    <n v="106.90789473684211"/>
    <n v="0"/>
    <n v="0"/>
    <n v="0"/>
    <n v="319"/>
    <n v="0"/>
  </r>
  <r>
    <s v="AU-Charlotte Russe"/>
    <s v="C000135"/>
    <s v="SPARK  (A UNIT OF P.O.P.L)"/>
    <s v="Early"/>
    <x v="1"/>
    <d v="2015-11-20T13:43:00"/>
    <s v="EM279"/>
    <x v="18"/>
    <s v="EM279"/>
    <d v="2015-11-20T14:05:00"/>
    <x v="2"/>
    <d v="2015-11-20T13:43:00"/>
    <s v="Woven Labels"/>
    <n v="0"/>
    <b v="0"/>
    <s v="WL-CR-MLST-W001"/>
    <s v="WOVEN FABRIC SIZE LABEL CR-MLST-W001 CHARLOTTE RUSSIE"/>
    <s v="US001"/>
    <s v="MC094"/>
    <x v="3"/>
    <s v="US001"/>
    <s v="US001"/>
    <s v="OP009"/>
    <x v="5"/>
    <n v="0"/>
    <n v="1516044887"/>
    <n v="1516515788"/>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n v="6500"/>
    <n v="2015"/>
    <n v="0"/>
    <n v="2200"/>
    <n v="1403"/>
    <n v="0"/>
    <n v="2200"/>
    <n v="2200"/>
    <n v="0"/>
    <n v="0"/>
    <n v="0"/>
    <n v="6260"/>
    <n v="2817"/>
    <n v="1453"/>
    <n v="0"/>
    <n v="5.1916932907348246"/>
    <n v="400"/>
    <n v="0"/>
    <n v="0"/>
    <n v="2200"/>
    <n v="0"/>
  </r>
  <r>
    <s v="AU-Charlotte Russe"/>
    <s v="C000135"/>
    <s v="SPARK  (A UNIT OF P.O.P.L)"/>
    <s v="Early"/>
    <x v="1"/>
    <d v="2015-11-20T13:43:00"/>
    <s v="EM279"/>
    <x v="18"/>
    <s v="EM279"/>
    <d v="2015-11-20T14:05:00"/>
    <x v="2"/>
    <d v="2015-11-20T13:43:00"/>
    <s v="Woven Labels"/>
    <n v="0"/>
    <b v="0"/>
    <s v="WL-CR-MLST-W001"/>
    <s v="WOVEN FABRIC SIZE LABEL CR-MLST-W001 CHARLOTTE RUSSIE"/>
    <s v="US001"/>
    <s v="MC094"/>
    <x v="3"/>
    <s v="US001"/>
    <s v="US001"/>
    <s v="OP009"/>
    <x v="5"/>
    <n v="0"/>
    <n v="1516044887"/>
    <n v="1516515788"/>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n v="6500"/>
    <n v="2015"/>
    <n v="0"/>
    <n v="2200"/>
    <n v="1403"/>
    <n v="0"/>
    <n v="2200"/>
    <n v="2200"/>
    <n v="0"/>
    <n v="0"/>
    <n v="0"/>
    <n v="6260"/>
    <n v="2817"/>
    <n v="2357"/>
    <n v="0"/>
    <n v="5.1916932907348246"/>
    <n v="400"/>
    <n v="0"/>
    <n v="0"/>
    <n v="2200"/>
    <n v="0"/>
  </r>
  <r>
    <s v="AU-Charlotte Russe"/>
    <s v="C000135"/>
    <s v="SPARK  (A UNIT OF P.O.P.L)"/>
    <s v="Early"/>
    <x v="1"/>
    <d v="2015-11-20T13:43:00"/>
    <s v="EM279"/>
    <x v="18"/>
    <s v="EM279"/>
    <d v="2015-11-20T14:05:00"/>
    <x v="2"/>
    <d v="2015-11-20T13:43:00"/>
    <s v="Woven Labels"/>
    <n v="0"/>
    <b v="0"/>
    <s v="WL-CR-MLST-W001"/>
    <s v="WOVEN FABRIC SIZE LABEL CR-MLST-W001 CHARLOTTE RUSSIE"/>
    <s v="US001"/>
    <s v="MC094"/>
    <x v="3"/>
    <s v="US001"/>
    <s v="US001"/>
    <s v="OP009"/>
    <x v="5"/>
    <n v="0"/>
    <n v="1516044887"/>
    <n v="1516515788"/>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n v="6500"/>
    <n v="2015"/>
    <n v="0"/>
    <n v="2200"/>
    <n v="1403"/>
    <n v="0"/>
    <n v="2200"/>
    <n v="2200"/>
    <n v="0"/>
    <n v="0"/>
    <n v="0"/>
    <n v="6260"/>
    <n v="2817"/>
    <n v="2437"/>
    <n v="0"/>
    <n v="5.1916932907348246"/>
    <n v="400"/>
    <n v="0"/>
    <n v="0"/>
    <n v="2200"/>
    <n v="0"/>
  </r>
  <r>
    <s v="AU-Charlotte Russe"/>
    <s v="C000135"/>
    <s v="SPARK  (A UNIT OF P.O.P.L)"/>
    <s v="Early"/>
    <x v="1"/>
    <d v="2015-11-20T13:43:00"/>
    <s v="EM279"/>
    <x v="18"/>
    <s v="EM279"/>
    <d v="2015-11-20T14:05:00"/>
    <x v="2"/>
    <d v="2015-11-20T13:43:00"/>
    <s v="Woven Labels"/>
    <n v="0"/>
    <b v="0"/>
    <s v="WL-CR-MLST-W001"/>
    <s v="WOVEN FABRIC SIZE LABEL CR-MLST-W001 CHARLOTTE RUSSIE"/>
    <s v="US001"/>
    <s v="MC094"/>
    <x v="3"/>
    <s v="US001"/>
    <s v="US001"/>
    <s v="OP009"/>
    <x v="5"/>
    <n v="0"/>
    <n v="1516044887"/>
    <n v="1516515788"/>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n v="6500"/>
    <n v="2015"/>
    <n v="0"/>
    <n v="1650"/>
    <n v="1403"/>
    <n v="0"/>
    <n v="1650"/>
    <n v="1650"/>
    <n v="0"/>
    <n v="0"/>
    <n v="0"/>
    <n v="6260"/>
    <n v="2817"/>
    <n v="759"/>
    <n v="0"/>
    <n v="5.1916932907348246"/>
    <n v="400"/>
    <n v="0"/>
    <n v="0"/>
    <n v="1650"/>
    <n v="0"/>
  </r>
  <r>
    <s v="AU-Charlotte Russe"/>
    <s v="C000135"/>
    <s v="SPARK  (A UNIT OF P.O.P.L)"/>
    <s v="Early"/>
    <x v="1"/>
    <d v="2015-11-20T13:43:00"/>
    <s v="EM279"/>
    <x v="18"/>
    <s v="EM279"/>
    <d v="2015-11-20T14:05:00"/>
    <x v="2"/>
    <d v="2015-11-20T13:43:00"/>
    <s v="Woven Labels"/>
    <n v="0"/>
    <b v="0"/>
    <s v="WL-CR-MLST-W001"/>
    <s v="WOVEN FABRIC SIZE LABEL CR-MLST-W001 CHARLOTTE RUSSIE"/>
    <s v="US001"/>
    <s v="MC094"/>
    <x v="3"/>
    <s v="US001"/>
    <s v="US001"/>
    <s v="OP009"/>
    <x v="5"/>
    <n v="0"/>
    <n v="1516044887"/>
    <n v="1516515788"/>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n v="6500"/>
    <n v="2015"/>
    <n v="0"/>
    <n v="1650"/>
    <n v="1403"/>
    <n v="0"/>
    <n v="1650"/>
    <n v="1650"/>
    <n v="0"/>
    <n v="0"/>
    <n v="0"/>
    <n v="6260"/>
    <n v="2817"/>
    <n v="1137"/>
    <n v="0"/>
    <n v="5.1916932907348246"/>
    <n v="400"/>
    <n v="0"/>
    <n v="0"/>
    <n v="1650"/>
    <n v="0"/>
  </r>
  <r>
    <s v="AU-Charlotte Russe"/>
    <s v="C000135"/>
    <s v="SPARK  (A UNIT OF P.O.P.L)"/>
    <s v="Early"/>
    <x v="1"/>
    <d v="2015-11-20T15:33:00"/>
    <s v="EM279"/>
    <x v="18"/>
    <s v="EM279"/>
    <d v="2015-11-20T15:42:00"/>
    <x v="2"/>
    <d v="2015-11-20T15:33:00"/>
    <s v="Woven Labels"/>
    <n v="0"/>
    <b v="0"/>
    <s v="WL-CR-MLST-W001"/>
    <s v="WOVEN FABRIC SIZE LABEL CR-MLST-W001 CHARLOTTE RUSSIE"/>
    <s v="US001"/>
    <s v="MC094"/>
    <x v="3"/>
    <s v="US001"/>
    <s v="US001"/>
    <s v="OP009"/>
    <x v="5"/>
    <n v="0"/>
    <n v="1516044887"/>
    <n v="1516515788"/>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n v="6500"/>
    <n v="2015"/>
    <n v="0"/>
    <n v="2200"/>
    <n v="1403"/>
    <n v="0"/>
    <n v="2200"/>
    <n v="4400"/>
    <n v="0"/>
    <n v="0"/>
    <n v="0"/>
    <n v="6260"/>
    <n v="2817"/>
    <n v="2357"/>
    <n v="0"/>
    <n v="5.1916932907348246"/>
    <n v="400"/>
    <n v="0.18181818181818182"/>
    <n v="0"/>
    <n v="2200"/>
    <n v="0"/>
  </r>
  <r>
    <s v="AU-Charlotte Russe"/>
    <s v="C000135"/>
    <s v="SPARK  (A UNIT OF P.O.P.L)"/>
    <s v="Early"/>
    <x v="1"/>
    <d v="2015-11-20T15:33:00"/>
    <s v="EM279"/>
    <x v="18"/>
    <s v="EM279"/>
    <d v="2015-11-20T15:42:00"/>
    <x v="2"/>
    <d v="2015-11-20T15:33:00"/>
    <s v="Woven Labels"/>
    <n v="0"/>
    <b v="0"/>
    <s v="WL-CR-MLST-W001"/>
    <s v="WOVEN FABRIC SIZE LABEL CR-MLST-W001 CHARLOTTE RUSSIE"/>
    <s v="US001"/>
    <s v="MC094"/>
    <x v="3"/>
    <s v="US001"/>
    <s v="US001"/>
    <s v="OP009"/>
    <x v="5"/>
    <n v="0"/>
    <n v="1516044887"/>
    <n v="1516515788"/>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n v="6500"/>
    <n v="2015"/>
    <n v="0"/>
    <n v="2200"/>
    <n v="1403"/>
    <n v="0"/>
    <n v="2200"/>
    <n v="4400"/>
    <n v="0"/>
    <n v="0"/>
    <n v="0"/>
    <n v="6260"/>
    <n v="2817"/>
    <n v="2437"/>
    <n v="0"/>
    <n v="5.1916932907348246"/>
    <n v="400"/>
    <n v="0.18181818181818182"/>
    <n v="0"/>
    <n v="2200"/>
    <n v="0"/>
  </r>
  <r>
    <s v="MS Solly"/>
    <s v="C003624"/>
    <s v="SAMBHRAM APPARELS"/>
    <s v="Early"/>
    <x v="1"/>
    <d v="2015-11-20T09:39:00"/>
    <s v="EM279"/>
    <x v="18"/>
    <s v="EM279"/>
    <d v="2015-11-20T11:16:00"/>
    <x v="2"/>
    <d v="2015-11-20T09:39:00"/>
    <s v="Woven Labels"/>
    <n v="0"/>
    <b v="0"/>
    <s v="WL-VNH-F16353-C1"/>
    <s v="WOVEN FABRIC ALLEN SOLLY MAIN LABEL SEA GREEN TNASMNL5421 ADB-VH F16353 NOC 1"/>
    <s v="US001"/>
    <s v="MC094"/>
    <x v="3"/>
    <s v="US001"/>
    <s v="US001"/>
    <s v="OP009"/>
    <x v="5"/>
    <n v="0"/>
    <n v="1516044916"/>
    <n v="1516515788"/>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n v="6500"/>
    <n v="2015"/>
    <n v="0"/>
    <n v="6120"/>
    <n v="1403"/>
    <n v="0"/>
    <n v="6120"/>
    <n v="6120"/>
    <n v="0"/>
    <n v="0"/>
    <n v="0"/>
    <n v="6982"/>
    <n v="12567.6"/>
    <n v="5978"/>
    <n v="0"/>
    <n v="1.8619306788885706"/>
    <n v="200"/>
    <n v="0"/>
    <n v="0"/>
    <n v="6120"/>
    <n v="0"/>
  </r>
  <r>
    <s v="MS Solly"/>
    <s v="C003624"/>
    <s v="SAMBHRAM APPARELS"/>
    <s v="Early"/>
    <x v="0"/>
    <d v="2015-11-20T09:39:00"/>
    <s v="EM144"/>
    <x v="0"/>
    <s v="EM144"/>
    <d v="2015-11-20T11:17:00"/>
    <x v="2"/>
    <d v="2015-11-20T09:39:00"/>
    <s v="Woven Labels"/>
    <n v="0"/>
    <b v="0"/>
    <s v="WL-VNH-F16353-C1"/>
    <s v="WOVEN FABRIC ALLEN SOLLY MAIN LABEL SEA GREEN TNASMNL5421 ADB-VH F16353 NOC 1"/>
    <s v="C037"/>
    <s v="MC126"/>
    <x v="3"/>
    <s v="C037"/>
    <s v="US001"/>
    <s v="OP002"/>
    <x v="0"/>
    <n v="0"/>
    <n v="1516044916"/>
    <n v="1516515788"/>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n v="6500"/>
    <n v="2015"/>
    <n v="200"/>
    <n v="5582"/>
    <n v="1403"/>
    <n v="250"/>
    <n v="5382"/>
    <n v="5582"/>
    <n v="200"/>
    <n v="0"/>
    <n v="0"/>
    <n v="6982"/>
    <n v="12567.6"/>
    <n v="5978"/>
    <n v="0"/>
    <n v="1.8619306788885706"/>
    <n v="200"/>
    <n v="1"/>
    <n v="3.5829451809387319E-2"/>
    <n v="5382"/>
    <n v="0"/>
  </r>
  <r>
    <s v="MS Solly"/>
    <s v="C003624"/>
    <s v="SAMBHRAM APPARELS"/>
    <s v="Early"/>
    <x v="0"/>
    <d v="2015-11-20T16:08:00"/>
    <s v="EM315"/>
    <x v="3"/>
    <s v="EM315"/>
    <d v="2015-11-20T16:38:00"/>
    <x v="2"/>
    <d v="2015-11-20T16:08:00"/>
    <s v="Woven Labels"/>
    <n v="0"/>
    <b v="0"/>
    <s v="WL-VNH-F16353-C1"/>
    <s v="WOVEN FABRIC ALLEN SOLLY MAIN LABEL SEA GREEN TNASMNL5421 ADB-VH F16353 NOC 1"/>
    <s v="CR001"/>
    <s v="MC027"/>
    <x v="3"/>
    <s v="CR001"/>
    <s v="US001"/>
    <s v="OP003"/>
    <x v="1"/>
    <n v="0"/>
    <n v="1516044916"/>
    <n v="1516515788"/>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n v="6500"/>
    <n v="2015"/>
    <n v="0"/>
    <n v="5582"/>
    <n v="1403"/>
    <n v="0"/>
    <n v="5582"/>
    <n v="5582"/>
    <n v="0"/>
    <n v="0"/>
    <n v="0"/>
    <n v="6982"/>
    <n v="12567.6"/>
    <n v="5978"/>
    <n v="0"/>
    <n v="1.8619306788885706"/>
    <n v="200"/>
    <n v="0"/>
    <n v="0"/>
    <n v="5582"/>
    <n v="0"/>
  </r>
  <r>
    <s v="MS Solly"/>
    <s v="C003624"/>
    <s v="SAMBHRAM APPARELS"/>
    <s v="Early"/>
    <x v="0"/>
    <d v="2015-11-20T16:08:00"/>
    <s v="EM004"/>
    <x v="4"/>
    <s v="EM004"/>
    <d v="2015-11-20T16:39:00"/>
    <x v="2"/>
    <d v="2015-11-20T16:08:00"/>
    <s v="Woven Labels"/>
    <n v="0"/>
    <b v="1"/>
    <s v="WL-VNH-F16353-C1"/>
    <s v="WOVEN FABRIC ALLEN SOLLY MAIN LABEL SEA GREEN TNASMNL5421 ADB-VH F16353 NOC 1"/>
    <s v="Pack001"/>
    <s v="MC026"/>
    <x v="2"/>
    <s v="Pack001"/>
    <s v="Pack001"/>
    <s v="OP004"/>
    <x v="2"/>
    <n v="0"/>
    <n v="1516044916"/>
    <n v="1516515900"/>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n v="0"/>
    <n v="0"/>
    <n v="0"/>
    <n v="6982"/>
    <n v="12567.6"/>
    <n v="5978"/>
    <n v="0"/>
    <n v="1.5989687768547693"/>
    <n v="200"/>
    <n v="0"/>
    <n v="0"/>
    <n v="5582"/>
    <n v="5582"/>
  </r>
  <r>
    <s v="L&amp;F-Meijer"/>
    <s v="C003078"/>
    <s v="GOKALDAS IMAGES LTD"/>
    <s v="Early"/>
    <x v="1"/>
    <d v="2015-11-20T16:09:00"/>
    <s v="EM279"/>
    <x v="18"/>
    <s v="EM279"/>
    <d v="2015-11-20T16:14:00"/>
    <x v="2"/>
    <d v="2015-11-20T16:09:00"/>
    <s v="Woven Labels"/>
    <n v="0"/>
    <b v="0"/>
    <s v="WL-LFM-FC08-202"/>
    <s v="WOVEN FABRIC FALLS CREEK MAIN LABEL FC08 202 LnF MEIJER F13025 NOC 1"/>
    <s v="US001"/>
    <s v="MC094"/>
    <x v="3"/>
    <s v="US001"/>
    <s v="US001"/>
    <s v="OP009"/>
    <x v="5"/>
    <n v="0"/>
    <n v="1516045080"/>
    <n v="1516515900"/>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n v="5582"/>
    <n v="2015"/>
    <n v="0"/>
    <n v="4140"/>
    <n v="1403"/>
    <n v="0"/>
    <n v="4140"/>
    <n v="4140"/>
    <n v="0"/>
    <n v="0"/>
    <n v="0"/>
    <n v="3425"/>
    <n v="2568.75"/>
    <n v="4110"/>
    <n v="0"/>
    <n v="4.8893430656934305"/>
    <n v="150"/>
    <n v="0"/>
    <n v="0"/>
    <n v="4140"/>
    <n v="0"/>
  </r>
  <r>
    <s v="L&amp;F-Meijer"/>
    <s v="C003078"/>
    <s v="GOKALDAS IMAGES LTD"/>
    <s v="Early"/>
    <x v="1"/>
    <d v="2015-11-20T16:09:00"/>
    <s v="EM279"/>
    <x v="18"/>
    <s v="EM279"/>
    <d v="2015-11-20T16:15:00"/>
    <x v="2"/>
    <d v="2015-11-20T16:09:00"/>
    <s v="Woven Labels"/>
    <n v="0"/>
    <b v="0"/>
    <s v="WL-LFM-FC08-202"/>
    <s v="WOVEN FABRIC FALLS CREEK MAIN LABEL FC08 202 LnF MEIJER F13025 NOC 1"/>
    <s v="US001"/>
    <s v="MC094"/>
    <x v="3"/>
    <s v="US001"/>
    <s v="US001"/>
    <s v="OP009"/>
    <x v="5"/>
    <n v="0"/>
    <n v="1516045078"/>
    <n v="1516515900"/>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n v="5582"/>
    <n v="2015"/>
    <n v="0"/>
    <n v="5040"/>
    <n v="1403"/>
    <n v="0"/>
    <n v="5040"/>
    <n v="5040"/>
    <n v="0"/>
    <n v="0"/>
    <n v="0"/>
    <n v="4129"/>
    <n v="3096.75"/>
    <n v="4955"/>
    <n v="0"/>
    <n v="4.0557035601840639"/>
    <n v="200"/>
    <n v="0"/>
    <n v="0"/>
    <n v="5040"/>
    <n v="0"/>
  </r>
  <r>
    <s v="Pantaloons"/>
    <s v="C003293"/>
    <s v="BOMBAY VINTAGE CLOTHING"/>
    <s v="Early"/>
    <x v="1"/>
    <d v="2015-11-20T13:43:00"/>
    <s v="EM279"/>
    <x v="18"/>
    <s v="EM279"/>
    <d v="2015-11-20T14:05:00"/>
    <x v="2"/>
    <d v="2015-11-20T13:43:00"/>
    <s v="Woven Labels"/>
    <n v="0"/>
    <b v="0"/>
    <s v="WL-PAN-F10828"/>
    <s v="WOVEN FABRIC POPPERS BOYS LOOP LABEL PANTALOONS F10828 NOC 1"/>
    <s v="US001"/>
    <s v="MC094"/>
    <x v="3"/>
    <s v="US001"/>
    <s v="US001"/>
    <s v="OP009"/>
    <x v="5"/>
    <n v="0"/>
    <n v="1516045013"/>
    <n v="1516515900"/>
    <b v="0"/>
    <n v="9751273"/>
    <d v="2015-11-18T00:00:00"/>
    <d v="2015-11-18T00:00:00"/>
    <d v="2015-11-09T00:00:00"/>
    <d v="2015-11-09T00:00:00"/>
    <d v="2015-11-18T00:00:00"/>
    <n v="151644399"/>
    <d v="2015-11-16T00:00:00"/>
    <d v="2015-11-20T14:05:00"/>
    <d v="2015-11-23T00:00:00"/>
    <n v="0.1"/>
    <d v="2015-11-26T00:00:00"/>
    <n v="5"/>
    <n v="16"/>
    <s v="CUTFOLD"/>
    <d v="2025-12-11T00:00:00"/>
    <d v="2015-11-16T00:00:00"/>
    <n v="151656391"/>
    <s v="Open"/>
    <s v="WC008"/>
    <s v="Ultrasonic"/>
    <n v="0"/>
    <n v="1516045013"/>
    <n v="5582"/>
    <n v="2015"/>
    <n v="0"/>
    <n v="2000"/>
    <n v="1403"/>
    <n v="0"/>
    <n v="2000"/>
    <n v="2000"/>
    <n v="0"/>
    <n v="0"/>
    <n v="0"/>
    <n v="6305"/>
    <n v="1261"/>
    <n v="1819"/>
    <n v="0"/>
    <n v="1.7706582077716098"/>
    <n v="280"/>
    <n v="0"/>
    <n v="0"/>
    <n v="2000"/>
    <n v="0"/>
  </r>
  <r>
    <s v="Pantaloons"/>
    <s v="C003293"/>
    <s v="BOMBAY VINTAGE CLOTHING"/>
    <s v="Early"/>
    <x v="1"/>
    <d v="2015-11-20T13:43:00"/>
    <s v="EM279"/>
    <x v="18"/>
    <s v="EM279"/>
    <d v="2015-11-20T14:05:00"/>
    <x v="2"/>
    <d v="2015-11-20T13:43:00"/>
    <s v="Woven Labels"/>
    <n v="0"/>
    <b v="0"/>
    <s v="WL-PAN-F10828"/>
    <s v="WOVEN FABRIC POPPERS BOYS LOOP LABEL PANTALOONS F10828 NOC 1"/>
    <s v="US001"/>
    <s v="MC094"/>
    <x v="3"/>
    <s v="US001"/>
    <s v="US001"/>
    <s v="OP009"/>
    <x v="5"/>
    <n v="0"/>
    <n v="1516045013"/>
    <n v="1516515900"/>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n v="5582"/>
    <n v="2015"/>
    <n v="0"/>
    <n v="2000"/>
    <n v="1403"/>
    <n v="0"/>
    <n v="2000"/>
    <n v="2000"/>
    <n v="0"/>
    <n v="0"/>
    <n v="0"/>
    <n v="6305"/>
    <n v="1261"/>
    <n v="1819"/>
    <n v="0"/>
    <n v="1.7706582077716098"/>
    <n v="280"/>
    <n v="0"/>
    <n v="0"/>
    <n v="2000"/>
    <n v="0"/>
  </r>
  <r>
    <s v="Pantaloons"/>
    <s v="C003293"/>
    <s v="BOMBAY VINTAGE CLOTHING"/>
    <s v="Early"/>
    <x v="1"/>
    <d v="2015-11-20T13:43:00"/>
    <s v="EM279"/>
    <x v="18"/>
    <s v="EM279"/>
    <d v="2015-11-20T14:05:00"/>
    <x v="2"/>
    <d v="2015-11-20T13:43:00"/>
    <s v="Woven Labels"/>
    <n v="0"/>
    <b v="0"/>
    <s v="WL-PAN-F10828"/>
    <s v="WOVEN FABRIC POPPERS BOYS LOOP LABEL PANTALOONS F10828 NOC 1"/>
    <s v="US001"/>
    <s v="MC094"/>
    <x v="3"/>
    <s v="US001"/>
    <s v="US001"/>
    <s v="OP009"/>
    <x v="5"/>
    <n v="0"/>
    <n v="1516045013"/>
    <n v="1516515900"/>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n v="5582"/>
    <n v="2015"/>
    <n v="0"/>
    <n v="2000"/>
    <n v="1403"/>
    <n v="0"/>
    <n v="2000"/>
    <n v="2000"/>
    <n v="0"/>
    <n v="0"/>
    <n v="0"/>
    <n v="6305"/>
    <n v="1261"/>
    <n v="1819"/>
    <n v="0"/>
    <n v="1.7706582077716098"/>
    <n v="280"/>
    <n v="0"/>
    <n v="0"/>
    <n v="2000"/>
    <n v="0"/>
  </r>
  <r>
    <s v="Pantaloons"/>
    <s v="C003293"/>
    <s v="BOMBAY VINTAGE CLOTHING"/>
    <s v="Early"/>
    <x v="1"/>
    <d v="2015-11-20T13:43:00"/>
    <s v="EM279"/>
    <x v="18"/>
    <s v="EM279"/>
    <d v="2015-11-20T14:05:00"/>
    <x v="2"/>
    <d v="2015-11-20T13:43:00"/>
    <s v="Woven Labels"/>
    <n v="0"/>
    <b v="0"/>
    <s v="WL-PAN-F10828"/>
    <s v="WOVEN FABRIC POPPERS BOYS LOOP LABEL PANTALOONS F10828 NOC 1"/>
    <s v="US001"/>
    <s v="MC094"/>
    <x v="3"/>
    <s v="US001"/>
    <s v="US001"/>
    <s v="OP009"/>
    <x v="5"/>
    <n v="0"/>
    <n v="1516045013"/>
    <n v="1516515900"/>
    <b v="0"/>
    <n v="9751273"/>
    <d v="2015-11-18T00:00:00"/>
    <d v="2015-11-18T00:00:00"/>
    <d v="2015-11-09T00:00:00"/>
    <d v="2015-11-09T00:00:00"/>
    <d v="2015-11-18T00:00:00"/>
    <n v="151644399"/>
    <d v="2015-11-16T00:00:00"/>
    <d v="2015-11-20T14:05:00"/>
    <d v="2015-11-23T00:00:00"/>
    <n v="0.1"/>
    <d v="2015-11-26T00:00:00"/>
    <n v="5"/>
    <n v="16"/>
    <s v="CUTFOLD"/>
    <d v="2025-08-07T00:00:00"/>
    <d v="2015-11-16T00:00:00"/>
    <n v="151656391"/>
    <s v="Open"/>
    <s v="WC008"/>
    <s v="Ultrasonic"/>
    <n v="0"/>
    <n v="1516045013"/>
    <n v="5582"/>
    <n v="2015"/>
    <n v="0"/>
    <n v="2000"/>
    <n v="1403"/>
    <n v="0"/>
    <n v="2000"/>
    <n v="2000"/>
    <n v="0"/>
    <n v="0"/>
    <n v="0"/>
    <n v="6305"/>
    <n v="1261"/>
    <n v="1455"/>
    <n v="0"/>
    <n v="1.7706582077716098"/>
    <n v="280"/>
    <n v="0"/>
    <n v="0"/>
    <n v="2000"/>
    <n v="0"/>
  </r>
  <r>
    <s v="Pantaloons"/>
    <s v="C003293"/>
    <s v="BOMBAY VINTAGE CLOTHING"/>
    <s v="Early"/>
    <x v="1"/>
    <d v="2015-11-20T13:43:00"/>
    <s v="EM279"/>
    <x v="18"/>
    <s v="EM279"/>
    <d v="2015-11-20T14:05:00"/>
    <x v="2"/>
    <d v="2015-11-20T13:43:00"/>
    <s v="Woven Labels"/>
    <n v="0"/>
    <b v="0"/>
    <s v="WL-PAN-F10828"/>
    <s v="WOVEN FABRIC POPPERS BOYS LOOP LABEL PANTALOONS F10828 NOC 1"/>
    <s v="US001"/>
    <s v="MC094"/>
    <x v="3"/>
    <s v="US001"/>
    <s v="US001"/>
    <s v="OP009"/>
    <x v="5"/>
    <n v="0"/>
    <n v="1516045013"/>
    <n v="1516515900"/>
    <b v="0"/>
    <n v="9751273"/>
    <d v="2015-11-18T00:00:00"/>
    <d v="2015-11-18T00:00:00"/>
    <d v="2015-11-09T00:00:00"/>
    <d v="2015-11-09T00:00:00"/>
    <d v="2015-11-18T00:00:00"/>
    <n v="151644399"/>
    <d v="2015-11-16T00:00:00"/>
    <d v="2015-11-20T14:05:00"/>
    <d v="2015-11-23T00:00:00"/>
    <n v="0.1"/>
    <d v="2015-11-26T00:00:00"/>
    <n v="5"/>
    <n v="16"/>
    <s v="CUTFOLD"/>
    <d v="2025-10-09T00:00:00"/>
    <d v="2015-11-16T00:00:00"/>
    <n v="151656391"/>
    <s v="Open"/>
    <s v="WC008"/>
    <s v="Ultrasonic"/>
    <n v="0"/>
    <n v="1516045013"/>
    <n v="5582"/>
    <n v="2015"/>
    <n v="0"/>
    <n v="1500"/>
    <n v="1403"/>
    <n v="0"/>
    <n v="1500"/>
    <n v="1500"/>
    <n v="0"/>
    <n v="0"/>
    <n v="0"/>
    <n v="6305"/>
    <n v="1261"/>
    <n v="1455"/>
    <n v="0"/>
    <n v="1.7706582077716098"/>
    <n v="280"/>
    <n v="0"/>
    <n v="0"/>
    <n v="1500"/>
    <n v="0"/>
  </r>
  <r>
    <s v="Pantaloons"/>
    <s v="C003293"/>
    <s v="BOMBAY VINTAGE CLOTHING"/>
    <s v="Early"/>
    <x v="1"/>
    <d v="2015-11-20T14:31:00"/>
    <s v="EM279"/>
    <x v="18"/>
    <s v="EM279"/>
    <d v="2015-11-20T15:02:00"/>
    <x v="2"/>
    <d v="2015-11-20T14:31:00"/>
    <s v="Woven Labels"/>
    <n v="0"/>
    <b v="0"/>
    <s v="WL-PAN-F10827"/>
    <s v="WOVEN FABRIC POPPERS BOYS SHIRTS LABEL PANTALOONS F10827 NOC 1"/>
    <s v="US001"/>
    <s v="MC094"/>
    <x v="3"/>
    <s v="US001"/>
    <s v="US001"/>
    <s v="OP009"/>
    <x v="5"/>
    <n v="0"/>
    <n v="1516045012"/>
    <n v="1516515900"/>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n v="5582"/>
    <n v="2015"/>
    <n v="0"/>
    <n v="8000"/>
    <n v="1403"/>
    <n v="0"/>
    <n v="8000"/>
    <n v="8000"/>
    <n v="0"/>
    <n v="0"/>
    <n v="0"/>
    <n v="6300"/>
    <n v="3780"/>
    <n v="7245"/>
    <n v="0"/>
    <n v="1.7720634920634921"/>
    <n v="180"/>
    <n v="0"/>
    <n v="0"/>
    <n v="8000"/>
    <n v="0"/>
  </r>
  <r>
    <s v="Raymond"/>
    <s v="C002046"/>
    <s v="RAYMOND APPAREL LTD"/>
    <s v="Early"/>
    <x v="1"/>
    <d v="2015-11-20T15:05:00"/>
    <s v="EM279"/>
    <x v="18"/>
    <s v="EM279"/>
    <d v="2015-11-20T15:25:00"/>
    <x v="2"/>
    <d v="2015-11-20T15:05:00"/>
    <s v="Woven Labels"/>
    <n v="0"/>
    <b v="0"/>
    <s v="WL-RAY-3LBL01245-G6"/>
    <s v="WOVEN FABRIC SILK BLEND CONTENT LABEL 3LBL01245-G6 RAYMOND F11914 NOC 1"/>
    <s v="US001"/>
    <s v="MC094"/>
    <x v="3"/>
    <s v="US001"/>
    <s v="US001"/>
    <s v="OP009"/>
    <x v="5"/>
    <n v="0"/>
    <n v="1516045104"/>
    <n v="1516515900"/>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n v="5582"/>
    <n v="2015"/>
    <n v="0"/>
    <n v="625"/>
    <n v="1403"/>
    <n v="0"/>
    <n v="625"/>
    <n v="625"/>
    <n v="0"/>
    <n v="0"/>
    <n v="0"/>
    <n v="310"/>
    <n v="367.3"/>
    <n v="88"/>
    <n v="0"/>
    <n v="54.019354838709681"/>
    <n v="0"/>
    <n v="0"/>
    <n v="0"/>
    <n v="625"/>
    <n v="0"/>
  </r>
  <r>
    <s v="BENETTON"/>
    <s v="C002508"/>
    <s v="SUMMIT INDIA"/>
    <s v="Early"/>
    <x v="0"/>
    <d v="2015-11-20T13:43:00"/>
    <s v="EM144"/>
    <x v="0"/>
    <s v="EM144"/>
    <d v="2015-11-20T14:15:00"/>
    <x v="2"/>
    <d v="2015-11-20T13:43:00"/>
    <s v="Woven Labels"/>
    <n v="0"/>
    <b v="0"/>
    <s v="WL-BEN-F15649"/>
    <s v="WOVEN FABRIC LUREX LABEL BENETTON F15649 NOC 1"/>
    <s v="C015"/>
    <s v="MC030"/>
    <x v="3"/>
    <s v="C015"/>
    <s v="US001"/>
    <s v="OP002"/>
    <x v="0"/>
    <n v="10"/>
    <n v="1516044908"/>
    <n v="1516515900"/>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n v="5582"/>
    <n v="2015"/>
    <n v="600"/>
    <n v="13010"/>
    <n v="1403"/>
    <n v="0"/>
    <n v="12410"/>
    <n v="13010"/>
    <n v="600"/>
    <n v="0"/>
    <n v="0"/>
    <n v="29500"/>
    <n v="23916"/>
    <n v="14065"/>
    <n v="0"/>
    <n v="2.4598644067796611"/>
    <n v="600"/>
    <n v="1"/>
    <n v="4.6118370484242888E-2"/>
    <n v="12410"/>
    <n v="0"/>
  </r>
  <r>
    <s v="BENETTON"/>
    <s v="C002508"/>
    <s v="SUMMIT INDIA"/>
    <s v="Early"/>
    <x v="0"/>
    <d v="2015-11-20T17:11:00"/>
    <s v="EM315"/>
    <x v="3"/>
    <s v="EM315"/>
    <d v="2015-11-20T18:19:00"/>
    <x v="2"/>
    <d v="2015-11-20T17:11:00"/>
    <s v="Woven Labels"/>
    <n v="0"/>
    <b v="0"/>
    <s v="WL-BEN-F15649"/>
    <s v="WOVEN FABRIC LUREX LABEL BENETTON F15649 NOC 1"/>
    <s v="CR001"/>
    <s v="MC027"/>
    <x v="3"/>
    <s v="CR001"/>
    <s v="US001"/>
    <s v="OP003"/>
    <x v="1"/>
    <n v="0"/>
    <n v="1516044908"/>
    <n v="1516515900"/>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n v="5582"/>
    <n v="2015"/>
    <n v="0"/>
    <n v="13010"/>
    <n v="1403"/>
    <n v="0"/>
    <n v="13010"/>
    <n v="13010"/>
    <n v="0"/>
    <n v="0"/>
    <n v="0"/>
    <n v="29500"/>
    <n v="23916"/>
    <n v="14065"/>
    <n v="0"/>
    <n v="2.4598644067796611"/>
    <n v="600"/>
    <n v="0"/>
    <n v="0"/>
    <n v="13010"/>
    <n v="0"/>
  </r>
  <r>
    <s v="BENETTON"/>
    <s v="C002508"/>
    <s v="SUMMIT INDIA"/>
    <s v="Early"/>
    <x v="0"/>
    <d v="2015-11-20T17:11:00"/>
    <s v="EM004"/>
    <x v="4"/>
    <s v="EM004"/>
    <d v="2015-11-20T18:19:00"/>
    <x v="2"/>
    <d v="2015-11-20T17:11:00"/>
    <s v="Woven Labels"/>
    <n v="0"/>
    <b v="1"/>
    <s v="WL-BEN-F15649"/>
    <s v="WOVEN FABRIC LUREX LABEL BENETTON F15649 NOC 1"/>
    <s v="Pack001"/>
    <s v="MC026"/>
    <x v="2"/>
    <s v="Pack001"/>
    <s v="Pack001"/>
    <s v="OP004"/>
    <x v="2"/>
    <n v="0"/>
    <n v="1516044908"/>
    <n v="1516515945"/>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n v="0"/>
    <n v="0"/>
    <n v="0"/>
    <n v="29500"/>
    <n v="23916"/>
    <n v="14065"/>
    <n v="0"/>
    <n v="4.1005084745762712"/>
    <n v="600"/>
    <n v="0"/>
    <n v="0"/>
    <n v="9305"/>
    <n v="9305"/>
  </r>
  <r>
    <s v="ECHO DESIGN"/>
    <s v="C000065"/>
    <s v="RAKAM EXPORTS"/>
    <s v="On Time"/>
    <x v="1"/>
    <d v="2015-11-20T16:09:00"/>
    <s v="EM279"/>
    <x v="18"/>
    <s v="EM279"/>
    <d v="2015-11-20T16:15:00"/>
    <x v="2"/>
    <d v="2015-11-20T16:09:00"/>
    <s v="Woven Labels"/>
    <n v="0"/>
    <b v="0"/>
    <s v="WL-ECH-MFEWL004A-BLK"/>
    <s v="WOVEN FABRIC MAIN LABEL MFE WL 004A BLK ECHO DESIGN F14784 NOC 1"/>
    <s v="US001"/>
    <s v="MC094"/>
    <x v="3"/>
    <s v="US001"/>
    <s v="US001"/>
    <s v="OP009"/>
    <x v="5"/>
    <n v="0"/>
    <n v="1516045066"/>
    <n v="1516515945"/>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n v="9305"/>
    <n v="2015"/>
    <n v="0"/>
    <n v="2400"/>
    <n v="1403"/>
    <n v="0"/>
    <n v="2400"/>
    <n v="2400"/>
    <n v="0"/>
    <n v="0"/>
    <n v="0"/>
    <n v="1800"/>
    <n v="1440"/>
    <n v="2250"/>
    <n v="0"/>
    <n v="15.508333333333333"/>
    <n v="0"/>
    <n v="0"/>
    <n v="0"/>
    <n v="2400"/>
    <n v="0"/>
  </r>
  <r>
    <s v="Raymond"/>
    <s v="C002046"/>
    <s v="RAYMOND APPAREL LTD"/>
    <s v="Early"/>
    <x v="0"/>
    <d v="2015-11-20T11:05:00"/>
    <s v="EM312"/>
    <x v="8"/>
    <s v="EM312"/>
    <d v="2015-11-20T11:32:00"/>
    <x v="2"/>
    <d v="2015-11-20T11:05:00"/>
    <s v="Woven Labels"/>
    <n v="0"/>
    <b v="0"/>
    <s v="WL-RAY-3LFT01108-G6"/>
    <s v="WOVEN FABRIC SLIM FIT LABEL 3LFT01108-G6 RAYMOND F11536 NOC 1"/>
    <n v="6"/>
    <s v="MC006"/>
    <x v="1"/>
    <n v="6"/>
    <n v="1"/>
    <s v="OP001"/>
    <x v="4"/>
    <n v="630"/>
    <n v="1516045103"/>
    <n v="1516515945"/>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n v="9305"/>
    <n v="2015"/>
    <n v="0"/>
    <n v="625"/>
    <n v="755.55"/>
    <n v="0"/>
    <n v="625"/>
    <n v="625"/>
    <n v="0"/>
    <n v="5"/>
    <n v="0"/>
    <n v="580"/>
    <n v="1348.4"/>
    <n v="263"/>
    <n v="0"/>
    <n v="48.129310344827587"/>
    <n v="0"/>
    <n v="0"/>
    <n v="0"/>
    <n v="625"/>
    <n v="0"/>
  </r>
  <r>
    <s v="Raymond"/>
    <s v="C002046"/>
    <s v="RAYMOND APPAREL LTD"/>
    <s v="Early"/>
    <x v="1"/>
    <d v="2015-11-20T14:31:00"/>
    <s v="EM279"/>
    <x v="18"/>
    <s v="EM279"/>
    <d v="2015-11-20T14:43:00"/>
    <x v="2"/>
    <d v="2015-11-20T14:31:00"/>
    <s v="Woven Labels"/>
    <n v="0"/>
    <b v="0"/>
    <s v="WL-RAY-3LMN01598-G6"/>
    <s v="WOVEN FABRIC ZIG ZIAG STITCH MAIN LABEL SPECIAL EDITION 3LMN01598-G6 RAYMOND F17596 NOC 1"/>
    <s v="US001"/>
    <s v="MC094"/>
    <x v="3"/>
    <s v="US001"/>
    <s v="US001"/>
    <s v="OP009"/>
    <x v="5"/>
    <n v="0"/>
    <n v="1516045102"/>
    <n v="1516515945"/>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n v="9305"/>
    <n v="2015"/>
    <n v="0"/>
    <n v="300"/>
    <n v="1403"/>
    <n v="0"/>
    <n v="300"/>
    <n v="300"/>
    <n v="0"/>
    <n v="0"/>
    <n v="0"/>
    <n v="390"/>
    <n v="1459.5"/>
    <n v="228"/>
    <n v="0"/>
    <n v="71.576923076923066"/>
    <n v="0"/>
    <n v="0"/>
    <n v="0"/>
    <n v="300"/>
    <n v="0"/>
  </r>
  <r>
    <s v="Raymond"/>
    <s v="C002046"/>
    <s v="RAYMOND APPAREL LTD"/>
    <s v="Early"/>
    <x v="1"/>
    <d v="2015-11-20T15:05:00"/>
    <s v="EM279"/>
    <x v="18"/>
    <s v="EM279"/>
    <d v="2015-11-20T15:26:00"/>
    <x v="2"/>
    <d v="2015-11-20T15:05:00"/>
    <s v="Woven Labels"/>
    <n v="0"/>
    <b v="0"/>
    <s v="WL-RAY-3LFT01134-M8"/>
    <s v="WOVEN FABRIC ITALIAN CUT CONTENT LABEL 3LFT01134-M8 RAYMOND F16301 NOC 1"/>
    <s v="US001"/>
    <s v="MC094"/>
    <x v="3"/>
    <s v="US001"/>
    <s v="US001"/>
    <s v="OP009"/>
    <x v="5"/>
    <n v="0"/>
    <n v="1516045102"/>
    <n v="1516515945"/>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n v="9305"/>
    <n v="2015"/>
    <n v="0"/>
    <n v="625"/>
    <n v="1403"/>
    <n v="0"/>
    <n v="625"/>
    <n v="625"/>
    <n v="0"/>
    <n v="0"/>
    <n v="0"/>
    <n v="390"/>
    <n v="1459.5"/>
    <n v="88"/>
    <n v="0"/>
    <n v="71.576923076923066"/>
    <n v="0"/>
    <n v="0"/>
    <n v="0"/>
    <n v="625"/>
    <n v="0"/>
  </r>
  <r>
    <s v="Raymond"/>
    <s v="C002046"/>
    <s v="RAYMOND APPAREL LTD"/>
    <s v="Early"/>
    <x v="1"/>
    <d v="2015-11-20T15:05:00"/>
    <s v="EM279"/>
    <x v="18"/>
    <s v="EM279"/>
    <d v="2015-11-20T15:26:00"/>
    <x v="2"/>
    <d v="2015-11-20T15:05:00"/>
    <s v="Woven Labels"/>
    <n v="0"/>
    <b v="0"/>
    <s v="WL-RAY-3LFT01135-K9"/>
    <s v="WOVEN FABRIC ITALIAN CUT CONTENT LABEL 3LFT01135-K9 RAYMOND F16301 NOC 1"/>
    <s v="US001"/>
    <s v="MC094"/>
    <x v="3"/>
    <s v="US001"/>
    <s v="US001"/>
    <s v="OP009"/>
    <x v="5"/>
    <n v="0"/>
    <n v="1516045102"/>
    <n v="1516515945"/>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n v="9305"/>
    <n v="2015"/>
    <n v="0"/>
    <n v="625"/>
    <n v="1403"/>
    <n v="0"/>
    <n v="625"/>
    <n v="625"/>
    <n v="0"/>
    <n v="0"/>
    <n v="0"/>
    <n v="390"/>
    <n v="1459.5"/>
    <n v="88"/>
    <n v="0"/>
    <n v="71.576923076923066"/>
    <n v="0"/>
    <n v="0"/>
    <n v="0"/>
    <n v="625"/>
    <n v="0"/>
  </r>
  <r>
    <s v="Raymond"/>
    <s v="C002046"/>
    <s v="RAYMOND APPAREL LTD"/>
    <s v="Early"/>
    <x v="1"/>
    <d v="2015-11-20T15:05:00"/>
    <s v="EM279"/>
    <x v="18"/>
    <s v="EM279"/>
    <d v="2015-11-20T15:27:00"/>
    <x v="2"/>
    <d v="2015-11-20T15:05:00"/>
    <s v="Woven Labels"/>
    <n v="0"/>
    <b v="0"/>
    <s v="WL-RAY-3LFT01136-G6"/>
    <s v="WOVEN FABRIC ITALIAN CUT CONTENT LABEL 3LFT01136-G6 RAYMOND F16301 NOC 1"/>
    <s v="US001"/>
    <s v="MC094"/>
    <x v="3"/>
    <s v="US001"/>
    <s v="US001"/>
    <s v="OP009"/>
    <x v="5"/>
    <n v="0"/>
    <n v="1516045102"/>
    <n v="1516515945"/>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n v="9305"/>
    <n v="2015"/>
    <n v="0"/>
    <n v="625"/>
    <n v="1403"/>
    <n v="0"/>
    <n v="625"/>
    <n v="625"/>
    <n v="0"/>
    <n v="0"/>
    <n v="0"/>
    <n v="390"/>
    <n v="1459.5"/>
    <n v="88"/>
    <n v="0"/>
    <n v="71.576923076923066"/>
    <n v="0"/>
    <n v="0"/>
    <n v="0"/>
    <n v="625"/>
    <n v="0"/>
  </r>
  <r>
    <s v="Raymond"/>
    <s v="C002046"/>
    <s v="RAYMOND APPAREL LTD"/>
    <s v="Early"/>
    <x v="0"/>
    <d v="2015-11-20T06:48:00"/>
    <s v="EM299"/>
    <x v="53"/>
    <s v="EM299"/>
    <d v="2015-11-20T06:52:00"/>
    <x v="2"/>
    <d v="2015-11-20T06:48:00"/>
    <s v="Woven Labels"/>
    <n v="0"/>
    <b v="0"/>
    <s v="WL-RAY-3LMN01600-V7"/>
    <s v="WOVEN FABRIC ZIG ZAG CLUB LINE MAIN LABEL SMALL 3LMN01600-V7 RAYMOND F19081 NOC 1"/>
    <n v="3"/>
    <s v="MC003"/>
    <x v="1"/>
    <n v="3"/>
    <n v="1"/>
    <s v="OP001"/>
    <x v="4"/>
    <n v="500"/>
    <n v="1516045108"/>
    <n v="1516515945"/>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n v="9305"/>
    <n v="2015"/>
    <n v="0"/>
    <n v="300"/>
    <n v="755.55"/>
    <n v="0"/>
    <n v="300"/>
    <n v="300"/>
    <n v="0"/>
    <n v="10"/>
    <n v="0"/>
    <n v="550"/>
    <n v="3030.5"/>
    <n v="175"/>
    <n v="0"/>
    <n v="50.75454545454545"/>
    <n v="0"/>
    <n v="0"/>
    <n v="0"/>
    <n v="300"/>
    <n v="0"/>
  </r>
  <r>
    <s v="Raymond"/>
    <s v="C002046"/>
    <s v="RAYMOND APPAREL LTD"/>
    <s v="Early"/>
    <x v="0"/>
    <d v="2015-11-20T07:18:00"/>
    <s v="EM299"/>
    <x v="53"/>
    <s v="EM299"/>
    <d v="2015-11-20T07:33:00"/>
    <x v="2"/>
    <d v="2015-11-20T07:18:00"/>
    <s v="Woven Labels"/>
    <n v="0"/>
    <b v="0"/>
    <s v="WL-RAY-3LMN01602-V7"/>
    <s v="WOVEN FABRIC ZIG ZAG CLUB LINE MAIN LABEL BIG 3LMN01602-V7 RAYMOND F18863 NOC 1"/>
    <n v="3"/>
    <s v="MC003"/>
    <x v="1"/>
    <n v="3"/>
    <n v="1"/>
    <s v="OP001"/>
    <x v="4"/>
    <n v="500"/>
    <n v="1516045108"/>
    <n v="1516515945"/>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n v="9305"/>
    <n v="2015"/>
    <n v="0"/>
    <n v="300"/>
    <n v="755.55"/>
    <n v="0"/>
    <n v="300"/>
    <n v="300"/>
    <n v="0"/>
    <n v="15"/>
    <n v="0"/>
    <n v="550"/>
    <n v="3030.5"/>
    <n v="175"/>
    <n v="0"/>
    <n v="50.75454545454545"/>
    <n v="0"/>
    <n v="0"/>
    <n v="0"/>
    <n v="300"/>
    <n v="0"/>
  </r>
  <r>
    <s v="Raymond"/>
    <s v="C002046"/>
    <s v="RAYMOND APPAREL LTD"/>
    <s v="Early"/>
    <x v="1"/>
    <d v="2015-11-20T15:05:00"/>
    <s v="EM279"/>
    <x v="18"/>
    <s v="EM279"/>
    <d v="2015-11-20T15:25:00"/>
    <x v="2"/>
    <d v="2015-11-20T15:05:00"/>
    <s v="Woven Labels"/>
    <n v="0"/>
    <b v="0"/>
    <s v="WL-RAY-3LMN01454-K7"/>
    <s v="WOVEN FABRIC FINELY CRAFTED MAIN LABEL 3LMN01454-K7 RAYMOND F11922 NOC 1"/>
    <s v="US001"/>
    <s v="MC094"/>
    <x v="3"/>
    <s v="US001"/>
    <s v="US001"/>
    <s v="OP009"/>
    <x v="5"/>
    <n v="0"/>
    <n v="1516045108"/>
    <n v="1516515945"/>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n v="9305"/>
    <n v="2015"/>
    <n v="0"/>
    <n v="450"/>
    <n v="1403"/>
    <n v="0"/>
    <n v="450"/>
    <n v="450"/>
    <n v="0"/>
    <n v="0"/>
    <n v="0"/>
    <n v="550"/>
    <n v="3030.5"/>
    <n v="350"/>
    <n v="0"/>
    <n v="50.75454545454545"/>
    <n v="0"/>
    <n v="0"/>
    <n v="0"/>
    <n v="450"/>
    <n v="0"/>
  </r>
  <r>
    <s v="L&amp;F-Meijer"/>
    <s v="C003078"/>
    <s v="GOKALDAS IMAGES LTD"/>
    <s v="Early"/>
    <x v="1"/>
    <d v="2015-11-20T16:09:00"/>
    <s v="EM279"/>
    <x v="18"/>
    <s v="EM279"/>
    <d v="2015-11-20T16:14:00"/>
    <x v="2"/>
    <d v="2015-11-20T16:09:00"/>
    <s v="Woven Labels"/>
    <n v="0"/>
    <b v="0"/>
    <s v="WL-LFM-FC08-202"/>
    <s v="WOVEN FABRIC FALLS CREEK MAIN LABEL FC08 202 LnF MEIJER F13025 NOC 1"/>
    <s v="US001"/>
    <s v="MC094"/>
    <x v="3"/>
    <s v="US001"/>
    <s v="US001"/>
    <s v="OP009"/>
    <x v="5"/>
    <n v="0"/>
    <n v="1516045079"/>
    <n v="1516515945"/>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n v="9305"/>
    <n v="2015"/>
    <n v="0"/>
    <n v="3690"/>
    <n v="1403"/>
    <n v="0"/>
    <n v="3690"/>
    <n v="3690"/>
    <n v="0"/>
    <n v="0"/>
    <n v="0"/>
    <n v="3075"/>
    <n v="2306.25"/>
    <n v="3690"/>
    <n v="0"/>
    <n v="9.0780487804878049"/>
    <n v="160"/>
    <n v="0"/>
    <n v="0"/>
    <n v="3690"/>
    <n v="0"/>
  </r>
  <r>
    <s v="Raymond"/>
    <s v="C002046"/>
    <s v="RAYMOND APPAREL LTD"/>
    <s v="On Time"/>
    <x v="1"/>
    <d v="2015-11-20T15:05:00"/>
    <s v="EM279"/>
    <x v="18"/>
    <s v="EM279"/>
    <d v="2015-11-20T15:21:00"/>
    <x v="2"/>
    <d v="2015-11-20T15:05:00"/>
    <s v="Woven Labels"/>
    <n v="0"/>
    <b v="0"/>
    <s v="WL-RAY-3LFT01133-K7"/>
    <s v="WOVEN FABRIC ITALIAN CUT CONTENT LABEL 3LFT01133-K7 RAYMOND F16301 NOC 1"/>
    <s v="US001"/>
    <s v="MC094"/>
    <x v="3"/>
    <s v="US001"/>
    <s v="US001"/>
    <s v="OP009"/>
    <x v="5"/>
    <n v="0"/>
    <n v="1516045097"/>
    <n v="1516515945"/>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n v="9305"/>
    <n v="2015"/>
    <n v="0"/>
    <n v="1250"/>
    <n v="1403"/>
    <n v="0"/>
    <n v="1250"/>
    <n v="1250"/>
    <n v="0"/>
    <n v="0"/>
    <n v="0"/>
    <n v="2150"/>
    <n v="10387"/>
    <n v="525"/>
    <n v="0"/>
    <n v="12.983720930232559"/>
    <n v="0"/>
    <n v="0"/>
    <n v="0"/>
    <n v="1250"/>
    <n v="0"/>
  </r>
  <r>
    <s v="Raymond"/>
    <s v="C002046"/>
    <s v="RAYMOND APPAREL LTD"/>
    <s v="On Time"/>
    <x v="1"/>
    <d v="2015-11-20T15:05:00"/>
    <s v="EM279"/>
    <x v="18"/>
    <s v="EM279"/>
    <d v="2015-11-20T15:21:00"/>
    <x v="2"/>
    <d v="2015-11-20T15:05:00"/>
    <s v="Woven Labels"/>
    <n v="0"/>
    <b v="0"/>
    <s v="WL-RAY-3LFT01112-K7"/>
    <s v="WOVEN FABRIC CLASSIC FIT LABEL 3LFT01112 K7 RAYMOND F11536 NOC 1"/>
    <s v="US001"/>
    <s v="MC094"/>
    <x v="3"/>
    <s v="US001"/>
    <s v="US001"/>
    <s v="OP009"/>
    <x v="5"/>
    <n v="0"/>
    <n v="1516045097"/>
    <n v="1516515945"/>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n v="9305"/>
    <n v="2015"/>
    <n v="0"/>
    <n v="1250"/>
    <n v="1403"/>
    <n v="0"/>
    <n v="1250"/>
    <n v="1250"/>
    <n v="0"/>
    <n v="0"/>
    <n v="0"/>
    <n v="2150"/>
    <n v="10387"/>
    <n v="525"/>
    <n v="0"/>
    <n v="12.983720930232559"/>
    <n v="0"/>
    <n v="0"/>
    <n v="0"/>
    <n v="1250"/>
    <n v="0"/>
  </r>
  <r>
    <s v="Raymond"/>
    <s v="C002046"/>
    <s v="RAYMOND APPAREL LTD"/>
    <s v="On Time"/>
    <x v="0"/>
    <d v="2015-11-20T17:47:00"/>
    <s v="EM311"/>
    <x v="24"/>
    <s v="EM311"/>
    <d v="2015-11-20T19:44:00"/>
    <x v="2"/>
    <d v="2015-11-20T17:47:00"/>
    <s v="Woven Labels"/>
    <n v="0"/>
    <b v="0"/>
    <s v="WL-RAY-3LSL01069-K7"/>
    <s v="WOVEN FABRIC CONTEMPORARY FIT CUM SLEEVE LABEL WITH BUTTON HOLE 3LSL01069-K7 RAYMOND F19970 NOC 1"/>
    <n v="3"/>
    <s v="MC003"/>
    <x v="1"/>
    <n v="3"/>
    <n v="1"/>
    <s v="OP001"/>
    <x v="4"/>
    <n v="500"/>
    <n v="1516045097"/>
    <n v="1516515945"/>
    <b v="0"/>
    <n v="9751526"/>
    <d v="2015-11-19T00:00:00"/>
    <d v="2015-11-19T00:00:00"/>
    <d v="2015-11-09T00:00:00"/>
    <d v="2015-11-09T00:00:00"/>
    <d v="2015-11-19T00:00:00"/>
    <n v="151644429"/>
    <d v="2015-11-16T00:00:00"/>
    <d v="2015-11-20T19:44:00"/>
    <d v="2015-11-27T00:00:00"/>
    <n v="0.39"/>
    <d v="2015-11-27T00:00:00"/>
    <n v="4"/>
    <n v="4"/>
    <s v="Process"/>
    <s v="CONTEMPORARY FIT"/>
    <d v="2015-11-16T00:00:00"/>
    <n v="151656436"/>
    <s v="Open"/>
    <s v="WC001"/>
    <s v="Weaving"/>
    <n v="0"/>
    <n v="1516045097"/>
    <n v="9305"/>
    <n v="2015"/>
    <n v="0"/>
    <n v="1280"/>
    <n v="755.55"/>
    <n v="0"/>
    <n v="1280"/>
    <n v="1280"/>
    <n v="0"/>
    <n v="32"/>
    <n v="0"/>
    <n v="2150"/>
    <n v="10387"/>
    <n v="1275"/>
    <n v="0"/>
    <n v="12.983720930232559"/>
    <n v="0"/>
    <n v="0"/>
    <n v="0"/>
    <n v="1280"/>
    <n v="0"/>
  </r>
  <r>
    <s v="Raymond"/>
    <s v="C002046"/>
    <s v="RAYMOND APPAREL LTD"/>
    <s v="Early"/>
    <x v="0"/>
    <d v="2015-11-20T03:16:00"/>
    <s v="EM299"/>
    <x v="53"/>
    <s v="EM299"/>
    <d v="2015-11-20T03:17:00"/>
    <x v="2"/>
    <d v="2015-11-20T03:16:00"/>
    <s v="Woven Labels"/>
    <n v="0"/>
    <b v="0"/>
    <s v="WL-PRK-3LHL01042-V7"/>
    <s v="WOVEN FABRIC CLUB LINE NECK LABEL 3LHL01042-V7 RAYMOND F18866 NOC 1"/>
    <n v="3"/>
    <s v="MC003"/>
    <x v="1"/>
    <n v="3"/>
    <n v="1"/>
    <s v="OP001"/>
    <x v="4"/>
    <n v="500"/>
    <n v="1516045109"/>
    <n v="1516515945"/>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n v="9305"/>
    <n v="2015"/>
    <n v="0"/>
    <n v="625"/>
    <n v="755.55"/>
    <n v="0"/>
    <n v="625"/>
    <n v="625"/>
    <n v="0"/>
    <n v="5"/>
    <n v="0"/>
    <n v="450"/>
    <n v="1083"/>
    <n v="175"/>
    <n v="0"/>
    <n v="62.033333333333331"/>
    <n v="0"/>
    <n v="0"/>
    <n v="0"/>
    <n v="625"/>
    <n v="0"/>
  </r>
  <r>
    <s v="Raymond"/>
    <s v="C002046"/>
    <s v="RAYMOND APPAREL LTD"/>
    <s v="Early"/>
    <x v="0"/>
    <d v="2015-11-20T09:09:00"/>
    <s v="EM299"/>
    <x v="53"/>
    <s v="EM299"/>
    <d v="2015-11-20T11:01:00"/>
    <x v="2"/>
    <d v="2015-11-20T09:09:00"/>
    <s v="Woven Labels"/>
    <n v="0"/>
    <b v="0"/>
    <s v="WL-RAY-3LBL01251-K9"/>
    <s v="WOVEN FABRIC 100 PERCENT CASHMERE LABEL 3LBL01251-K9 RAYMOND F11547 NOC 1"/>
    <n v="3"/>
    <s v="MC003"/>
    <x v="1"/>
    <n v="3"/>
    <n v="1"/>
    <s v="OP001"/>
    <x v="4"/>
    <n v="500"/>
    <n v="1516045111"/>
    <n v="1516515945"/>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n v="9305"/>
    <n v="2015"/>
    <n v="0"/>
    <n v="625"/>
    <n v="755.55"/>
    <n v="0"/>
    <n v="625"/>
    <n v="625"/>
    <n v="0"/>
    <n v="5"/>
    <n v="0"/>
    <n v="100"/>
    <n v="132.5"/>
    <n v="88"/>
    <n v="0"/>
    <n v="279.14999999999998"/>
    <n v="0"/>
    <n v="0"/>
    <n v="0"/>
    <n v="625"/>
    <n v="0"/>
  </r>
  <r>
    <s v="Raymond"/>
    <s v="C002046"/>
    <s v="RAYMOND APPAREL LTD"/>
    <s v="Early"/>
    <x v="0"/>
    <d v="2015-11-20T09:09:00"/>
    <s v="EM311"/>
    <x v="24"/>
    <s v="EM311"/>
    <d v="2015-11-20T11:02:00"/>
    <x v="2"/>
    <d v="2015-11-20T09:09:00"/>
    <s v="Woven Labels"/>
    <n v="0"/>
    <b v="0"/>
    <s v="WL-RAY-3LBL01254-K9"/>
    <s v="WOVEN FABRIC  BLEND SUPERFINE 150S LABEL 3LBL01254-K9 RAYMOND F11516 NOC 1"/>
    <n v="3"/>
    <s v="MC003"/>
    <x v="1"/>
    <n v="3"/>
    <n v="1"/>
    <s v="OP001"/>
    <x v="4"/>
    <n v="500"/>
    <n v="1516045110"/>
    <n v="1516515945"/>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n v="9305"/>
    <n v="2015"/>
    <n v="0"/>
    <n v="625"/>
    <n v="755.55"/>
    <n v="0"/>
    <n v="625"/>
    <n v="625"/>
    <n v="0"/>
    <n v="5"/>
    <n v="0"/>
    <n v="250"/>
    <n v="264.5"/>
    <n v="88"/>
    <n v="0"/>
    <n v="111.66"/>
    <n v="0"/>
    <n v="0"/>
    <n v="0"/>
    <n v="625"/>
    <n v="0"/>
  </r>
  <r>
    <s v="Raymond"/>
    <s v="C002046"/>
    <s v="RAYMOND APPAREL LTD"/>
    <s v="Early"/>
    <x v="0"/>
    <d v="2015-11-20T09:09:00"/>
    <s v="EM311"/>
    <x v="24"/>
    <s v="EM311"/>
    <d v="2015-11-20T11:03:00"/>
    <x v="2"/>
    <d v="2015-11-20T09:09:00"/>
    <s v="Woven Labels"/>
    <n v="0"/>
    <b v="0"/>
    <s v="WL-RAY-3LHL01039-K9"/>
    <s v="WOVEN FABRIC HANGER LOOP LABEL 3LHL01039-K9 RAYMOND F11515 NOC 1"/>
    <n v="3"/>
    <s v="MC003"/>
    <x v="1"/>
    <n v="3"/>
    <n v="1"/>
    <s v="OP001"/>
    <x v="4"/>
    <n v="500"/>
    <n v="1516045107"/>
    <n v="1516515945"/>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n v="9305"/>
    <n v="2015"/>
    <n v="0"/>
    <n v="625"/>
    <n v="755.55"/>
    <n v="0"/>
    <n v="625"/>
    <n v="625"/>
    <n v="0"/>
    <n v="5"/>
    <n v="0"/>
    <n v="300"/>
    <n v="1041"/>
    <n v="105"/>
    <n v="0"/>
    <n v="93.05"/>
    <n v="0"/>
    <n v="0"/>
    <n v="0"/>
    <n v="625"/>
    <n v="0"/>
  </r>
  <r>
    <s v="Raymond"/>
    <s v="C002046"/>
    <s v="RAYMOND APPAREL LTD"/>
    <s v="Early"/>
    <x v="1"/>
    <d v="2015-11-20T14:31:00"/>
    <s v="EM279"/>
    <x v="18"/>
    <s v="EM279"/>
    <d v="2015-11-20T14:43:00"/>
    <x v="2"/>
    <d v="2015-11-20T14:31:00"/>
    <s v="Woven Labels"/>
    <n v="0"/>
    <b v="0"/>
    <s v="WL-RAY-3LBL01249-K9"/>
    <s v="WOVEN FABRIC CONTENT LABEL SUPERFINE 130S 3LBL01249 K9 RAYMOND F11914 NOC 1"/>
    <s v="US001"/>
    <s v="MC094"/>
    <x v="3"/>
    <s v="US001"/>
    <s v="US001"/>
    <s v="OP009"/>
    <x v="5"/>
    <n v="0"/>
    <n v="1516045111"/>
    <n v="1516515945"/>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n v="9305"/>
    <n v="2015"/>
    <n v="0"/>
    <n v="275"/>
    <n v="1403"/>
    <n v="0"/>
    <n v="275"/>
    <n v="275"/>
    <n v="0"/>
    <n v="0"/>
    <n v="0"/>
    <n v="100"/>
    <n v="132.5"/>
    <n v="88"/>
    <n v="0"/>
    <n v="279.14999999999998"/>
    <n v="0"/>
    <n v="0"/>
    <n v="0"/>
    <n v="275"/>
    <n v="0"/>
  </r>
  <r>
    <s v="Raymond"/>
    <s v="C002046"/>
    <s v="RAYMOND APPAREL LTD"/>
    <s v="Early"/>
    <x v="1"/>
    <d v="2015-11-20T14:31:00"/>
    <s v="EM279"/>
    <x v="18"/>
    <s v="EM279"/>
    <d v="2015-11-20T14:43:00"/>
    <x v="2"/>
    <d v="2015-11-20T14:31:00"/>
    <s v="Woven Labels"/>
    <n v="0"/>
    <b v="0"/>
    <s v="WL-RAY-3LBL01248-K9"/>
    <s v="WOVEN FABRIC CONTENT LABEL SUPERFINE 140S 3LBL01248 K9 RAYMOND F11914 NOC 1"/>
    <s v="US001"/>
    <s v="MC094"/>
    <x v="3"/>
    <s v="US001"/>
    <s v="US001"/>
    <s v="OP009"/>
    <x v="5"/>
    <n v="0"/>
    <n v="1516045110"/>
    <n v="1516515945"/>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n v="9305"/>
    <n v="2015"/>
    <n v="0"/>
    <n v="275"/>
    <n v="1403"/>
    <n v="0"/>
    <n v="275"/>
    <n v="275"/>
    <n v="0"/>
    <n v="0"/>
    <n v="0"/>
    <n v="250"/>
    <n v="264.5"/>
    <n v="88"/>
    <n v="0"/>
    <n v="111.66"/>
    <n v="0"/>
    <n v="0"/>
    <n v="0"/>
    <n v="275"/>
    <n v="0"/>
  </r>
  <r>
    <s v="Raymond"/>
    <s v="C002046"/>
    <s v="RAYMOND APPAREL LTD"/>
    <s v="Early"/>
    <x v="1"/>
    <d v="2015-11-20T15:05:00"/>
    <s v="EM279"/>
    <x v="18"/>
    <s v="EM279"/>
    <d v="2015-11-20T15:25:00"/>
    <x v="2"/>
    <d v="2015-11-20T15:05:00"/>
    <s v="Woven Labels"/>
    <n v="0"/>
    <b v="0"/>
    <s v="WL-RAY-3LFT01109-K9"/>
    <s v="WOVEN FABRIC CONTEMPORARY FIT LABEL 3LFT01109-K9/3LFT01114-K1 RAYMOND F11513 NOC 1"/>
    <s v="US001"/>
    <s v="MC094"/>
    <x v="3"/>
    <s v="US001"/>
    <s v="US001"/>
    <s v="OP009"/>
    <x v="5"/>
    <n v="0"/>
    <n v="1516045107"/>
    <n v="1516515945"/>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n v="9305"/>
    <n v="2015"/>
    <n v="0"/>
    <n v="625"/>
    <n v="1403"/>
    <n v="0"/>
    <n v="625"/>
    <n v="625"/>
    <n v="0"/>
    <n v="0"/>
    <n v="0"/>
    <n v="300"/>
    <n v="1041"/>
    <n v="105"/>
    <n v="0"/>
    <n v="93.05"/>
    <n v="0"/>
    <n v="0"/>
    <n v="0"/>
    <n v="625"/>
    <n v="0"/>
  </r>
  <r>
    <s v="Raymond"/>
    <s v="C002046"/>
    <s v="RAYMOND APPAREL LTD"/>
    <s v="On Time"/>
    <x v="1"/>
    <d v="2015-11-20T15:05:00"/>
    <s v="EM279"/>
    <x v="18"/>
    <s v="EM279"/>
    <d v="2015-11-20T15:31:00"/>
    <x v="2"/>
    <d v="2015-11-20T15:05:00"/>
    <s v="Woven Labels"/>
    <n v="0"/>
    <b v="0"/>
    <s v="WL-RAY-3LBL01244-M8"/>
    <s v="WOVEN FABRIC WOOL RICH LABEL SIGNATURE 3LBL01244-M8 RAYMOND F11524 NOC 1"/>
    <s v="US001"/>
    <s v="MC094"/>
    <x v="3"/>
    <s v="US001"/>
    <s v="US001"/>
    <s v="OP009"/>
    <x v="5"/>
    <n v="0"/>
    <n v="1516045106"/>
    <n v="1516515945"/>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n v="9305"/>
    <n v="2015"/>
    <n v="0"/>
    <n v="625"/>
    <n v="1403"/>
    <n v="0"/>
    <n v="625"/>
    <n v="625"/>
    <n v="0"/>
    <n v="0"/>
    <n v="0"/>
    <n v="760"/>
    <n v="3394.4"/>
    <n v="175"/>
    <n v="0"/>
    <n v="36.73026315789474"/>
    <n v="0"/>
    <n v="0"/>
    <n v="0"/>
    <n v="625"/>
    <n v="0"/>
  </r>
  <r>
    <s v="LMK- MAX"/>
    <s v="C002104"/>
    <s v="WE2 SOLUTIONS"/>
    <s v="Late"/>
    <x v="1"/>
    <d v="2015-11-20T06:25:00"/>
    <s v="EM366"/>
    <x v="7"/>
    <s v="EM366"/>
    <d v="2015-11-20T06:27:00"/>
    <x v="2"/>
    <d v="2015-11-20T06:25:00"/>
    <s v="Printed Labels"/>
    <n v="0"/>
    <b v="0"/>
    <s v="PL-MAX-TAFFETA"/>
    <s v="PRINTED FABRIC BELT WASH CARE LABEL TAFFETA MAX 10X69"/>
    <s v="F3"/>
    <s v="MC058"/>
    <x v="0"/>
    <s v="F3"/>
    <s v="F1"/>
    <s v="OP006"/>
    <x v="3"/>
    <n v="0"/>
    <n v="1516045007"/>
    <n v="1516515945"/>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n v="9305"/>
    <n v="2015"/>
    <n v="0"/>
    <n v="2147"/>
    <n v="744.27499999999998"/>
    <n v="0"/>
    <n v="2147"/>
    <n v="2147"/>
    <n v="0"/>
    <n v="0"/>
    <n v="0"/>
    <n v="1900"/>
    <n v="665"/>
    <n v="2147"/>
    <n v="0"/>
    <n v="9.7947368421052623"/>
    <n v="100"/>
    <n v="0"/>
    <n v="0"/>
    <n v="2147"/>
    <n v="0"/>
  </r>
  <r>
    <s v="LMK- MAX"/>
    <s v="C002104"/>
    <s v="WE2 SOLUTIONS"/>
    <s v="Late"/>
    <x v="0"/>
    <d v="2015-11-20T13:36:00"/>
    <s v="EM144"/>
    <x v="0"/>
    <s v="EM144"/>
    <d v="2015-11-20T13:36:00"/>
    <x v="2"/>
    <d v="2015-11-20T13:36:00"/>
    <s v="Printed Labels"/>
    <n v="0"/>
    <b v="0"/>
    <s v="PL-MAX-TAFFETA"/>
    <s v="PRINTED FABRIC BELT WASH CARE LABEL TAFFETA MAX 10X69"/>
    <s v="C004"/>
    <s v="MC043"/>
    <x v="0"/>
    <s v="C004"/>
    <s v="F1"/>
    <s v="OP002"/>
    <x v="0"/>
    <n v="10"/>
    <n v="1516045007"/>
    <n v="1516515945"/>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n v="9305"/>
    <n v="2015"/>
    <n v="100"/>
    <n v="2380"/>
    <n v="1403"/>
    <n v="0"/>
    <n v="2280"/>
    <n v="2380"/>
    <n v="100"/>
    <n v="0"/>
    <n v="0"/>
    <n v="1900"/>
    <n v="665"/>
    <n v="2147"/>
    <n v="100"/>
    <n v="9.7947368421052623"/>
    <n v="100"/>
    <n v="1"/>
    <n v="4.2016806722689079E-2"/>
    <n v="2280"/>
    <n v="0"/>
  </r>
  <r>
    <s v="LMK- MAX"/>
    <s v="C002104"/>
    <s v="WE2 SOLUTIONS"/>
    <s v="Late"/>
    <x v="0"/>
    <d v="2015-11-20T14:36:00"/>
    <s v="EM315"/>
    <x v="3"/>
    <s v="EM315"/>
    <d v="2015-11-20T18:29:00"/>
    <x v="2"/>
    <d v="2015-11-20T14:36:00"/>
    <s v="Printed Labels"/>
    <n v="0"/>
    <b v="0"/>
    <s v="PL-MAX-TAFFETA"/>
    <s v="PRINTED FABRIC BELT WASH CARE LABEL TAFFETA MAX 10X69"/>
    <s v="CR001"/>
    <s v="MC027"/>
    <x v="0"/>
    <s v="CR001"/>
    <s v="F1"/>
    <s v="OP003"/>
    <x v="1"/>
    <n v="0"/>
    <n v="1516045007"/>
    <n v="1516515945"/>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n v="9305"/>
    <n v="2015"/>
    <n v="0"/>
    <n v="2380"/>
    <n v="1403"/>
    <n v="0"/>
    <n v="2380"/>
    <n v="2380"/>
    <n v="0"/>
    <n v="0"/>
    <n v="0"/>
    <n v="1900"/>
    <n v="665"/>
    <n v="2147"/>
    <n v="0"/>
    <n v="9.7947368421052623"/>
    <n v="100"/>
    <n v="0"/>
    <n v="0"/>
    <n v="2380"/>
    <n v="0"/>
  </r>
  <r>
    <s v="LMK- MAX"/>
    <s v="C002104"/>
    <s v="WE2 SOLUTIONS"/>
    <s v="Late"/>
    <x v="0"/>
    <d v="2015-11-20T14:36:00"/>
    <s v="EM004"/>
    <x v="4"/>
    <s v="EM004"/>
    <d v="2015-11-20T18:30:00"/>
    <x v="2"/>
    <d v="2015-11-20T14:36:00"/>
    <s v="Printed Labels"/>
    <n v="0"/>
    <b v="1"/>
    <s v="PL-MAX-TAFFETA"/>
    <s v="PRINTED FABRIC BELT WASH CARE LABEL TAFFETA MAX 10X69"/>
    <s v="Pack001"/>
    <s v="MC026"/>
    <x v="2"/>
    <s v="Pack001"/>
    <s v="Pack001"/>
    <s v="OP004"/>
    <x v="2"/>
    <n v="0"/>
    <n v="1516045007"/>
    <n v="1516515951"/>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n v="0"/>
    <n v="0"/>
    <n v="0"/>
    <n v="1900"/>
    <n v="665"/>
    <n v="2147"/>
    <n v="0"/>
    <n v="2.5052631578947366"/>
    <n v="100"/>
    <n v="0"/>
    <n v="0"/>
    <n v="2380"/>
    <n v="2380"/>
  </r>
  <r>
    <s v="Raymond"/>
    <s v="C002046"/>
    <s v="RAYMOND APPAREL LTD"/>
    <s v="Early"/>
    <x v="0"/>
    <d v="2015-11-20T11:05:00"/>
    <s v="EM311"/>
    <x v="24"/>
    <s v="EM311"/>
    <d v="2015-11-20T11:46:00"/>
    <x v="2"/>
    <d v="2015-11-20T11:05:00"/>
    <s v="Woven Labels"/>
    <n v="0"/>
    <b v="0"/>
    <s v="WL-RAY-3LADO1457-K7"/>
    <s v="WOVEN FABRIC RR LOGO LABEL 3LADO1457 K7 RAYMOND F16297 NOC 1"/>
    <n v="3"/>
    <s v="MC003"/>
    <x v="1"/>
    <n v="3"/>
    <n v="1"/>
    <s v="OP001"/>
    <x v="4"/>
    <n v="500"/>
    <n v="1516045099"/>
    <n v="1516515951"/>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n v="2380"/>
    <n v="2015"/>
    <n v="0"/>
    <n v="625"/>
    <n v="755.55"/>
    <n v="0"/>
    <n v="625"/>
    <n v="625"/>
    <n v="0"/>
    <n v="5"/>
    <n v="0"/>
    <n v="300"/>
    <n v="247"/>
    <n v="88"/>
    <n v="0"/>
    <n v="15.866666666666667"/>
    <n v="0"/>
    <n v="0"/>
    <n v="0"/>
    <n v="625"/>
    <n v="0"/>
  </r>
  <r>
    <s v="Raymond"/>
    <s v="C002046"/>
    <s v="RAYMOND APPAREL LTD"/>
    <s v="Early"/>
    <x v="1"/>
    <d v="2015-11-20T15:33:00"/>
    <s v="EM279"/>
    <x v="18"/>
    <s v="EM279"/>
    <d v="2015-11-20T15:38:00"/>
    <x v="2"/>
    <d v="2015-11-20T15:33:00"/>
    <s v="Woven Labels"/>
    <n v="0"/>
    <b v="0"/>
    <s v="WL-RAY-3LFT01133-K7"/>
    <s v="WOVEN FABRIC ITALIAN CUT CONTENT LABEL 3LFT01133-K7 RAYMOND F16301 NOC 1"/>
    <s v="US001"/>
    <s v="MC094"/>
    <x v="3"/>
    <s v="US001"/>
    <s v="US001"/>
    <s v="OP009"/>
    <x v="5"/>
    <n v="0"/>
    <n v="1516045099"/>
    <n v="1516515951"/>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n v="2380"/>
    <n v="2015"/>
    <n v="0"/>
    <n v="625"/>
    <n v="1403"/>
    <n v="0"/>
    <n v="625"/>
    <n v="625"/>
    <n v="0"/>
    <n v="0"/>
    <n v="0"/>
    <n v="300"/>
    <n v="247"/>
    <n v="175"/>
    <n v="0"/>
    <n v="15.866666666666667"/>
    <n v="0"/>
    <n v="0"/>
    <n v="0"/>
    <n v="625"/>
    <n v="0"/>
  </r>
  <r>
    <s v="Raymond"/>
    <s v="C002046"/>
    <s v="RAYMOND APPAREL LTD"/>
    <s v="Early"/>
    <x v="0"/>
    <d v="2015-11-20T09:09:00"/>
    <s v="EM299"/>
    <x v="53"/>
    <s v="EM299"/>
    <d v="2015-11-20T11:02:00"/>
    <x v="2"/>
    <d v="2015-11-20T09:09:00"/>
    <s v="Woven Labels"/>
    <n v="0"/>
    <b v="0"/>
    <s v="WL-RAY-3LBL01265-K7"/>
    <s v="WOVEN FABRIC SUPERFINE 120 FIT LABEL 3LBL01265-K7 RAYMOND F11531 NOC 1"/>
    <n v="3"/>
    <s v="MC003"/>
    <x v="1"/>
    <n v="3"/>
    <n v="1"/>
    <s v="OP001"/>
    <x v="4"/>
    <n v="500"/>
    <n v="1516045099"/>
    <n v="1516515951"/>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n v="2380"/>
    <n v="2015"/>
    <n v="0"/>
    <n v="625"/>
    <n v="755.55"/>
    <n v="0"/>
    <n v="625"/>
    <n v="625"/>
    <n v="0"/>
    <n v="5"/>
    <n v="0"/>
    <n v="300"/>
    <n v="247"/>
    <n v="88"/>
    <n v="0"/>
    <n v="7.9333333333333336"/>
    <n v="0"/>
    <n v="0"/>
    <n v="0"/>
    <n v="625"/>
    <n v="0"/>
  </r>
  <r>
    <s v="L&amp;F-Meijer"/>
    <s v="C003078"/>
    <s v="GOKALDAS IMAGES LTD"/>
    <s v="Early"/>
    <x v="1"/>
    <d v="2015-11-20T16:09:00"/>
    <s v="EM279"/>
    <x v="18"/>
    <s v="EM279"/>
    <d v="2015-11-20T16:19:00"/>
    <x v="2"/>
    <d v="2015-11-20T16:09:00"/>
    <s v="Woven Labels"/>
    <n v="0"/>
    <b v="0"/>
    <s v="WL-LFM-FC08-CCS"/>
    <s v="WOVEN FABRIC FALLS CREEK WASHCARE nCONTENT WITH SIZE LABEL FC08 CCS LnF MEIJER F13028 NOC 1"/>
    <s v="US001"/>
    <s v="MC094"/>
    <x v="3"/>
    <s v="US001"/>
    <s v="US001"/>
    <s v="OP009"/>
    <x v="5"/>
    <n v="0"/>
    <n v="1516045073"/>
    <n v="1516515951"/>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n v="2380"/>
    <n v="2015"/>
    <n v="0"/>
    <n v="360"/>
    <n v="1403"/>
    <n v="0"/>
    <n v="360"/>
    <n v="360"/>
    <n v="0"/>
    <n v="0"/>
    <n v="0"/>
    <n v="4129"/>
    <n v="5161.25"/>
    <n v="202"/>
    <n v="0"/>
    <n v="0.57641075320900947"/>
    <n v="0"/>
    <n v="0"/>
    <n v="0"/>
    <n v="360"/>
    <n v="0"/>
  </r>
  <r>
    <s v="H&amp;M"/>
    <s v="C003019"/>
    <s v="SHIVALIK PRINTS LTD."/>
    <s v="Late"/>
    <x v="0"/>
    <d v="2015-11-20T00:09:00"/>
    <s v="EM315"/>
    <x v="3"/>
    <s v="EM315"/>
    <d v="2015-11-20T00:50:00"/>
    <x v="2"/>
    <d v="2015-11-20T00:09:00"/>
    <s v="Printed Labels"/>
    <n v="0"/>
    <b v="0"/>
    <s v="PL-HM-HM30000-B-BF1"/>
    <s v="PRINTED FABRIC WASH CARE LABEL HM30000 SATIN BLACK BOOK FOLD-1"/>
    <s v="CR001"/>
    <s v="MC027"/>
    <x v="3"/>
    <s v="CR001"/>
    <s v="US001"/>
    <s v="OP003"/>
    <x v="1"/>
    <n v="0"/>
    <n v="1516045160"/>
    <n v="1516515951"/>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n v="2380"/>
    <n v="2015"/>
    <n v="0"/>
    <n v="18500"/>
    <n v="1403"/>
    <n v="0"/>
    <n v="18500"/>
    <n v="18500"/>
    <n v="0"/>
    <n v="0"/>
    <n v="0"/>
    <n v="194190"/>
    <n v="113924.8"/>
    <n v="67320"/>
    <n v="0"/>
    <n v="3.6768113703074312E-2"/>
    <n v="80"/>
    <n v="0"/>
    <n v="0"/>
    <n v="18500"/>
    <n v="0"/>
  </r>
  <r>
    <s v="H&amp;M"/>
    <s v="C003019"/>
    <s v="SHIVALIK PRINTS LTD."/>
    <s v="Late"/>
    <x v="1"/>
    <d v="2015-11-20T00:09:00"/>
    <s v="EM265"/>
    <x v="2"/>
    <s v="EM265"/>
    <d v="2015-11-20T00:50:00"/>
    <x v="2"/>
    <d v="2015-11-20T00:09:00"/>
    <s v="Printed Labels"/>
    <n v="0"/>
    <b v="1"/>
    <s v="PL-HM-HM30000-B-BF1"/>
    <s v="PRINTED FABRIC WASH CARE LABEL HM30000 SATIN BLACK BOOK FOLD-1"/>
    <s v="Pack001"/>
    <s v="MC026"/>
    <x v="2"/>
    <s v="Pack001"/>
    <s v="Pack001"/>
    <s v="OP004"/>
    <x v="2"/>
    <n v="0"/>
    <n v="1516045160"/>
    <n v="1516515793"/>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n v="0"/>
    <n v="0"/>
    <n v="0"/>
    <n v="194190"/>
    <n v="113924.8"/>
    <n v="67320"/>
    <n v="0"/>
    <n v="0.28580256449868685"/>
    <n v="80"/>
    <n v="0"/>
    <n v="0"/>
    <n v="18500"/>
    <n v="18500"/>
  </r>
  <r>
    <s v="H&amp;M"/>
    <s v="C003019"/>
    <s v="SHIVALIK PRINTS LTD."/>
    <s v="Late"/>
    <x v="0"/>
    <d v="2015-11-20T07:23:00"/>
    <s v="EM144"/>
    <x v="0"/>
    <s v="EM144"/>
    <d v="2015-11-20T07:27:00"/>
    <x v="2"/>
    <d v="2015-11-20T07:23:00"/>
    <s v="Printed Labels"/>
    <n v="0"/>
    <b v="0"/>
    <s v="PL-HM-HM30000-B-BF1"/>
    <s v="PRINTED FABRIC WASH CARE LABEL HM30000 SATIN BLACK BOOK FOLD-1"/>
    <s v="C020"/>
    <s v="MC033"/>
    <x v="2"/>
    <s v="C020"/>
    <s v="Pack001"/>
    <s v="OP002"/>
    <x v="0"/>
    <n v="10"/>
    <n v="1516045160"/>
    <n v="1516515793"/>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n v="18500"/>
    <n v="2015"/>
    <n v="80"/>
    <n v="12930"/>
    <n v="1403"/>
    <n v="0"/>
    <n v="12850"/>
    <n v="53010"/>
    <n v="80"/>
    <n v="0"/>
    <n v="0"/>
    <n v="194190"/>
    <n v="113924.8"/>
    <n v="67320"/>
    <n v="0"/>
    <n v="0.28580256449868685"/>
    <n v="80"/>
    <n v="1.9920318725099601E-3"/>
    <n v="1.5091492171288435E-3"/>
    <n v="12850"/>
    <n v="0"/>
  </r>
  <r>
    <s v="H&amp;M"/>
    <s v="C003019"/>
    <s v="SHIVALIK PRINTS LTD."/>
    <s v="Late"/>
    <x v="0"/>
    <d v="2015-11-20T11:01:00"/>
    <s v="EM315"/>
    <x v="3"/>
    <s v="EM315"/>
    <d v="2015-11-20T11:57:00"/>
    <x v="2"/>
    <d v="2015-11-20T11:01:00"/>
    <s v="Printed Labels"/>
    <n v="0"/>
    <b v="0"/>
    <s v="PL-HM-HM30000-B-BF1"/>
    <s v="PRINTED FABRIC WASH CARE LABEL HM30000 SATIN BLACK BOOK FOLD-1"/>
    <s v="CR001"/>
    <s v="MC027"/>
    <x v="2"/>
    <s v="CR001"/>
    <s v="Pack001"/>
    <s v="OP003"/>
    <x v="1"/>
    <n v="0"/>
    <n v="1516045160"/>
    <n v="1516515793"/>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n v="18500"/>
    <n v="2015"/>
    <n v="0"/>
    <n v="12930"/>
    <n v="1403"/>
    <n v="0"/>
    <n v="12930"/>
    <n v="31430"/>
    <n v="0"/>
    <n v="0"/>
    <n v="0"/>
    <n v="194190"/>
    <n v="113924.8"/>
    <n v="67320"/>
    <n v="0"/>
    <n v="0.28580256449868685"/>
    <n v="80"/>
    <n v="4.3243243243243244E-3"/>
    <n v="0"/>
    <n v="12930"/>
    <n v="0"/>
  </r>
  <r>
    <s v="H&amp;M"/>
    <s v="C003019"/>
    <s v="SHIVALIK PRINTS LTD."/>
    <s v="Late"/>
    <x v="0"/>
    <d v="2015-11-20T11:01:00"/>
    <s v="EM004"/>
    <x v="4"/>
    <s v="EM004"/>
    <d v="2015-11-20T11:57:00"/>
    <x v="2"/>
    <d v="2015-11-20T11:01:00"/>
    <s v="Printed Labels"/>
    <n v="0"/>
    <b v="1"/>
    <s v="PL-HM-HM30000-B-BF1"/>
    <s v="PRINTED FABRIC WASH CARE LABEL HM30000 SATIN BLACK BOOK FOLD-1"/>
    <s v="Pack001"/>
    <s v="MC026"/>
    <x v="2"/>
    <s v="Pack001"/>
    <s v="Pack001"/>
    <s v="OP004"/>
    <x v="2"/>
    <n v="0"/>
    <n v="1516045160"/>
    <n v="1516515850"/>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n v="0"/>
    <n v="0"/>
    <n v="0"/>
    <n v="194190"/>
    <n v="113924.8"/>
    <n v="67320"/>
    <n v="0"/>
    <n v="0.19975281940367678"/>
    <n v="80"/>
    <n v="4.3243243243243244E-3"/>
    <n v="0"/>
    <n v="12930"/>
    <n v="12930"/>
  </r>
  <r>
    <s v="TCP"/>
    <s v="C003520"/>
    <s v="TRANSWORLD SWEATERS LTD."/>
    <s v="Early"/>
    <x v="0"/>
    <d v="2015-11-20T20:34:00"/>
    <s v="EM144"/>
    <x v="0"/>
    <s v="EM144"/>
    <d v="2015-11-20T20:56:00"/>
    <x v="2"/>
    <d v="2015-11-20T20:34:00"/>
    <s v="Printed Labels"/>
    <n v="0"/>
    <b v="0"/>
    <s v="PL-TCP-PLCE96-97"/>
    <s v="PRINTED FABRIC WASH CARE LABEL PLCE 96 TCP DZN"/>
    <s v="C007"/>
    <s v="MC025"/>
    <x v="2"/>
    <s v="C007"/>
    <s v="Pack001"/>
    <s v="OP002"/>
    <x v="0"/>
    <n v="0"/>
    <n v="1516045157"/>
    <n v="1516515850"/>
    <b v="0"/>
    <n v="99142834"/>
    <d v="2015-11-20T00:00:00"/>
    <d v="2015-11-20T00:00:00"/>
    <d v="2015-11-10T00:00:00"/>
    <d v="2015-11-10T00:00:00"/>
    <d v="2015-11-20T00:00:00"/>
    <n v="151656089"/>
    <d v="2015-11-14T00:00:00"/>
    <d v="2015-11-20T20:56:00"/>
    <d v="2015-11-21T00:00:00"/>
    <n v="0.3"/>
    <d v="2015-11-26T00:00:00"/>
    <n v="5"/>
    <n v="6"/>
    <s v="CUTFOLD"/>
    <n v="2060680"/>
    <d v="2015-11-14T00:00:00"/>
    <n v="151662039"/>
    <s v="Open"/>
    <s v="WC002"/>
    <s v="Cut &amp; Fold"/>
    <n v="159"/>
    <n v="1516045157"/>
    <n v="12930"/>
    <n v="2015"/>
    <n v="300"/>
    <n v="19430"/>
    <n v="1403"/>
    <n v="50"/>
    <n v="19130"/>
    <n v="19430"/>
    <n v="300"/>
    <n v="0"/>
    <n v="0"/>
    <n v="1540"/>
    <n v="7023.17"/>
    <n v="19589"/>
    <n v="0"/>
    <n v="50.376623376623385"/>
    <n v="300"/>
    <n v="1"/>
    <n v="1.5440041173443129E-2"/>
    <n v="19130"/>
    <n v="0"/>
  </r>
  <r>
    <s v="BENETTON"/>
    <s v="C000253"/>
    <s v="PARAGON APPARELS PVT.LTD."/>
    <s v="On Time"/>
    <x v="1"/>
    <d v="2015-11-20T14:31:00"/>
    <s v="EM279"/>
    <x v="18"/>
    <s v="EM279"/>
    <d v="2015-11-20T15:02:00"/>
    <x v="2"/>
    <d v="2015-11-20T14:31:00"/>
    <s v="Woven Labels"/>
    <n v="0"/>
    <b v="0"/>
    <s v="WL-BEN-F15649"/>
    <s v="WOVEN FABRIC LUREX LABEL BENETTON F15649 NOC 1"/>
    <s v="US001"/>
    <s v="MC094"/>
    <x v="3"/>
    <s v="US001"/>
    <s v="US001"/>
    <s v="OP009"/>
    <x v="5"/>
    <n v="0"/>
    <n v="1516045114"/>
    <n v="1516515850"/>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n v="12930"/>
    <n v="2015"/>
    <n v="0"/>
    <n v="6300"/>
    <n v="1403"/>
    <n v="0"/>
    <n v="6300"/>
    <n v="6300"/>
    <n v="0"/>
    <n v="0"/>
    <n v="0"/>
    <n v="4289"/>
    <n v="2573.4"/>
    <n v="5147"/>
    <n v="0"/>
    <n v="9.0440662159011431"/>
    <n v="300"/>
    <n v="0"/>
    <n v="0"/>
    <n v="6300"/>
    <n v="0"/>
  </r>
  <r>
    <s v="Puma"/>
    <s v="C002331"/>
    <s v="SGS EXPORT PVT.LTD."/>
    <s v="Early"/>
    <x v="0"/>
    <d v="2015-11-20T14:36:00"/>
    <s v="EM315"/>
    <x v="3"/>
    <s v="EM315"/>
    <d v="2015-11-20T17:05:00"/>
    <x v="2"/>
    <d v="2015-11-20T14:36:00"/>
    <s v="Printed Labels"/>
    <n v="0"/>
    <b v="0"/>
    <s v="PL-PUM-LOGOWT"/>
    <s v="PRINTED FABRIC REFLECTING TAPE PUMA WITH LOGO"/>
    <s v="CR001"/>
    <s v="MC027"/>
    <x v="3"/>
    <s v="CR001"/>
    <s v="US001"/>
    <s v="OP003"/>
    <x v="1"/>
    <n v="0"/>
    <n v="1516045122"/>
    <n v="1516515850"/>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n v="12930"/>
    <n v="2015"/>
    <n v="0"/>
    <n v="5275"/>
    <n v="1403"/>
    <n v="0"/>
    <n v="5275"/>
    <n v="5275"/>
    <n v="0"/>
    <n v="0"/>
    <n v="0"/>
    <n v="5000"/>
    <n v="21500"/>
    <n v="5500"/>
    <n v="0"/>
    <n v="7.7579999999999991"/>
    <n v="0"/>
    <n v="0"/>
    <n v="0"/>
    <n v="5275"/>
    <n v="0"/>
  </r>
  <r>
    <s v="Puma"/>
    <s v="C002331"/>
    <s v="SGS EXPORT PVT.LTD."/>
    <s v="Early"/>
    <x v="0"/>
    <d v="2015-11-20T14:36:00"/>
    <s v="EM004"/>
    <x v="4"/>
    <s v="EM004"/>
    <d v="2015-11-20T17:05:00"/>
    <x v="2"/>
    <d v="2015-11-20T14:36:00"/>
    <s v="Printed Labels"/>
    <n v="0"/>
    <b v="1"/>
    <s v="PL-PUM-LOGOWT"/>
    <s v="PRINTED FABRIC REFLECTING TAPE PUMA WITH LOGO"/>
    <s v="Pack001"/>
    <s v="MC026"/>
    <x v="2"/>
    <s v="Pack001"/>
    <s v="Pack001"/>
    <s v="OP004"/>
    <x v="2"/>
    <n v="0"/>
    <n v="1516045122"/>
    <n v="1516515918"/>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n v="0"/>
    <n v="0"/>
    <n v="0"/>
    <n v="5000"/>
    <n v="21500"/>
    <n v="5500"/>
    <n v="0"/>
    <n v="3.165"/>
    <n v="0"/>
    <n v="0"/>
    <n v="0"/>
    <n v="5275"/>
    <n v="5275"/>
  </r>
  <r>
    <s v="TCP"/>
    <s v="C003520"/>
    <s v="TRANSWORLD SWEATERS LTD."/>
    <s v="Early"/>
    <x v="1"/>
    <d v="2015-11-20T14:31:00"/>
    <s v="EM279"/>
    <x v="18"/>
    <s v="EM279"/>
    <d v="2015-11-20T14:42:00"/>
    <x v="2"/>
    <d v="2015-11-20T14:31:00"/>
    <s v="Woven Labels"/>
    <n v="0"/>
    <b v="0"/>
    <s v="WL-TCP-LRW00078-BP"/>
    <s v="WOVEN FABRIC MAIN LABEL LRW 00078 BP TCP DZN"/>
    <s v="US001"/>
    <s v="MC094"/>
    <x v="3"/>
    <s v="US001"/>
    <s v="US001"/>
    <s v="OP009"/>
    <x v="5"/>
    <n v="0"/>
    <n v="1516045116"/>
    <n v="1516515918"/>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n v="5275"/>
    <n v="2015"/>
    <n v="0"/>
    <n v="15192"/>
    <n v="1403"/>
    <n v="0"/>
    <n v="15192"/>
    <n v="15192"/>
    <n v="0"/>
    <n v="0"/>
    <n v="0"/>
    <n v="1150"/>
    <n v="10159.1"/>
    <n v="15180"/>
    <n v="0"/>
    <n v="18.347826086956523"/>
    <n v="0"/>
    <n v="0"/>
    <n v="0"/>
    <n v="15192"/>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10"/>
    <d v="2015-11-16T00:00:00"/>
    <n v="151656427"/>
    <s v="Open"/>
    <s v="WC008"/>
    <s v="Ultrasonic"/>
    <n v="0"/>
    <n v="1516045117"/>
    <n v="5275"/>
    <n v="2015"/>
    <n v="0"/>
    <n v="1700"/>
    <n v="1403"/>
    <n v="0"/>
    <n v="1700"/>
    <n v="1700"/>
    <n v="0"/>
    <n v="0"/>
    <n v="0"/>
    <n v="841"/>
    <n v="3184.03"/>
    <n v="1620"/>
    <n v="0"/>
    <n v="25.089179548156956"/>
    <n v="700"/>
    <n v="0"/>
    <n v="0"/>
    <n v="17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12"/>
    <d v="2015-11-16T00:00:00"/>
    <n v="151656427"/>
    <s v="Open"/>
    <s v="WC008"/>
    <s v="Ultrasonic"/>
    <n v="0"/>
    <n v="1516045117"/>
    <n v="5275"/>
    <n v="2015"/>
    <n v="0"/>
    <n v="1700"/>
    <n v="1403"/>
    <n v="0"/>
    <n v="1700"/>
    <n v="1700"/>
    <n v="0"/>
    <n v="0"/>
    <n v="0"/>
    <n v="841"/>
    <n v="3184.03"/>
    <n v="1560"/>
    <n v="0"/>
    <n v="25.089179548156956"/>
    <n v="700"/>
    <n v="0"/>
    <n v="0"/>
    <n v="17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14"/>
    <d v="2015-11-16T00:00:00"/>
    <n v="151656427"/>
    <s v="Open"/>
    <s v="WC008"/>
    <s v="Ultrasonic"/>
    <n v="0"/>
    <n v="1516045117"/>
    <n v="5275"/>
    <n v="2015"/>
    <n v="0"/>
    <n v="1100"/>
    <n v="1403"/>
    <n v="0"/>
    <n v="1100"/>
    <n v="1100"/>
    <n v="0"/>
    <n v="0"/>
    <n v="0"/>
    <n v="841"/>
    <n v="3184.03"/>
    <n v="1350"/>
    <n v="0"/>
    <n v="25.089179548156956"/>
    <n v="700"/>
    <n v="0"/>
    <n v="0"/>
    <n v="11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16"/>
    <d v="2015-11-16T00:00:00"/>
    <n v="151656427"/>
    <s v="Open"/>
    <s v="WC008"/>
    <s v="Ultrasonic"/>
    <n v="0"/>
    <n v="1516045117"/>
    <n v="5275"/>
    <n v="2015"/>
    <n v="0"/>
    <n v="1100"/>
    <n v="1403"/>
    <n v="0"/>
    <n v="1100"/>
    <n v="1100"/>
    <n v="0"/>
    <n v="0"/>
    <n v="0"/>
    <n v="841"/>
    <n v="3184.03"/>
    <n v="1044"/>
    <n v="0"/>
    <n v="25.089179548156956"/>
    <n v="700"/>
    <n v="0"/>
    <n v="0"/>
    <n v="11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4"/>
    <d v="2015-11-16T00:00:00"/>
    <n v="151656427"/>
    <s v="Open"/>
    <s v="WC008"/>
    <s v="Ultrasonic"/>
    <n v="0"/>
    <n v="1516045117"/>
    <n v="5275"/>
    <n v="2015"/>
    <n v="0"/>
    <n v="1100"/>
    <n v="1403"/>
    <n v="0"/>
    <n v="1100"/>
    <n v="1100"/>
    <n v="0"/>
    <n v="0"/>
    <n v="0"/>
    <n v="841"/>
    <n v="3184.03"/>
    <n v="441"/>
    <n v="0"/>
    <n v="25.089179548156956"/>
    <n v="700"/>
    <n v="0"/>
    <n v="0"/>
    <n v="11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5"/>
    <d v="2015-11-16T00:00:00"/>
    <n v="151656427"/>
    <s v="Open"/>
    <s v="WC008"/>
    <s v="Ultrasonic"/>
    <n v="0"/>
    <n v="1516045117"/>
    <n v="5275"/>
    <n v="2015"/>
    <n v="0"/>
    <n v="1100"/>
    <n v="1403"/>
    <n v="0"/>
    <n v="1100"/>
    <n v="1100"/>
    <n v="0"/>
    <n v="0"/>
    <n v="0"/>
    <n v="841"/>
    <n v="3184.03"/>
    <n v="1350"/>
    <n v="0"/>
    <n v="25.089179548156956"/>
    <n v="700"/>
    <n v="0"/>
    <n v="0"/>
    <n v="11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6"/>
    <d v="2015-11-16T00:00:00"/>
    <n v="151656427"/>
    <s v="Open"/>
    <s v="WC008"/>
    <s v="Ultrasonic"/>
    <n v="0"/>
    <n v="1516045117"/>
    <n v="5275"/>
    <n v="2015"/>
    <n v="0"/>
    <n v="2200"/>
    <n v="1403"/>
    <n v="0"/>
    <n v="2200"/>
    <n v="2200"/>
    <n v="0"/>
    <n v="0"/>
    <n v="0"/>
    <n v="841"/>
    <n v="3184.03"/>
    <n v="1875"/>
    <n v="0"/>
    <n v="25.089179548156956"/>
    <n v="700"/>
    <n v="0"/>
    <n v="0"/>
    <n v="22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n v="5275"/>
    <n v="2015"/>
    <n v="0"/>
    <n v="2200"/>
    <n v="1403"/>
    <n v="0"/>
    <n v="2200"/>
    <n v="2200"/>
    <n v="0"/>
    <n v="0"/>
    <n v="0"/>
    <n v="841"/>
    <n v="3184.03"/>
    <n v="1755"/>
    <n v="0"/>
    <n v="25.089179548156956"/>
    <n v="700"/>
    <n v="0"/>
    <n v="0"/>
    <n v="2200"/>
    <n v="0"/>
  </r>
  <r>
    <s v="TCP"/>
    <s v="C003520"/>
    <s v="TRANSWORLD SWEATERS LTD."/>
    <s v="Early"/>
    <x v="1"/>
    <d v="2015-11-20T15:05:00"/>
    <s v="EM279"/>
    <x v="18"/>
    <s v="EM279"/>
    <d v="2015-11-20T15:07:00"/>
    <x v="2"/>
    <d v="2015-11-20T15:05:00"/>
    <s v="Woven Labels"/>
    <n v="0"/>
    <b v="0"/>
    <s v="WL-TCP-LRP00004-BC"/>
    <s v="WOVEN FABRIC SIZE LABEL LRP 00004 BC CANADA TCP DZN"/>
    <s v="US001"/>
    <s v="MC094"/>
    <x v="3"/>
    <s v="US001"/>
    <s v="US001"/>
    <s v="OP009"/>
    <x v="5"/>
    <n v="0"/>
    <n v="1516045117"/>
    <n v="1516515918"/>
    <b v="0"/>
    <n v="9751340"/>
    <d v="2015-11-20T00:00:00"/>
    <d v="2015-11-20T00:00:00"/>
    <d v="2015-11-10T00:00:00"/>
    <d v="2015-11-10T00:00:00"/>
    <d v="2015-11-20T00:00:00"/>
    <n v="151644423"/>
    <d v="2015-11-16T00:00:00"/>
    <d v="2015-11-20T15:07:00"/>
    <d v="2015-11-24T00:00:00"/>
    <n v="0.03"/>
    <d v="2015-11-28T00:00:00"/>
    <n v="5"/>
    <n v="16"/>
    <s v="CUTFOLD"/>
    <n v="8"/>
    <d v="2015-11-16T00:00:00"/>
    <n v="151656427"/>
    <s v="Open"/>
    <s v="WC008"/>
    <s v="Ultrasonic"/>
    <n v="0"/>
    <n v="1516045117"/>
    <n v="5275"/>
    <n v="2015"/>
    <n v="0"/>
    <n v="2200"/>
    <n v="1403"/>
    <n v="0"/>
    <n v="2200"/>
    <n v="2200"/>
    <n v="0"/>
    <n v="0"/>
    <n v="0"/>
    <n v="841"/>
    <n v="3184.03"/>
    <n v="2370"/>
    <n v="0"/>
    <n v="25.089179548156956"/>
    <n v="700"/>
    <n v="0"/>
    <n v="0"/>
    <n v="2200"/>
    <n v="0"/>
  </r>
  <r>
    <s v="TCP"/>
    <s v="C003520"/>
    <s v="TRANSWORLD SWEATERS LTD."/>
    <s v="Early"/>
    <x v="1"/>
    <d v="2015-11-20T15:05:00"/>
    <s v="EM279"/>
    <x v="18"/>
    <s v="EM279"/>
    <d v="2015-11-20T15:08:00"/>
    <x v="2"/>
    <d v="2015-11-20T15:05:00"/>
    <s v="Woven Labels"/>
    <n v="0"/>
    <b v="0"/>
    <s v="WL-TCP-LRP00004-BC"/>
    <s v="WOVEN FABRIC SIZE LABEL LRP 00004 BC CANADA TCP DZN"/>
    <s v="US001"/>
    <s v="MC094"/>
    <x v="3"/>
    <s v="US001"/>
    <s v="US001"/>
    <s v="OP009"/>
    <x v="5"/>
    <n v="0"/>
    <n v="1516045117"/>
    <n v="1516515918"/>
    <b v="0"/>
    <n v="9751341"/>
    <d v="2015-11-20T00:00:00"/>
    <d v="2015-11-20T00:00:00"/>
    <d v="2015-11-10T00:00:00"/>
    <d v="2015-11-10T00:00:00"/>
    <d v="2015-11-20T00:00:00"/>
    <n v="151644423"/>
    <d v="2015-11-16T00:00:00"/>
    <d v="2015-11-20T15:08:00"/>
    <d v="2015-11-24T00:00:00"/>
    <n v="0.03"/>
    <d v="2015-11-28T00:00:00"/>
    <n v="5"/>
    <n v="16"/>
    <s v="CUTFOLD"/>
    <n v="14"/>
    <d v="2015-11-16T00:00:00"/>
    <n v="151656427"/>
    <s v="Open"/>
    <s v="WC008"/>
    <s v="Ultrasonic"/>
    <n v="0"/>
    <n v="1516045117"/>
    <n v="5275"/>
    <n v="2015"/>
    <n v="0"/>
    <n v="1100"/>
    <n v="1403"/>
    <n v="0"/>
    <n v="1100"/>
    <n v="2200"/>
    <n v="0"/>
    <n v="0"/>
    <n v="0"/>
    <n v="841"/>
    <n v="3184.03"/>
    <n v="1350"/>
    <n v="0"/>
    <n v="25.089179548156956"/>
    <n v="700"/>
    <n v="0.63636363636363635"/>
    <n v="0"/>
    <n v="1100"/>
    <n v="0"/>
  </r>
  <r>
    <s v="TCP"/>
    <s v="C003520"/>
    <s v="TRANSWORLD SWEATERS LTD."/>
    <s v="Early"/>
    <x v="1"/>
    <d v="2015-11-20T15:05:00"/>
    <s v="EM279"/>
    <x v="18"/>
    <s v="EM279"/>
    <d v="2015-11-20T15:08:00"/>
    <x v="2"/>
    <d v="2015-11-20T15:05:00"/>
    <s v="Woven Labels"/>
    <n v="0"/>
    <b v="0"/>
    <s v="WL-TCP-LRP00004-BC"/>
    <s v="WOVEN FABRIC SIZE LABEL LRP 00004 BC CANADA TCP DZN"/>
    <s v="US001"/>
    <s v="MC094"/>
    <x v="3"/>
    <s v="US001"/>
    <s v="US001"/>
    <s v="OP009"/>
    <x v="5"/>
    <n v="0"/>
    <n v="1516045117"/>
    <n v="1516515918"/>
    <b v="0"/>
    <n v="9751341"/>
    <d v="2015-11-20T00:00:00"/>
    <d v="2015-11-20T00:00:00"/>
    <d v="2015-11-10T00:00:00"/>
    <d v="2015-11-10T00:00:00"/>
    <d v="2015-11-20T00:00:00"/>
    <n v="151644423"/>
    <d v="2015-11-16T00:00:00"/>
    <d v="2015-11-20T15:08:00"/>
    <d v="2015-11-24T00:00:00"/>
    <n v="0.03"/>
    <d v="2015-11-28T00:00:00"/>
    <n v="5"/>
    <n v="16"/>
    <s v="CUTFOLD"/>
    <n v="5"/>
    <d v="2015-11-16T00:00:00"/>
    <n v="151656427"/>
    <s v="Open"/>
    <s v="WC008"/>
    <s v="Ultrasonic"/>
    <n v="0"/>
    <n v="1516045117"/>
    <n v="5275"/>
    <n v="2015"/>
    <n v="0"/>
    <n v="1100"/>
    <n v="1403"/>
    <n v="0"/>
    <n v="1100"/>
    <n v="2200"/>
    <n v="0"/>
    <n v="0"/>
    <n v="0"/>
    <n v="841"/>
    <n v="3184.03"/>
    <n v="1350"/>
    <n v="0"/>
    <n v="25.089179548156956"/>
    <n v="700"/>
    <n v="0.63636363636363635"/>
    <n v="0"/>
    <n v="1100"/>
    <n v="0"/>
  </r>
  <r>
    <s v="TCP"/>
    <s v="C003520"/>
    <s v="TRANSWORLD SWEATERS LTD."/>
    <s v="Early"/>
    <x v="1"/>
    <d v="2015-11-20T15:05:00"/>
    <s v="EM279"/>
    <x v="18"/>
    <s v="EM279"/>
    <d v="2015-11-20T15:08:00"/>
    <x v="2"/>
    <d v="2015-11-20T15:05:00"/>
    <s v="Woven Labels"/>
    <n v="0"/>
    <b v="0"/>
    <s v="WL-TCP-LRP00004-BC"/>
    <s v="WOVEN FABRIC SIZE LABEL LRP 00004 BC CANADA TCP DZN"/>
    <s v="US001"/>
    <s v="MC094"/>
    <x v="3"/>
    <s v="US001"/>
    <s v="US001"/>
    <s v="OP009"/>
    <x v="5"/>
    <n v="0"/>
    <n v="1516045117"/>
    <n v="1516515918"/>
    <b v="0"/>
    <n v="9751341"/>
    <d v="2015-11-20T00:00:00"/>
    <d v="2015-11-20T00:00:00"/>
    <d v="2015-11-10T00:00:00"/>
    <d v="2015-11-10T00:00:00"/>
    <d v="2015-11-20T00:00:00"/>
    <n v="151644423"/>
    <d v="2015-11-16T00:00:00"/>
    <d v="2015-11-20T15:08:00"/>
    <d v="2015-11-24T00:00:00"/>
    <n v="0.03"/>
    <d v="2015-11-28T00:00:00"/>
    <n v="5"/>
    <n v="16"/>
    <s v="CUTFOLD"/>
    <n v="8"/>
    <d v="2015-11-16T00:00:00"/>
    <n v="151656427"/>
    <s v="Open"/>
    <s v="WC008"/>
    <s v="Ultrasonic"/>
    <n v="0"/>
    <n v="1516045117"/>
    <n v="5275"/>
    <n v="2015"/>
    <n v="0"/>
    <n v="2200"/>
    <n v="1403"/>
    <n v="0"/>
    <n v="2200"/>
    <n v="4400"/>
    <n v="0"/>
    <n v="0"/>
    <n v="0"/>
    <n v="841"/>
    <n v="3184.03"/>
    <n v="2370"/>
    <n v="0"/>
    <n v="25.089179548156956"/>
    <n v="700"/>
    <n v="0.31818181818181818"/>
    <n v="0"/>
    <n v="2200"/>
    <n v="0"/>
  </r>
  <r>
    <s v="ArB-Ruggers"/>
    <s v="C002014"/>
    <s v="PUNIT CREATION"/>
    <s v="On Time"/>
    <x v="1"/>
    <d v="2015-11-20T13:43:00"/>
    <s v="EM279"/>
    <x v="18"/>
    <s v="EM279"/>
    <d v="2015-11-20T14:07:00"/>
    <x v="2"/>
    <d v="2015-11-20T13:43:00"/>
    <s v="Woven Labels"/>
    <n v="0"/>
    <b v="0"/>
    <s v="WL-ARR-RGFL001C"/>
    <s v="WOVEN FABRIC RUGGERS URBAN SLIM FIT LABEL RGFL-001C ArB-Ruggers F7371 NOC 1"/>
    <s v="US001"/>
    <s v="MC094"/>
    <x v="3"/>
    <s v="US001"/>
    <s v="US001"/>
    <s v="OP009"/>
    <x v="5"/>
    <n v="0"/>
    <n v="1516045143"/>
    <n v="1516515918"/>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n v="5275"/>
    <n v="2015"/>
    <n v="0"/>
    <n v="4056"/>
    <n v="1403"/>
    <n v="0"/>
    <n v="4056"/>
    <n v="4056"/>
    <n v="0"/>
    <n v="0"/>
    <n v="0"/>
    <n v="7875"/>
    <n v="3150"/>
    <n v="4170"/>
    <n v="0"/>
    <n v="2.6793650793650792"/>
    <n v="0"/>
    <n v="0"/>
    <n v="0"/>
    <n v="4056"/>
    <n v="0"/>
  </r>
  <r>
    <s v="ArB-Ruggers"/>
    <s v="C002014"/>
    <s v="PUNIT CREATION"/>
    <s v="On Time"/>
    <x v="1"/>
    <d v="2015-11-20T15:33:00"/>
    <s v="EM279"/>
    <x v="18"/>
    <s v="EM279"/>
    <d v="2015-11-20T15:43:00"/>
    <x v="2"/>
    <d v="2015-11-20T15:33:00"/>
    <s v="Woven Labels"/>
    <n v="0"/>
    <b v="0"/>
    <s v="WL-ARR-RGFL001C"/>
    <s v="WOVEN FABRIC RUGGERS URBAN SLIM FIT LABEL RGFL-001C ArB-Ruggers F7371 NOC 1"/>
    <s v="US001"/>
    <s v="MC094"/>
    <x v="3"/>
    <s v="US001"/>
    <s v="US001"/>
    <s v="OP009"/>
    <x v="5"/>
    <n v="0"/>
    <n v="1516045143"/>
    <n v="1516515918"/>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n v="5275"/>
    <n v="2015"/>
    <n v="0"/>
    <n v="4056"/>
    <n v="1403"/>
    <n v="0"/>
    <n v="4056"/>
    <n v="8112"/>
    <n v="0"/>
    <n v="0"/>
    <n v="0"/>
    <n v="7875"/>
    <n v="3150"/>
    <n v="4170"/>
    <n v="0"/>
    <n v="2.6793650793650792"/>
    <n v="0"/>
    <n v="0"/>
    <n v="0"/>
    <n v="4056"/>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n v="5275"/>
    <n v="2015"/>
    <n v="0"/>
    <n v="620"/>
    <n v="744.27499999999998"/>
    <n v="0"/>
    <n v="620"/>
    <n v="620"/>
    <n v="0"/>
    <n v="0"/>
    <n v="0"/>
    <n v="2287"/>
    <n v="8004.5"/>
    <n v="620"/>
    <n v="0"/>
    <n v="16.14560559685177"/>
    <n v="0"/>
    <n v="0"/>
    <n v="0"/>
    <n v="620"/>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n v="5275"/>
    <n v="2015"/>
    <n v="0"/>
    <n v="686"/>
    <n v="744.27499999999998"/>
    <n v="0"/>
    <n v="686"/>
    <n v="686"/>
    <n v="0"/>
    <n v="0"/>
    <n v="0"/>
    <n v="2287"/>
    <n v="8004.5"/>
    <n v="686"/>
    <n v="0"/>
    <n v="16.14560559685177"/>
    <n v="0"/>
    <n v="0"/>
    <n v="0"/>
    <n v="686"/>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n v="5275"/>
    <n v="2015"/>
    <n v="0"/>
    <n v="390"/>
    <n v="744.27499999999998"/>
    <n v="0"/>
    <n v="390"/>
    <n v="390"/>
    <n v="0"/>
    <n v="0"/>
    <n v="0"/>
    <n v="2287"/>
    <n v="8004.5"/>
    <n v="390"/>
    <n v="0"/>
    <n v="16.14560559685177"/>
    <n v="0"/>
    <n v="0"/>
    <n v="0"/>
    <n v="390"/>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n v="5275"/>
    <n v="2015"/>
    <n v="0"/>
    <n v="390"/>
    <n v="744.27499999999998"/>
    <n v="0"/>
    <n v="390"/>
    <n v="390"/>
    <n v="0"/>
    <n v="0"/>
    <n v="0"/>
    <n v="2287"/>
    <n v="8004.5"/>
    <n v="390"/>
    <n v="0"/>
    <n v="16.14560559685177"/>
    <n v="0"/>
    <n v="0"/>
    <n v="0"/>
    <n v="390"/>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n v="5275"/>
    <n v="2015"/>
    <n v="0"/>
    <n v="390"/>
    <n v="744.27499999999998"/>
    <n v="0"/>
    <n v="390"/>
    <n v="390"/>
    <n v="0"/>
    <n v="0"/>
    <n v="0"/>
    <n v="2287"/>
    <n v="8004.5"/>
    <n v="390"/>
    <n v="0"/>
    <n v="16.14560559685177"/>
    <n v="0"/>
    <n v="0"/>
    <n v="0"/>
    <n v="390"/>
    <n v="0"/>
  </r>
  <r>
    <s v="FRENCH CONNECTION"/>
    <s v="C001849"/>
    <s v="USHA GARMENT MGF CO.PVT.LTD."/>
    <s v="Late"/>
    <x v="1"/>
    <d v="2015-11-20T02:58:00"/>
    <s v="EM275"/>
    <x v="33"/>
    <s v="EM275"/>
    <d v="2015-11-20T02:59:00"/>
    <x v="2"/>
    <d v="2015-11-20T02:58:00"/>
    <s v="Printed Labels"/>
    <n v="0"/>
    <b v="0"/>
    <s v="PL-NAB-FCJSLR"/>
    <s v="PRINTED FABRIC FRENCH CONNECTION LABEL REGULAR FIT FCJ SL R WITH MERROWING"/>
    <s v="S3"/>
    <s v="MC062"/>
    <x v="0"/>
    <s v="S3"/>
    <s v="F1"/>
    <s v="OP006"/>
    <x v="3"/>
    <n v="0"/>
    <n v="1516045170"/>
    <n v="1516515918"/>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n v="5275"/>
    <n v="2015"/>
    <n v="0"/>
    <n v="390"/>
    <n v="744.27499999999998"/>
    <n v="0"/>
    <n v="390"/>
    <n v="390"/>
    <n v="0"/>
    <n v="0"/>
    <n v="0"/>
    <n v="2287"/>
    <n v="8004.5"/>
    <n v="390"/>
    <n v="0"/>
    <n v="16.14560559685177"/>
    <n v="0"/>
    <n v="0"/>
    <n v="0"/>
    <n v="390"/>
    <n v="0"/>
  </r>
  <r>
    <s v="ITX-OYSHO"/>
    <s v="C002089"/>
    <s v="TEAM KRIAN"/>
    <s v="On Time"/>
    <x v="0"/>
    <d v="2015-11-20T10:56:00"/>
    <s v="EM144"/>
    <x v="0"/>
    <s v="EM144"/>
    <d v="2015-11-20T10:57:00"/>
    <x v="2"/>
    <d v="2015-11-20T10:56:00"/>
    <s v="Printed Labels"/>
    <n v="0"/>
    <b v="0"/>
    <s v="PL-OYS-F5188-08"/>
    <s v="PRINTED FABRIC BARCODE LABEL BASE GREY TEXT BLACK OYSHO F5188 NOC 1"/>
    <s v="C027"/>
    <s v="MC028"/>
    <x v="0"/>
    <s v="C027"/>
    <s v="F1"/>
    <s v="OP002"/>
    <x v="0"/>
    <n v="10"/>
    <n v="1516045390"/>
    <n v="1516515918"/>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n v="5275"/>
    <n v="2015"/>
    <n v="0"/>
    <n v="1875"/>
    <n v="1403"/>
    <n v="0"/>
    <n v="1875"/>
    <n v="1875"/>
    <n v="0"/>
    <n v="0"/>
    <n v="0"/>
    <n v="4015"/>
    <n v="4818"/>
    <n v="1814"/>
    <n v="0"/>
    <n v="11.824408468244084"/>
    <n v="0"/>
    <n v="0"/>
    <n v="0"/>
    <n v="1875"/>
    <n v="0"/>
  </r>
  <r>
    <s v="ITX-OYSHO"/>
    <s v="C002089"/>
    <s v="TEAM KRIAN"/>
    <s v="On Time"/>
    <x v="0"/>
    <d v="2015-11-20T10:56:00"/>
    <s v="EM144"/>
    <x v="0"/>
    <s v="EM144"/>
    <d v="2015-11-20T10:57:00"/>
    <x v="2"/>
    <d v="2015-11-20T10:56:00"/>
    <s v="Printed Labels"/>
    <n v="0"/>
    <b v="0"/>
    <s v="PL-OYS-F5188-08"/>
    <s v="PRINTED FABRIC BARCODE LABEL BASE GREY TEXT BLACK OYSHO F5188 NOC 1"/>
    <s v="C027"/>
    <s v="MC028"/>
    <x v="0"/>
    <s v="C027"/>
    <s v="F1"/>
    <s v="OP002"/>
    <x v="0"/>
    <n v="10"/>
    <n v="1516045390"/>
    <n v="1516515918"/>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n v="5275"/>
    <n v="2015"/>
    <n v="0"/>
    <n v="1785"/>
    <n v="1403"/>
    <n v="0"/>
    <n v="1785"/>
    <n v="1785"/>
    <n v="0"/>
    <n v="0"/>
    <n v="0"/>
    <n v="4015"/>
    <n v="4818"/>
    <n v="1814"/>
    <n v="0"/>
    <n v="11.824408468244084"/>
    <n v="0"/>
    <n v="0"/>
    <n v="0"/>
    <n v="1785"/>
    <n v="0"/>
  </r>
  <r>
    <s v="ITX-OYSHO"/>
    <s v="C002089"/>
    <s v="TEAM KRIAN"/>
    <s v="On Time"/>
    <x v="0"/>
    <d v="2015-11-20T10:56:00"/>
    <s v="EM144"/>
    <x v="0"/>
    <s v="EM144"/>
    <d v="2015-11-20T10:57:00"/>
    <x v="2"/>
    <d v="2015-11-20T10:56:00"/>
    <s v="Printed Labels"/>
    <n v="0"/>
    <b v="0"/>
    <s v="PL-OYS-F5188-08"/>
    <s v="PRINTED FABRIC BARCODE LABEL BASE GREY TEXT BLACK OYSHO F5188 NOC 1"/>
    <s v="C027"/>
    <s v="MC028"/>
    <x v="0"/>
    <s v="C027"/>
    <s v="F1"/>
    <s v="OP002"/>
    <x v="0"/>
    <n v="10"/>
    <n v="1516045390"/>
    <n v="1516515918"/>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n v="5275"/>
    <n v="2015"/>
    <n v="0"/>
    <n v="1905"/>
    <n v="1403"/>
    <n v="0"/>
    <n v="1905"/>
    <n v="1905"/>
    <n v="0"/>
    <n v="0"/>
    <n v="0"/>
    <n v="4015"/>
    <n v="4818"/>
    <n v="934"/>
    <n v="0"/>
    <n v="11.824408468244084"/>
    <n v="0"/>
    <n v="0"/>
    <n v="0"/>
    <n v="1905"/>
    <n v="0"/>
  </r>
  <r>
    <s v="ITX-OYSHO"/>
    <s v="C002089"/>
    <s v="TEAM KRIAN"/>
    <s v="On Time"/>
    <x v="0"/>
    <d v="2015-11-20T14:36:00"/>
    <s v="EM315"/>
    <x v="3"/>
    <s v="EM315"/>
    <d v="2015-11-20T17:59:00"/>
    <x v="2"/>
    <d v="2015-11-20T14:36:00"/>
    <s v="Printed Labels"/>
    <n v="0"/>
    <b v="0"/>
    <s v="PL-OYS-F5188-08"/>
    <s v="PRINTED FABRIC BARCODE LABEL BASE GREY TEXT BLACK OYSHO F5188 NOC 1"/>
    <s v="CR001"/>
    <s v="MC027"/>
    <x v="0"/>
    <s v="CR001"/>
    <s v="F1"/>
    <s v="OP003"/>
    <x v="1"/>
    <n v="0"/>
    <n v="1516045390"/>
    <n v="1516515918"/>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n v="5275"/>
    <n v="2015"/>
    <n v="0"/>
    <n v="1855"/>
    <n v="1403"/>
    <n v="0"/>
    <n v="1855"/>
    <n v="1855"/>
    <n v="0"/>
    <n v="0"/>
    <n v="0"/>
    <n v="4015"/>
    <n v="4818"/>
    <n v="1814"/>
    <n v="0"/>
    <n v="11.824408468244084"/>
    <n v="0"/>
    <n v="0"/>
    <n v="0"/>
    <n v="1855"/>
    <n v="0"/>
  </r>
  <r>
    <s v="ITX-OYSHO"/>
    <s v="C002089"/>
    <s v="TEAM KRIAN"/>
    <s v="On Time"/>
    <x v="0"/>
    <d v="2015-11-20T14:36:00"/>
    <s v="EM315"/>
    <x v="3"/>
    <s v="EM315"/>
    <d v="2015-11-20T17:59:00"/>
    <x v="2"/>
    <d v="2015-11-20T14:36:00"/>
    <s v="Printed Labels"/>
    <n v="0"/>
    <b v="0"/>
    <s v="PL-OYS-F5188-08"/>
    <s v="PRINTED FABRIC BARCODE LABEL BASE GREY TEXT BLACK OYSHO F5188 NOC 1"/>
    <s v="CR001"/>
    <s v="MC027"/>
    <x v="0"/>
    <s v="CR001"/>
    <s v="F1"/>
    <s v="OP003"/>
    <x v="1"/>
    <n v="0"/>
    <n v="1516045390"/>
    <n v="1516515918"/>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n v="5275"/>
    <n v="2015"/>
    <n v="0"/>
    <n v="1787"/>
    <n v="1403"/>
    <n v="0"/>
    <n v="1787"/>
    <n v="1787"/>
    <n v="0"/>
    <n v="0"/>
    <n v="0"/>
    <n v="4015"/>
    <n v="4818"/>
    <n v="1814"/>
    <n v="0"/>
    <n v="11.824408468244084"/>
    <n v="0"/>
    <n v="0"/>
    <n v="0"/>
    <n v="1787"/>
    <n v="0"/>
  </r>
  <r>
    <s v="ITX-OYSHO"/>
    <s v="C002089"/>
    <s v="TEAM KRIAN"/>
    <s v="On Time"/>
    <x v="0"/>
    <d v="2015-11-20T14:36:00"/>
    <s v="EM315"/>
    <x v="3"/>
    <s v="EM315"/>
    <d v="2015-11-20T17:59:00"/>
    <x v="2"/>
    <d v="2015-11-20T14:36:00"/>
    <s v="Printed Labels"/>
    <n v="0"/>
    <b v="0"/>
    <s v="PL-OYS-F5188-08"/>
    <s v="PRINTED FABRIC BARCODE LABEL BASE GREY TEXT BLACK OYSHO F5188 NOC 1"/>
    <s v="CR001"/>
    <s v="MC027"/>
    <x v="0"/>
    <s v="CR001"/>
    <s v="F1"/>
    <s v="OP003"/>
    <x v="1"/>
    <n v="0"/>
    <n v="1516045390"/>
    <n v="1516515918"/>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n v="5275"/>
    <n v="2015"/>
    <n v="0"/>
    <n v="905"/>
    <n v="1403"/>
    <n v="0"/>
    <n v="905"/>
    <n v="905"/>
    <n v="0"/>
    <n v="0"/>
    <n v="0"/>
    <n v="4015"/>
    <n v="4818"/>
    <n v="934"/>
    <n v="0"/>
    <n v="11.824408468244084"/>
    <n v="0"/>
    <n v="0"/>
    <n v="0"/>
    <n v="905"/>
    <n v="0"/>
  </r>
  <r>
    <s v="ITX-OYSHO"/>
    <s v="C002089"/>
    <s v="TEAM KRIAN"/>
    <s v="On Time"/>
    <x v="0"/>
    <d v="2015-11-20T14:36:00"/>
    <s v="EM004"/>
    <x v="4"/>
    <s v="EM004"/>
    <d v="2015-11-20T18:00:00"/>
    <x v="2"/>
    <d v="2015-11-20T14:36:00"/>
    <s v="Printed Labels"/>
    <n v="0"/>
    <b v="1"/>
    <s v="PL-OYS-F5188-08"/>
    <s v="PRINTED FABRIC BARCODE LABEL BASE GREY TEXT BLACK OYSHO F5188 NOC 1"/>
    <s v="Pack001"/>
    <s v="MC026"/>
    <x v="2"/>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n v="0"/>
    <n v="0"/>
    <n v="0"/>
    <n v="4015"/>
    <n v="4818"/>
    <n v="1814"/>
    <n v="0"/>
    <n v="4.1581569115815693"/>
    <n v="0"/>
    <n v="0"/>
    <n v="0"/>
    <n v="1855"/>
    <n v="1855"/>
  </r>
  <r>
    <s v="ITX-OYSHO"/>
    <s v="C002089"/>
    <s v="TEAM KRIAN"/>
    <s v="On Time"/>
    <x v="0"/>
    <d v="2015-11-20T14:36:00"/>
    <s v="EM004"/>
    <x v="4"/>
    <s v="EM004"/>
    <d v="2015-11-20T18:00:00"/>
    <x v="2"/>
    <d v="2015-11-20T14:36:00"/>
    <s v="Printed Labels"/>
    <n v="0"/>
    <b v="1"/>
    <s v="PL-OYS-F5188-08"/>
    <s v="PRINTED FABRIC BARCODE LABEL BASE GREY TEXT BLACK OYSHO F5188 NOC 1"/>
    <s v="Pack001"/>
    <s v="MC026"/>
    <x v="2"/>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n v="0"/>
    <n v="0"/>
    <n v="0"/>
    <n v="4015"/>
    <n v="4818"/>
    <n v="1814"/>
    <n v="0"/>
    <n v="4.0057285180572855"/>
    <n v="0"/>
    <n v="0"/>
    <n v="0"/>
    <n v="1787"/>
    <n v="1787"/>
  </r>
  <r>
    <s v="ITX-OYSHO"/>
    <s v="C002089"/>
    <s v="TEAM KRIAN"/>
    <s v="On Time"/>
    <x v="0"/>
    <d v="2015-11-20T14:36:00"/>
    <s v="EM004"/>
    <x v="4"/>
    <s v="EM004"/>
    <d v="2015-11-20T18:00:00"/>
    <x v="2"/>
    <d v="2015-11-20T14:36:00"/>
    <s v="Printed Labels"/>
    <n v="0"/>
    <b v="1"/>
    <s v="PL-OYS-F5188-08"/>
    <s v="PRINTED FABRIC BARCODE LABEL BASE GREY TEXT BLACK OYSHO F5188 NOC 1"/>
    <s v="Pack001"/>
    <s v="MC026"/>
    <x v="2"/>
    <s v="Pack001"/>
    <s v="Pack001"/>
    <s v="OP004"/>
    <x v="2"/>
    <n v="0"/>
    <n v="1516045390"/>
    <n v="1516515939"/>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n v="0"/>
    <n v="0"/>
    <n v="0"/>
    <n v="4015"/>
    <n v="4818"/>
    <n v="934"/>
    <n v="0"/>
    <n v="2.028642590286426"/>
    <n v="0"/>
    <n v="0"/>
    <n v="0"/>
    <n v="905"/>
    <n v="905"/>
  </r>
  <r>
    <s v="ITX-OYSHO"/>
    <s v="C002089"/>
    <s v="TEAM KRIAN"/>
    <s v="On Time"/>
    <x v="0"/>
    <d v="2015-11-20T14:36:00"/>
    <s v="EM315"/>
    <x v="3"/>
    <s v="EM315"/>
    <d v="2015-11-20T20:27:00"/>
    <x v="2"/>
    <d v="2015-11-20T14:36:00"/>
    <s v="Printed Labels"/>
    <n v="0"/>
    <b v="0"/>
    <s v="PL-OYS-F5188-08"/>
    <s v="PRINTED FABRIC BARCODE LABEL BASE GREY TEXT BLACK OYSHO F5188 NOC 1"/>
    <s v="CR001"/>
    <s v="MC027"/>
    <x v="2"/>
    <s v="CR001"/>
    <s v="Pack001"/>
    <s v="OP003"/>
    <x v="1"/>
    <n v="0"/>
    <n v="1516045393"/>
    <n v="1516515939"/>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n v="905"/>
    <n v="2015"/>
    <n v="0"/>
    <n v="1800"/>
    <n v="1403"/>
    <n v="0"/>
    <n v="1800"/>
    <n v="1800"/>
    <n v="0"/>
    <n v="0"/>
    <n v="0"/>
    <n v="5350"/>
    <n v="6420"/>
    <n v="2397"/>
    <n v="0"/>
    <n v="1.5224299065420561"/>
    <n v="100"/>
    <n v="0"/>
    <n v="0"/>
    <n v="1800"/>
    <n v="0"/>
  </r>
  <r>
    <s v="ITX-OYSHO"/>
    <s v="C002089"/>
    <s v="TEAM KRIAN"/>
    <s v="On Time"/>
    <x v="0"/>
    <d v="2015-11-20T14:36:00"/>
    <s v="EM315"/>
    <x v="3"/>
    <s v="EM315"/>
    <d v="2015-11-20T20:27:00"/>
    <x v="2"/>
    <d v="2015-11-20T14:36:00"/>
    <s v="Printed Labels"/>
    <n v="0"/>
    <b v="0"/>
    <s v="PL-OYS-F5188-08"/>
    <s v="PRINTED FABRIC BARCODE LABEL BASE GREY TEXT BLACK OYSHO F5188 NOC 1"/>
    <s v="CR001"/>
    <s v="MC027"/>
    <x v="2"/>
    <s v="CR001"/>
    <s v="Pack001"/>
    <s v="OP003"/>
    <x v="1"/>
    <n v="0"/>
    <n v="1516045393"/>
    <n v="1516515939"/>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n v="905"/>
    <n v="2015"/>
    <n v="0"/>
    <n v="2150"/>
    <n v="1403"/>
    <n v="0"/>
    <n v="2150"/>
    <n v="2150"/>
    <n v="0"/>
    <n v="0"/>
    <n v="0"/>
    <n v="5350"/>
    <n v="6420"/>
    <n v="2397"/>
    <n v="0"/>
    <n v="1.5224299065420561"/>
    <n v="100"/>
    <n v="0"/>
    <n v="0"/>
    <n v="2150"/>
    <n v="0"/>
  </r>
  <r>
    <s v="ITX-OYSHO"/>
    <s v="C002089"/>
    <s v="TEAM KRIAN"/>
    <s v="On Time"/>
    <x v="0"/>
    <d v="2015-11-20T14:36:00"/>
    <s v="EM315"/>
    <x v="3"/>
    <s v="EM315"/>
    <d v="2015-11-20T20:27:00"/>
    <x v="2"/>
    <d v="2015-11-20T14:36:00"/>
    <s v="Printed Labels"/>
    <n v="0"/>
    <b v="0"/>
    <s v="PL-OYS-F5188-08"/>
    <s v="PRINTED FABRIC BARCODE LABEL BASE GREY TEXT BLACK OYSHO F5188 NOC 1"/>
    <s v="CR001"/>
    <s v="MC027"/>
    <x v="2"/>
    <s v="CR001"/>
    <s v="Pack001"/>
    <s v="OP003"/>
    <x v="1"/>
    <n v="0"/>
    <n v="1516045393"/>
    <n v="1516515939"/>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n v="905"/>
    <n v="2015"/>
    <n v="0"/>
    <n v="1400"/>
    <n v="1403"/>
    <n v="0"/>
    <n v="1400"/>
    <n v="1400"/>
    <n v="0"/>
    <n v="0"/>
    <n v="0"/>
    <n v="5350"/>
    <n v="6420"/>
    <n v="1242"/>
    <n v="0"/>
    <n v="1.5224299065420561"/>
    <n v="100"/>
    <n v="0"/>
    <n v="0"/>
    <n v="1400"/>
    <n v="0"/>
  </r>
  <r>
    <s v="ITX-OYSHO"/>
    <s v="C002089"/>
    <s v="TEAM KRIAN"/>
    <s v="On Time"/>
    <x v="0"/>
    <d v="2015-11-20T14:36:00"/>
    <s v="EM004"/>
    <x v="4"/>
    <s v="EM004"/>
    <d v="2015-11-20T20:28:00"/>
    <x v="2"/>
    <d v="2015-11-20T14:36:00"/>
    <s v="Printed Labels"/>
    <n v="0"/>
    <b v="1"/>
    <s v="PL-OYS-F5188-08"/>
    <s v="PRINTED FABRIC BARCODE LABEL BASE GREY TEXT BLACK OYSHO F5188 NOC 1"/>
    <s v="Pack001"/>
    <s v="MC026"/>
    <x v="2"/>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n v="0"/>
    <n v="0"/>
    <n v="0"/>
    <n v="5350"/>
    <n v="6420"/>
    <n v="2397"/>
    <n v="0"/>
    <n v="3.02803738317757"/>
    <n v="100"/>
    <n v="0"/>
    <n v="0"/>
    <n v="1800"/>
    <n v="1800"/>
  </r>
  <r>
    <s v="ITX-OYSHO"/>
    <s v="C002089"/>
    <s v="TEAM KRIAN"/>
    <s v="On Time"/>
    <x v="0"/>
    <d v="2015-11-20T14:36:00"/>
    <s v="EM004"/>
    <x v="4"/>
    <s v="EM004"/>
    <d v="2015-11-20T20:28:00"/>
    <x v="2"/>
    <d v="2015-11-20T14:36:00"/>
    <s v="Printed Labels"/>
    <n v="0"/>
    <b v="1"/>
    <s v="PL-OYS-F5188-08"/>
    <s v="PRINTED FABRIC BARCODE LABEL BASE GREY TEXT BLACK OYSHO F5188 NOC 1"/>
    <s v="Pack001"/>
    <s v="MC026"/>
    <x v="2"/>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n v="0"/>
    <n v="0"/>
    <n v="0"/>
    <n v="5350"/>
    <n v="6420"/>
    <n v="2397"/>
    <n v="0"/>
    <n v="3.6168224299065419"/>
    <n v="100"/>
    <n v="0"/>
    <n v="0"/>
    <n v="2150"/>
    <n v="2150"/>
  </r>
  <r>
    <s v="ITX-OYSHO"/>
    <s v="C002089"/>
    <s v="TEAM KRIAN"/>
    <s v="On Time"/>
    <x v="0"/>
    <d v="2015-11-20T14:36:00"/>
    <s v="EM004"/>
    <x v="4"/>
    <s v="EM004"/>
    <d v="2015-11-20T20:28:00"/>
    <x v="2"/>
    <d v="2015-11-20T14:36:00"/>
    <s v="Printed Labels"/>
    <n v="0"/>
    <b v="1"/>
    <s v="PL-OYS-F5188-08"/>
    <s v="PRINTED FABRIC BARCODE LABEL BASE GREY TEXT BLACK OYSHO F5188 NOC 1"/>
    <s v="Pack001"/>
    <s v="MC026"/>
    <x v="2"/>
    <s v="Pack001"/>
    <s v="Pack001"/>
    <s v="OP004"/>
    <x v="2"/>
    <n v="0"/>
    <n v="1516045393"/>
    <n v="1516515977"/>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n v="0"/>
    <n v="0"/>
    <n v="0"/>
    <n v="5350"/>
    <n v="6420"/>
    <n v="1242"/>
    <n v="0"/>
    <n v="2.3551401869158877"/>
    <n v="100"/>
    <n v="0"/>
    <n v="0"/>
    <n v="1400"/>
    <n v="1400"/>
  </r>
  <r>
    <s v="ITX-OYSHO"/>
    <s v="C002089"/>
    <s v="TEAM KRIAN"/>
    <s v="On Time"/>
    <x v="0"/>
    <d v="2015-11-20T16:18:00"/>
    <s v="EM144"/>
    <x v="0"/>
    <s v="EM144"/>
    <d v="2015-11-20T16:18:00"/>
    <x v="2"/>
    <d v="2015-11-20T16:18:00"/>
    <s v="Printed Labels"/>
    <n v="0"/>
    <b v="0"/>
    <s v="PL-OYS-F5188-08"/>
    <s v="PRINTED FABRIC BARCODE LABEL BASE GREY TEXT BLACK OYSHO F5188 NOC 1"/>
    <s v="C031"/>
    <s v="MC095"/>
    <x v="2"/>
    <s v="C031"/>
    <s v="Pack001"/>
    <s v="OP002"/>
    <x v="0"/>
    <n v="4"/>
    <n v="1516045393"/>
    <n v="1516515977"/>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n v="1400"/>
    <n v="2015"/>
    <n v="0"/>
    <n v="2395"/>
    <n v="1403"/>
    <n v="0"/>
    <n v="2395"/>
    <n v="2395"/>
    <n v="0"/>
    <n v="0"/>
    <n v="0"/>
    <n v="5350"/>
    <n v="6420"/>
    <n v="2397"/>
    <n v="0"/>
    <n v="2.3551401869158877"/>
    <n v="100"/>
    <n v="0"/>
    <n v="0"/>
    <n v="2395"/>
    <n v="0"/>
  </r>
  <r>
    <s v="ITX-OYSHO"/>
    <s v="C002089"/>
    <s v="TEAM KRIAN"/>
    <s v="On Time"/>
    <x v="0"/>
    <d v="2015-11-20T16:18:00"/>
    <s v="EM144"/>
    <x v="0"/>
    <s v="EM144"/>
    <d v="2015-11-20T16:18:00"/>
    <x v="2"/>
    <d v="2015-11-20T16:18:00"/>
    <s v="Printed Labels"/>
    <n v="0"/>
    <b v="0"/>
    <s v="PL-OYS-F5188-08"/>
    <s v="PRINTED FABRIC BARCODE LABEL BASE GREY TEXT BLACK OYSHO F5188 NOC 1"/>
    <s v="C031"/>
    <s v="MC095"/>
    <x v="2"/>
    <s v="C031"/>
    <s v="Pack001"/>
    <s v="OP002"/>
    <x v="0"/>
    <n v="4"/>
    <n v="1516045393"/>
    <n v="1516515977"/>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n v="1400"/>
    <n v="2015"/>
    <n v="0"/>
    <n v="2325"/>
    <n v="1403"/>
    <n v="0"/>
    <n v="2325"/>
    <n v="2325"/>
    <n v="0"/>
    <n v="0"/>
    <n v="0"/>
    <n v="5350"/>
    <n v="6420"/>
    <n v="2397"/>
    <n v="0"/>
    <n v="2.3551401869158877"/>
    <n v="100"/>
    <n v="0"/>
    <n v="0"/>
    <n v="2325"/>
    <n v="0"/>
  </r>
  <r>
    <s v="ITX-OYSHO"/>
    <s v="C002089"/>
    <s v="TEAM KRIAN"/>
    <s v="On Time"/>
    <x v="0"/>
    <d v="2015-11-20T16:18:00"/>
    <s v="EM144"/>
    <x v="0"/>
    <s v="EM144"/>
    <d v="2015-11-20T16:18:00"/>
    <x v="2"/>
    <d v="2015-11-20T16:18:00"/>
    <s v="Printed Labels"/>
    <n v="0"/>
    <b v="0"/>
    <s v="PL-OYS-F5188-08"/>
    <s v="PRINTED FABRIC BARCODE LABEL BASE GREY TEXT BLACK OYSHO F5188 NOC 1"/>
    <s v="C031"/>
    <s v="MC095"/>
    <x v="2"/>
    <s v="C031"/>
    <s v="Pack001"/>
    <s v="OP002"/>
    <x v="0"/>
    <n v="4"/>
    <n v="1516045393"/>
    <n v="1516515977"/>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n v="1400"/>
    <n v="2015"/>
    <n v="100"/>
    <n v="1520"/>
    <n v="1403"/>
    <n v="0"/>
    <n v="1420"/>
    <n v="1520"/>
    <n v="100"/>
    <n v="0"/>
    <n v="0"/>
    <n v="5350"/>
    <n v="6420"/>
    <n v="1242"/>
    <n v="100"/>
    <n v="2.3551401869158877"/>
    <n v="100"/>
    <n v="1"/>
    <n v="6.5789473684210523E-2"/>
    <n v="1420"/>
    <n v="0"/>
  </r>
  <r>
    <s v="ITX-OYSHO"/>
    <s v="C002089"/>
    <s v="TEAM KRIAN"/>
    <s v="On Time"/>
    <x v="0"/>
    <d v="2015-11-20T14:36:00"/>
    <s v="EM144"/>
    <x v="0"/>
    <s v="EM144"/>
    <d v="2015-11-20T17:37:00"/>
    <x v="2"/>
    <d v="2015-11-20T14:36:00"/>
    <s v="Printed Labels"/>
    <n v="0"/>
    <b v="0"/>
    <s v="PL-OYS-F5188-08"/>
    <s v="PRINTED FABRIC BARCODE LABEL BASE GREY TEXT BLACK OYSHO F5188 NOC 1"/>
    <s v="C007"/>
    <s v="MC025"/>
    <x v="2"/>
    <s v="C007"/>
    <s v="Pack001"/>
    <s v="OP002"/>
    <x v="0"/>
    <n v="0"/>
    <n v="1516045391"/>
    <n v="1516515977"/>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n v="1400"/>
    <n v="2015"/>
    <n v="0"/>
    <n v="2603"/>
    <n v="1403"/>
    <n v="0"/>
    <n v="2603"/>
    <n v="2603"/>
    <n v="0"/>
    <n v="0"/>
    <n v="0"/>
    <n v="5886"/>
    <n v="7063.2"/>
    <n v="2697"/>
    <n v="0"/>
    <n v="3.8056405028882092"/>
    <n v="0"/>
    <n v="0"/>
    <n v="0"/>
    <n v="2603"/>
    <n v="0"/>
  </r>
  <r>
    <s v="ITX-OYSHO"/>
    <s v="C002089"/>
    <s v="TEAM KRIAN"/>
    <s v="On Time"/>
    <x v="0"/>
    <d v="2015-11-20T14:36:00"/>
    <s v="EM144"/>
    <x v="0"/>
    <s v="EM144"/>
    <d v="2015-11-20T17:37:00"/>
    <x v="2"/>
    <d v="2015-11-20T14:36:00"/>
    <s v="Printed Labels"/>
    <n v="0"/>
    <b v="0"/>
    <s v="PL-OYS-F5188-08"/>
    <s v="PRINTED FABRIC BARCODE LABEL BASE GREY TEXT BLACK OYSHO F5188 NOC 1"/>
    <s v="C007"/>
    <s v="MC025"/>
    <x v="2"/>
    <s v="C007"/>
    <s v="Pack001"/>
    <s v="OP002"/>
    <x v="0"/>
    <n v="0"/>
    <n v="1516045391"/>
    <n v="1516515977"/>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n v="1400"/>
    <n v="2015"/>
    <n v="0"/>
    <n v="2408"/>
    <n v="1403"/>
    <n v="0"/>
    <n v="2408"/>
    <n v="2408"/>
    <n v="0"/>
    <n v="0"/>
    <n v="0"/>
    <n v="5886"/>
    <n v="7063.2"/>
    <n v="2697"/>
    <n v="0"/>
    <n v="3.8056405028882092"/>
    <n v="0"/>
    <n v="0"/>
    <n v="0"/>
    <n v="2408"/>
    <n v="0"/>
  </r>
  <r>
    <s v="ITX-OYSHO"/>
    <s v="C002089"/>
    <s v="TEAM KRIAN"/>
    <s v="On Time"/>
    <x v="0"/>
    <d v="2015-11-20T14:36:00"/>
    <s v="EM144"/>
    <x v="0"/>
    <s v="EM144"/>
    <d v="2015-11-20T17:37:00"/>
    <x v="2"/>
    <d v="2015-11-20T14:36:00"/>
    <s v="Printed Labels"/>
    <n v="0"/>
    <b v="0"/>
    <s v="PL-OYS-F5188-08"/>
    <s v="PRINTED FABRIC BARCODE LABEL BASE GREY TEXT BLACK OYSHO F5188 NOC 1"/>
    <s v="C007"/>
    <s v="MC025"/>
    <x v="2"/>
    <s v="C007"/>
    <s v="Pack001"/>
    <s v="OP002"/>
    <x v="0"/>
    <n v="0"/>
    <n v="1516045391"/>
    <n v="1516515977"/>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n v="1400"/>
    <n v="2015"/>
    <n v="0"/>
    <n v="1415"/>
    <n v="1403"/>
    <n v="0"/>
    <n v="1415"/>
    <n v="1415"/>
    <n v="0"/>
    <n v="0"/>
    <n v="0"/>
    <n v="5886"/>
    <n v="7063.2"/>
    <n v="1242"/>
    <n v="0"/>
    <n v="3.8056405028882092"/>
    <n v="0"/>
    <n v="0"/>
    <n v="0"/>
    <n v="1415"/>
    <n v="0"/>
  </r>
  <r>
    <s v="ITX-OYSHO"/>
    <s v="C002089"/>
    <s v="TEAM KRIAN"/>
    <s v="On Time"/>
    <x v="0"/>
    <d v="2015-11-20T14:36:00"/>
    <s v="EM315"/>
    <x v="3"/>
    <s v="EM315"/>
    <d v="2015-11-20T17:38:00"/>
    <x v="2"/>
    <d v="2015-11-20T14:36:00"/>
    <s v="Printed Labels"/>
    <n v="0"/>
    <b v="0"/>
    <s v="PL-OYS-F5188-08"/>
    <s v="PRINTED FABRIC BARCODE LABEL BASE GREY TEXT BLACK OYSHO F5188 NOC 1"/>
    <s v="CR001"/>
    <s v="MC027"/>
    <x v="2"/>
    <s v="CR001"/>
    <s v="Pack001"/>
    <s v="OP003"/>
    <x v="1"/>
    <n v="0"/>
    <n v="1516045391"/>
    <n v="1516515977"/>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n v="1400"/>
    <n v="2015"/>
    <n v="0"/>
    <n v="2603"/>
    <n v="1403"/>
    <n v="0"/>
    <n v="2603"/>
    <n v="2603"/>
    <n v="0"/>
    <n v="0"/>
    <n v="0"/>
    <n v="5886"/>
    <n v="7063.2"/>
    <n v="2697"/>
    <n v="0"/>
    <n v="3.8056405028882092"/>
    <n v="0"/>
    <n v="0"/>
    <n v="0"/>
    <n v="2603"/>
    <n v="0"/>
  </r>
  <r>
    <s v="ITX-OYSHO"/>
    <s v="C002089"/>
    <s v="TEAM KRIAN"/>
    <s v="On Time"/>
    <x v="0"/>
    <d v="2015-11-20T14:36:00"/>
    <s v="EM315"/>
    <x v="3"/>
    <s v="EM315"/>
    <d v="2015-11-20T17:38:00"/>
    <x v="2"/>
    <d v="2015-11-20T14:36:00"/>
    <s v="Printed Labels"/>
    <n v="0"/>
    <b v="0"/>
    <s v="PL-OYS-F5188-08"/>
    <s v="PRINTED FABRIC BARCODE LABEL BASE GREY TEXT BLACK OYSHO F5188 NOC 1"/>
    <s v="CR001"/>
    <s v="MC027"/>
    <x v="2"/>
    <s v="CR001"/>
    <s v="Pack001"/>
    <s v="OP003"/>
    <x v="1"/>
    <n v="0"/>
    <n v="1516045391"/>
    <n v="1516515977"/>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n v="1400"/>
    <n v="2015"/>
    <n v="0"/>
    <n v="2408"/>
    <n v="1403"/>
    <n v="0"/>
    <n v="2408"/>
    <n v="2408"/>
    <n v="0"/>
    <n v="0"/>
    <n v="0"/>
    <n v="5886"/>
    <n v="7063.2"/>
    <n v="2697"/>
    <n v="0"/>
    <n v="3.8056405028882092"/>
    <n v="0"/>
    <n v="0"/>
    <n v="0"/>
    <n v="2408"/>
    <n v="0"/>
  </r>
  <r>
    <s v="ITX-OYSHO"/>
    <s v="C002089"/>
    <s v="TEAM KRIAN"/>
    <s v="On Time"/>
    <x v="0"/>
    <d v="2015-11-20T14:36:00"/>
    <s v="EM315"/>
    <x v="3"/>
    <s v="EM315"/>
    <d v="2015-11-20T17:38:00"/>
    <x v="2"/>
    <d v="2015-11-20T14:36:00"/>
    <s v="Printed Labels"/>
    <n v="0"/>
    <b v="0"/>
    <s v="PL-OYS-F5188-08"/>
    <s v="PRINTED FABRIC BARCODE LABEL BASE GREY TEXT BLACK OYSHO F5188 NOC 1"/>
    <s v="CR001"/>
    <s v="MC027"/>
    <x v="2"/>
    <s v="CR001"/>
    <s v="Pack001"/>
    <s v="OP003"/>
    <x v="1"/>
    <n v="0"/>
    <n v="1516045391"/>
    <n v="1516515977"/>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n v="1400"/>
    <n v="2015"/>
    <n v="0"/>
    <n v="1415"/>
    <n v="1403"/>
    <n v="0"/>
    <n v="1415"/>
    <n v="1415"/>
    <n v="0"/>
    <n v="0"/>
    <n v="0"/>
    <n v="5886"/>
    <n v="7063.2"/>
    <n v="1242"/>
    <n v="0"/>
    <n v="3.8056405028882092"/>
    <n v="0"/>
    <n v="0"/>
    <n v="0"/>
    <n v="1415"/>
    <n v="0"/>
  </r>
  <r>
    <s v="ITX-OYSHO"/>
    <s v="C002089"/>
    <s v="TEAM KRIAN"/>
    <s v="On Time"/>
    <x v="0"/>
    <d v="2015-11-20T14:36:00"/>
    <s v="EM004"/>
    <x v="4"/>
    <s v="EM004"/>
    <d v="2015-11-20T17:39:00"/>
    <x v="2"/>
    <d v="2015-11-20T14:36:00"/>
    <s v="Printed Labels"/>
    <n v="0"/>
    <b v="1"/>
    <s v="PL-OYS-F5188-08"/>
    <s v="PRINTED FABRIC BARCODE LABEL BASE GREY TEXT BLACK OYSHO F5188 NOC 1"/>
    <s v="Pack001"/>
    <s v="MC026"/>
    <x v="2"/>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n v="0"/>
    <n v="0"/>
    <n v="0"/>
    <n v="5886"/>
    <n v="7063.2"/>
    <n v="2697"/>
    <n v="0"/>
    <n v="6.5457016649677202"/>
    <n v="0"/>
    <n v="0"/>
    <n v="0"/>
    <n v="2408"/>
    <n v="2408"/>
  </r>
  <r>
    <s v="ITX-OYSHO"/>
    <s v="C002089"/>
    <s v="TEAM KRIAN"/>
    <s v="On Time"/>
    <x v="0"/>
    <d v="2015-11-20T14:36:00"/>
    <s v="EM004"/>
    <x v="4"/>
    <s v="EM004"/>
    <d v="2015-11-20T17:39:00"/>
    <x v="2"/>
    <d v="2015-11-20T14:36:00"/>
    <s v="Printed Labels"/>
    <n v="0"/>
    <b v="1"/>
    <s v="PL-OYS-F5188-08"/>
    <s v="PRINTED FABRIC BARCODE LABEL BASE GREY TEXT BLACK OYSHO F5188 NOC 1"/>
    <s v="Pack001"/>
    <s v="MC026"/>
    <x v="2"/>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n v="0"/>
    <n v="0"/>
    <n v="0"/>
    <n v="5886"/>
    <n v="7063.2"/>
    <n v="2697"/>
    <n v="0"/>
    <n v="6.5457016649677202"/>
    <n v="0"/>
    <n v="0"/>
    <n v="0"/>
    <n v="2408"/>
    <n v="2408"/>
  </r>
  <r>
    <s v="ITX-OYSHO"/>
    <s v="C002089"/>
    <s v="TEAM KRIAN"/>
    <s v="On Time"/>
    <x v="0"/>
    <d v="2015-11-20T14:36:00"/>
    <s v="EM004"/>
    <x v="4"/>
    <s v="EM004"/>
    <d v="2015-11-20T17:39:00"/>
    <x v="2"/>
    <d v="2015-11-20T14:36:00"/>
    <s v="Printed Labels"/>
    <n v="0"/>
    <b v="1"/>
    <s v="PL-OYS-F5188-08"/>
    <s v="PRINTED FABRIC BARCODE LABEL BASE GREY TEXT BLACK OYSHO F5188 NOC 1"/>
    <s v="Pack001"/>
    <s v="MC026"/>
    <x v="2"/>
    <s v="Pack001"/>
    <s v="Pack001"/>
    <s v="OP004"/>
    <x v="2"/>
    <n v="0"/>
    <n v="1516045391"/>
    <n v="1516515929"/>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n v="0"/>
    <n v="0"/>
    <n v="0"/>
    <n v="5886"/>
    <n v="7063.2"/>
    <n v="1242"/>
    <n v="0"/>
    <n v="2.90859667006456"/>
    <n v="0"/>
    <n v="0"/>
    <n v="0"/>
    <n v="1070"/>
    <n v="1070"/>
  </r>
  <r>
    <s v="TCP"/>
    <s v="C003520"/>
    <s v="TRANSWORLD SWEATERS LTD."/>
    <s v="Early"/>
    <x v="0"/>
    <d v="2015-11-20T06:44:00"/>
    <s v="EM050"/>
    <x v="2"/>
    <s v="EM050"/>
    <d v="2015-11-20T07:04:00"/>
    <x v="2"/>
    <d v="2015-11-20T06:44:00"/>
    <s v="Printed Labels"/>
    <n v="0"/>
    <b v="0"/>
    <s v="PL-TCP-PLCE96-97"/>
    <s v="PRINTED FABRIC WASH CARE LABEL PLCE 96 TCP DZN"/>
    <s v="CR001"/>
    <s v="MC027"/>
    <x v="2"/>
    <s v="CR001"/>
    <s v="Pack001"/>
    <s v="OP003"/>
    <x v="1"/>
    <n v="0"/>
    <n v="1516045228"/>
    <n v="1516515929"/>
    <b v="0"/>
    <n v="99142558"/>
    <d v="2015-11-23T00:00:00"/>
    <d v="2015-11-23T00:00:00"/>
    <d v="2015-11-13T00:00:00"/>
    <d v="2015-11-13T00:00:00"/>
    <d v="2015-11-23T00:00:00"/>
    <n v="151656114"/>
    <d v="2015-11-14T00:00:00"/>
    <d v="2015-11-20T07:04:00"/>
    <d v="2015-11-20T00:00:00"/>
    <n v="0.3"/>
    <d v="2015-11-30T00:00:00"/>
    <n v="12"/>
    <n v="1"/>
    <s v="MF11"/>
    <n v="2064166"/>
    <d v="2015-11-14T00:00:00"/>
    <n v="151662071"/>
    <s v="Open"/>
    <s v="WC003"/>
    <s v="Cross Checking"/>
    <n v="31"/>
    <n v="1516045228"/>
    <n v="1070"/>
    <n v="2015"/>
    <n v="0"/>
    <n v="42900"/>
    <n v="1403"/>
    <n v="0"/>
    <n v="42900"/>
    <n v="42900"/>
    <n v="0"/>
    <n v="0"/>
    <n v="0"/>
    <n v="3518"/>
    <n v="15539.01"/>
    <n v="43905"/>
    <n v="0"/>
    <n v="2.7373507674815238"/>
    <n v="0"/>
    <n v="0"/>
    <n v="0"/>
    <n v="42900"/>
    <n v="0"/>
  </r>
  <r>
    <s v="TCP"/>
    <s v="C003520"/>
    <s v="TRANSWORLD SWEATERS LTD."/>
    <s v="Early"/>
    <x v="1"/>
    <d v="2015-11-20T06:44:00"/>
    <s v="EM265"/>
    <x v="2"/>
    <s v="EM265"/>
    <d v="2015-11-20T07:05:00"/>
    <x v="2"/>
    <d v="2015-11-20T06:44:00"/>
    <s v="Printed Labels"/>
    <n v="0"/>
    <b v="1"/>
    <s v="PL-TCP-PLCE96-97"/>
    <s v="PRINTED FABRIC WASH CARE LABEL PLCE 96 TCP DZN"/>
    <s v="Pack001"/>
    <s v="MC026"/>
    <x v="2"/>
    <s v="Pack001"/>
    <s v="Pack001"/>
    <s v="OP004"/>
    <x v="2"/>
    <n v="0"/>
    <n v="1516045228"/>
    <n v="1516515828"/>
    <b v="0"/>
    <n v="99142559"/>
    <d v="2015-11-23T00:00:00"/>
    <d v="2015-11-23T00:00:00"/>
    <d v="2015-11-13T00:00:00"/>
    <d v="2015-11-13T00:00:00"/>
    <d v="2015-11-23T00:00:00"/>
    <n v="151656114"/>
    <d v="2015-11-14T00:00:00"/>
    <d v="2015-11-20T07:05:00"/>
    <d v="2015-11-20T00:00:00"/>
    <n v="0.3"/>
    <d v="2015-11-30T00:00:00"/>
    <n v="12"/>
    <n v="12"/>
    <s v="MF11"/>
    <n v="2064166"/>
    <d v="2015-11-14T00:00:00"/>
    <n v="151662071"/>
    <s v="Open"/>
    <s v="WC004"/>
    <s v="Packing"/>
    <n v="0"/>
    <n v="1516045228"/>
    <n v="42900"/>
    <n v="2015"/>
    <n v="0"/>
    <n v="42900"/>
    <n v="1403"/>
    <n v="0"/>
    <n v="42900"/>
    <n v="42900"/>
    <n v="0"/>
    <n v="0"/>
    <n v="0"/>
    <n v="3518"/>
    <n v="15539.01"/>
    <n v="43905"/>
    <n v="0"/>
    <n v="109.74985787379192"/>
    <n v="0"/>
    <n v="0"/>
    <n v="0"/>
    <n v="42900"/>
    <n v="42900"/>
  </r>
  <r>
    <s v="TCP"/>
    <s v="C003520"/>
    <s v="TRANSWORLD SWEATERS LTD."/>
    <s v="Early"/>
    <x v="0"/>
    <d v="2015-11-20T09:50:00"/>
    <s v="EM144"/>
    <x v="0"/>
    <s v="EM144"/>
    <d v="2015-11-20T10:23:00"/>
    <x v="2"/>
    <d v="2015-11-20T09:50:00"/>
    <s v="Printed Labels"/>
    <n v="0"/>
    <b v="0"/>
    <s v="PL-TCP-PLCE96-97"/>
    <s v="PRINTED FABRIC WASH CARE LABEL PLCE 96 TCP DZN"/>
    <s v="C028"/>
    <s v="MC039"/>
    <x v="2"/>
    <s v="C028"/>
    <s v="Pack001"/>
    <s v="OP002"/>
    <x v="0"/>
    <n v="100"/>
    <n v="1516045268"/>
    <n v="1516515828"/>
    <b v="0"/>
    <n v="99142593"/>
    <d v="2015-11-23T00:00:00"/>
    <d v="2015-11-23T00:00:00"/>
    <d v="2015-11-13T00:00:00"/>
    <d v="2015-11-13T00:00:00"/>
    <d v="2015-11-23T00:00:00"/>
    <n v="151656151"/>
    <d v="2015-11-14T00:00:00"/>
    <d v="2015-11-20T10:23:00"/>
    <d v="2015-11-21T00:00:00"/>
    <n v="0.3"/>
    <d v="2015-11-30T00:00:00"/>
    <n v="5"/>
    <n v="6"/>
    <s v="CUTFOLD"/>
    <n v="2066304"/>
    <d v="2015-11-14T00:00:00"/>
    <n v="151662111"/>
    <s v="Open"/>
    <s v="WC002"/>
    <s v="Cut &amp; Fold"/>
    <n v="132"/>
    <n v="1516045268"/>
    <n v="42900"/>
    <n v="2015"/>
    <n v="0"/>
    <n v="660"/>
    <n v="1403"/>
    <n v="0"/>
    <n v="660"/>
    <n v="660"/>
    <n v="0"/>
    <n v="0"/>
    <n v="0"/>
    <n v="55"/>
    <n v="242.94"/>
    <n v="792"/>
    <n v="0"/>
    <n v="7020"/>
    <n v="0"/>
    <n v="0"/>
    <n v="0"/>
    <n v="660"/>
    <n v="0"/>
  </r>
  <r>
    <s v="TCP"/>
    <s v="C003520"/>
    <s v="TRANSWORLD SWEATERS LTD."/>
    <s v="Early"/>
    <x v="0"/>
    <d v="2015-11-20T09:50:00"/>
    <s v="EM144"/>
    <x v="0"/>
    <s v="EM144"/>
    <d v="2015-11-20T10:24:00"/>
    <x v="2"/>
    <d v="2015-11-20T09:50:00"/>
    <s v="Printed Labels"/>
    <n v="0"/>
    <b v="0"/>
    <s v="PL-TCP-PLCE96-97"/>
    <s v="PRINTED FABRIC WASH CARE LABEL PLCE 96 TCP DZN"/>
    <s v="C028"/>
    <s v="MC039"/>
    <x v="2"/>
    <s v="C028"/>
    <s v="Pack001"/>
    <s v="OP002"/>
    <x v="0"/>
    <n v="100"/>
    <n v="1516045269"/>
    <n v="1516515828"/>
    <b v="0"/>
    <n v="99142594"/>
    <d v="2015-11-23T00:00:00"/>
    <d v="2015-11-23T00:00:00"/>
    <d v="2015-11-13T00:00:00"/>
    <d v="2015-11-13T00:00:00"/>
    <d v="2015-11-23T00:00:00"/>
    <n v="151656152"/>
    <d v="2015-11-14T00:00:00"/>
    <d v="2015-11-20T10:24:00"/>
    <d v="2015-11-21T00:00:00"/>
    <n v="0.3"/>
    <d v="2015-11-30T00:00:00"/>
    <n v="5"/>
    <n v="6"/>
    <s v="CUTFOLD"/>
    <n v="2066305"/>
    <d v="2015-11-14T00:00:00"/>
    <n v="151662112"/>
    <s v="Open"/>
    <s v="WC002"/>
    <s v="Cut &amp; Fold"/>
    <n v="144"/>
    <n v="1516045269"/>
    <n v="42900"/>
    <n v="2015"/>
    <n v="0"/>
    <n v="720"/>
    <n v="1403"/>
    <n v="0"/>
    <n v="720"/>
    <n v="720"/>
    <n v="0"/>
    <n v="0"/>
    <n v="0"/>
    <n v="60"/>
    <n v="265.02"/>
    <n v="864"/>
    <n v="0"/>
    <n v="6435"/>
    <n v="0"/>
    <n v="0"/>
    <n v="0"/>
    <n v="720"/>
    <n v="0"/>
  </r>
  <r>
    <s v="TCP"/>
    <s v="C003520"/>
    <s v="TRANSWORLD SWEATERS LTD."/>
    <s v="Early"/>
    <x v="0"/>
    <d v="2015-11-20T14:36:00"/>
    <s v="EM315"/>
    <x v="3"/>
    <s v="EM315"/>
    <d v="2015-11-20T21:12:00"/>
    <x v="2"/>
    <d v="2015-11-20T14:36:00"/>
    <s v="Printed Labels"/>
    <n v="0"/>
    <b v="0"/>
    <s v="PL-TCP-PLCE96-97"/>
    <s v="PRINTED FABRIC WASH CARE LABEL PLCE 96 TCP DZN"/>
    <s v="CR001"/>
    <s v="MC027"/>
    <x v="2"/>
    <s v="CR001"/>
    <s v="Pack001"/>
    <s v="OP003"/>
    <x v="1"/>
    <n v="0"/>
    <n v="1516045258"/>
    <n v="1516515828"/>
    <b v="0"/>
    <n v="99142835"/>
    <d v="2015-11-23T00:00:00"/>
    <d v="2015-11-23T00:00:00"/>
    <d v="2015-11-13T00:00:00"/>
    <d v="2015-11-13T00:00:00"/>
    <d v="2015-11-23T00:00:00"/>
    <n v="151656144"/>
    <d v="2015-11-14T00:00:00"/>
    <d v="2015-11-20T21:12:00"/>
    <d v="2015-11-21T00:00:00"/>
    <n v="0.3"/>
    <d v="2015-11-30T00:00:00"/>
    <n v="12"/>
    <n v="12"/>
    <s v="MF11"/>
    <n v="2062269"/>
    <d v="2015-11-14T00:00:00"/>
    <n v="151662105"/>
    <s v="Closed"/>
    <s v="WC003"/>
    <s v="Cross Checking"/>
    <n v="650"/>
    <n v="1516045258"/>
    <n v="42900"/>
    <n v="2015"/>
    <n v="0"/>
    <n v="44400"/>
    <n v="1403"/>
    <n v="0"/>
    <n v="44400"/>
    <n v="44400"/>
    <n v="0"/>
    <n v="0"/>
    <n v="0"/>
    <n v="3530"/>
    <n v="15592.01"/>
    <n v="44055"/>
    <n v="0"/>
    <n v="109.37677053824362"/>
    <n v="300"/>
    <n v="0"/>
    <n v="0"/>
    <n v="44400"/>
    <n v="0"/>
  </r>
  <r>
    <s v="TCP"/>
    <s v="C003520"/>
    <s v="TRANSWORLD SWEATERS LTD."/>
    <s v="Early"/>
    <x v="1"/>
    <d v="2015-11-20T14:36:00"/>
    <s v="EM265"/>
    <x v="2"/>
    <s v="EM265"/>
    <d v="2015-11-20T21:12:00"/>
    <x v="2"/>
    <d v="2015-11-20T14:36:00"/>
    <s v="Printed Labels"/>
    <n v="0"/>
    <b v="1"/>
    <s v="PL-TCP-PLCE96-97"/>
    <s v="PRINTED FABRIC WASH CARE LABEL PLCE 96 TCP DZN"/>
    <s v="Pack001"/>
    <s v="MC026"/>
    <x v="2"/>
    <s v="Pack001"/>
    <s v="Pack001"/>
    <s v="OP004"/>
    <x v="2"/>
    <n v="0"/>
    <n v="1516045258"/>
    <n v="1516515980"/>
    <b v="0"/>
    <n v="99142836"/>
    <d v="2015-11-23T00:00:00"/>
    <d v="2015-11-23T00:00:00"/>
    <d v="2015-11-13T00:00:00"/>
    <d v="2015-11-13T00:00:00"/>
    <d v="2015-11-23T00:00:00"/>
    <n v="151656144"/>
    <d v="2015-11-14T00:00:00"/>
    <d v="2015-11-20T21:12:00"/>
    <d v="2015-11-21T00:00:00"/>
    <n v="0.3"/>
    <d v="2015-11-30T00:00:00"/>
    <n v="12"/>
    <n v="12"/>
    <s v="MF11"/>
    <n v="2062269"/>
    <d v="2015-11-14T00:00:00"/>
    <n v="151662105"/>
    <s v="Closed"/>
    <s v="WC004"/>
    <s v="Packing"/>
    <n v="0"/>
    <n v="1516045258"/>
    <n v="44400"/>
    <n v="2015"/>
    <n v="0"/>
    <n v="44400"/>
    <n v="1403"/>
    <n v="0"/>
    <n v="44400"/>
    <n v="44400"/>
    <n v="0"/>
    <n v="0"/>
    <n v="0"/>
    <n v="3530"/>
    <n v="15592.01"/>
    <n v="44055"/>
    <n v="0"/>
    <n v="113.20113314447593"/>
    <n v="300"/>
    <n v="0"/>
    <n v="0"/>
    <n v="44400"/>
    <n v="44400"/>
  </r>
  <r>
    <s v="TCP"/>
    <s v="C003520"/>
    <s v="TRANSWORLD SWEATERS LTD."/>
    <s v="Early"/>
    <x v="0"/>
    <d v="2015-11-20T15:45:00"/>
    <s v="EM144"/>
    <x v="0"/>
    <s v="EM144"/>
    <d v="2015-11-20T15:45:00"/>
    <x v="2"/>
    <d v="2015-11-20T15:45:00"/>
    <s v="Printed Labels"/>
    <n v="0"/>
    <b v="0"/>
    <s v="PL-TCP-PLCE96-97"/>
    <s v="PRINTED FABRIC WASH CARE LABEL PLCE 96 TCP DZN"/>
    <s v="C028"/>
    <s v="MC039"/>
    <x v="2"/>
    <s v="C028"/>
    <s v="Pack001"/>
    <s v="OP002"/>
    <x v="0"/>
    <n v="100"/>
    <n v="1516045258"/>
    <n v="1516515980"/>
    <b v="0"/>
    <n v="99142694"/>
    <d v="2015-11-23T00:00:00"/>
    <d v="2015-11-23T00:00:00"/>
    <d v="2015-11-13T00:00:00"/>
    <d v="2015-11-13T00:00:00"/>
    <d v="2015-11-23T00:00:00"/>
    <n v="151656144"/>
    <d v="2015-11-14T00:00:00"/>
    <d v="2015-11-20T15:45:00"/>
    <d v="2015-11-21T00:00:00"/>
    <n v="0.3"/>
    <d v="2015-11-30T00:00:00"/>
    <n v="5"/>
    <n v="6"/>
    <s v="CUTFOLD"/>
    <n v="2062269"/>
    <d v="2015-11-14T00:00:00"/>
    <n v="151662105"/>
    <s v="Closed"/>
    <s v="WC002"/>
    <s v="Cut &amp; Fold"/>
    <n v="0"/>
    <n v="1516045258"/>
    <n v="44400"/>
    <n v="2015"/>
    <n v="300"/>
    <n v="45050"/>
    <n v="1403"/>
    <n v="100"/>
    <n v="44750"/>
    <n v="45050"/>
    <n v="300"/>
    <n v="0"/>
    <n v="0"/>
    <n v="3530"/>
    <n v="15592.01"/>
    <n v="44055"/>
    <n v="300"/>
    <n v="113.20113314447593"/>
    <n v="300"/>
    <n v="1"/>
    <n v="6.6592674805771362E-3"/>
    <n v="44750"/>
    <n v="0"/>
  </r>
  <r>
    <s v="TCP"/>
    <s v="C003520"/>
    <s v="TRANSWORLD SWEATERS LTD."/>
    <s v="Early"/>
    <x v="0"/>
    <d v="2015-11-20T19:35:00"/>
    <s v="EM144"/>
    <x v="0"/>
    <s v="EM144"/>
    <d v="2015-11-20T19:35:00"/>
    <x v="2"/>
    <d v="2015-11-20T19:35:00"/>
    <s v="Printed Labels"/>
    <n v="0"/>
    <b v="0"/>
    <s v="PL-TCP-PLCE96-97"/>
    <s v="PRINTED FABRIC WASH CARE LABEL PLCE 96 TCP DZN"/>
    <s v="C028"/>
    <s v="MC039"/>
    <x v="2"/>
    <s v="C028"/>
    <s v="Pack001"/>
    <s v="OP002"/>
    <x v="0"/>
    <n v="100"/>
    <n v="1516045248"/>
    <n v="1516515980"/>
    <b v="0"/>
    <n v="99142819"/>
    <d v="2015-11-23T00:00:00"/>
    <d v="2015-11-23T00:00:00"/>
    <d v="2015-11-13T00:00:00"/>
    <d v="2015-11-13T00:00:00"/>
    <d v="2015-11-23T00:00:00"/>
    <n v="151656150"/>
    <d v="2015-11-14T00:00:00"/>
    <d v="2015-11-20T19:35:00"/>
    <d v="2015-11-21T00:00:00"/>
    <n v="0.3"/>
    <d v="2015-11-30T00:00:00"/>
    <n v="5"/>
    <n v="6"/>
    <s v="CUTFOLD"/>
    <n v="2058889"/>
    <d v="2015-11-14T00:00:00"/>
    <n v="151662110"/>
    <s v="Closed"/>
    <s v="WC002"/>
    <s v="Cut &amp; Fold"/>
    <n v="0"/>
    <n v="1516045248"/>
    <n v="44400"/>
    <n v="2015"/>
    <n v="200"/>
    <n v="19144"/>
    <n v="1403"/>
    <n v="0"/>
    <n v="18944"/>
    <n v="19144"/>
    <n v="200"/>
    <n v="0"/>
    <n v="0"/>
    <n v="1137"/>
    <n v="5022.13"/>
    <n v="14463"/>
    <n v="200"/>
    <n v="351.45118733509236"/>
    <n v="200"/>
    <n v="1"/>
    <n v="1.0447137484329294E-2"/>
    <n v="18944"/>
    <n v="0"/>
  </r>
  <r>
    <s v="TCP"/>
    <s v="C003520"/>
    <s v="TRANSWORLD SWEATERS LTD."/>
    <s v="Early"/>
    <x v="0"/>
    <d v="2015-11-20T19:35:00"/>
    <s v="EM144"/>
    <x v="0"/>
    <s v="EM144"/>
    <d v="2015-11-20T19:36:00"/>
    <x v="2"/>
    <d v="2015-11-20T19:35:00"/>
    <s v="Printed Labels"/>
    <n v="0"/>
    <b v="0"/>
    <s v="PL-TCP-PLCE96-97"/>
    <s v="PRINTED FABRIC WASH CARE LABEL PLCE 96 TCP DZN"/>
    <s v="C028"/>
    <s v="MC039"/>
    <x v="2"/>
    <s v="C028"/>
    <s v="Pack001"/>
    <s v="OP002"/>
    <x v="0"/>
    <n v="100"/>
    <n v="1516045270"/>
    <n v="1516515980"/>
    <b v="0"/>
    <n v="99142820"/>
    <d v="2015-11-23T00:00:00"/>
    <d v="2015-11-23T00:00:00"/>
    <d v="2015-11-13T00:00:00"/>
    <d v="2015-11-13T00:00:00"/>
    <d v="2015-11-23T00:00:00"/>
    <n v="151656132"/>
    <d v="2015-11-14T00:00:00"/>
    <d v="2015-11-20T19:36:00"/>
    <d v="2015-11-21T00:00:00"/>
    <n v="0.3"/>
    <d v="2015-11-30T00:00:00"/>
    <n v="5"/>
    <n v="6"/>
    <s v="CUTFOLD"/>
    <n v="2066303"/>
    <d v="2015-11-14T00:00:00"/>
    <n v="151662093"/>
    <s v="Open"/>
    <s v="WC002"/>
    <s v="Cut &amp; Fold"/>
    <n v="904"/>
    <n v="1516045270"/>
    <n v="44400"/>
    <n v="2015"/>
    <n v="200"/>
    <n v="15060"/>
    <n v="1403"/>
    <n v="0"/>
    <n v="14860"/>
    <n v="15060"/>
    <n v="200"/>
    <n v="0"/>
    <n v="0"/>
    <n v="1255"/>
    <n v="5543.34"/>
    <n v="15964"/>
    <n v="0"/>
    <n v="318.40637450199199"/>
    <n v="200"/>
    <n v="1"/>
    <n v="1.3280212483399735E-2"/>
    <n v="14860"/>
    <n v="0"/>
  </r>
  <r>
    <s v="TCP"/>
    <s v="C003520"/>
    <s v="TRANSWORLD SWEATERS LTD."/>
    <s v="Early"/>
    <x v="1"/>
    <d v="2015-11-20T10:01:00"/>
    <s v="EM244"/>
    <x v="2"/>
    <s v="EM244"/>
    <d v="2015-11-20T10:05:00"/>
    <x v="2"/>
    <d v="2015-11-20T10:01:00"/>
    <s v="Printed Labels"/>
    <n v="0"/>
    <b v="0"/>
    <s v="PL-TCP-PLCE96-97"/>
    <s v="PRINTED FABRIC WASH CARE LABEL PLCE 96 TCP DZN"/>
    <s v="F3"/>
    <s v="MC058"/>
    <x v="0"/>
    <s v="F3"/>
    <s v="F1"/>
    <s v="OP006"/>
    <x v="3"/>
    <n v="0"/>
    <n v="1516045302"/>
    <n v="1516515980"/>
    <b v="0"/>
    <n v="99142572"/>
    <d v="2015-11-23T00:00:00"/>
    <d v="2015-11-23T00:00:00"/>
    <d v="2015-11-13T00:00:00"/>
    <d v="2015-11-13T00:00:00"/>
    <d v="2015-11-23T00:00:00"/>
    <n v="151656164"/>
    <d v="2015-11-14T00:00:00"/>
    <d v="2015-11-20T10:05:00"/>
    <d v="2015-11-28T00:00:00"/>
    <n v="0.3"/>
    <d v="2015-11-30T00:00:00"/>
    <n v="19"/>
    <n v="16"/>
    <s v="user11"/>
    <n v="2066857"/>
    <d v="2015-11-14T00:00:00"/>
    <n v="151662121"/>
    <s v="Open"/>
    <s v="WC005"/>
    <s v="Printing"/>
    <n v="0"/>
    <n v="1516045302"/>
    <n v="44400"/>
    <n v="2015"/>
    <n v="0"/>
    <n v="17681"/>
    <n v="744.27499999999998"/>
    <n v="0"/>
    <n v="17681"/>
    <n v="17681"/>
    <n v="0"/>
    <n v="0"/>
    <n v="0"/>
    <n v="1390"/>
    <n v="6139.63"/>
    <n v="17681"/>
    <n v="0"/>
    <n v="287.48201438848923"/>
    <n v="100"/>
    <n v="0"/>
    <n v="0"/>
    <n v="17681"/>
    <n v="0"/>
  </r>
  <r>
    <s v="TCP"/>
    <s v="C003520"/>
    <s v="TRANSWORLD SWEATERS LTD."/>
    <s v="Early"/>
    <x v="1"/>
    <d v="2015-11-20T10:01:00"/>
    <s v="EM244"/>
    <x v="2"/>
    <s v="EM244"/>
    <d v="2015-11-20T10:07:00"/>
    <x v="2"/>
    <d v="2015-11-20T10:01:00"/>
    <s v="Printed Labels"/>
    <n v="0"/>
    <b v="0"/>
    <s v="PL-TCP-PLCE96-97"/>
    <s v="PRINTED FABRIC WASH CARE LABEL PLCE 96 TCP DZN"/>
    <s v="F3"/>
    <s v="MC058"/>
    <x v="0"/>
    <s v="F3"/>
    <s v="F1"/>
    <s v="OP006"/>
    <x v="3"/>
    <n v="0"/>
    <n v="1516045311"/>
    <n v="1516515980"/>
    <b v="0"/>
    <n v="99142576"/>
    <d v="2015-11-23T00:00:00"/>
    <d v="2015-11-23T00:00:00"/>
    <d v="2015-11-13T00:00:00"/>
    <d v="2015-11-13T00:00:00"/>
    <d v="2015-11-23T00:00:00"/>
    <n v="151656156"/>
    <d v="2015-11-14T00:00:00"/>
    <d v="2015-11-20T10:07:00"/>
    <d v="2015-11-28T00:00:00"/>
    <n v="0.3"/>
    <d v="2015-11-30T00:00:00"/>
    <n v="19"/>
    <n v="16"/>
    <s v="user11"/>
    <n v="2062614"/>
    <d v="2015-11-14T00:00:00"/>
    <n v="151662113"/>
    <s v="Closed"/>
    <s v="WC005"/>
    <s v="Printing"/>
    <n v="0"/>
    <n v="1516045311"/>
    <n v="44400"/>
    <n v="2015"/>
    <n v="0"/>
    <n v="18317"/>
    <n v="744.27499999999998"/>
    <n v="0"/>
    <n v="18317"/>
    <n v="18317"/>
    <n v="0"/>
    <n v="0"/>
    <n v="0"/>
    <n v="1440"/>
    <n v="6360.48"/>
    <n v="18317"/>
    <n v="0"/>
    <n v="277.5"/>
    <n v="240"/>
    <n v="0"/>
    <n v="0"/>
    <n v="18317"/>
    <n v="0"/>
  </r>
  <r>
    <s v="TCP"/>
    <s v="C003520"/>
    <s v="TRANSWORLD SWEATERS LTD."/>
    <s v="Early"/>
    <x v="1"/>
    <d v="2015-11-20T10:01:00"/>
    <s v="EM244"/>
    <x v="2"/>
    <s v="EM244"/>
    <d v="2015-11-20T10:10:00"/>
    <x v="2"/>
    <d v="2015-11-20T10:01:00"/>
    <s v="Printed Labels"/>
    <n v="0"/>
    <b v="0"/>
    <s v="PL-TCP-PLCE96-97"/>
    <s v="PRINTED FABRIC WASH CARE LABEL PLCE 96 TCP DZN"/>
    <s v="F3"/>
    <s v="MC058"/>
    <x v="0"/>
    <s v="F3"/>
    <s v="F1"/>
    <s v="OP006"/>
    <x v="3"/>
    <n v="0"/>
    <n v="1516045309"/>
    <n v="1516515980"/>
    <b v="0"/>
    <n v="99142580"/>
    <d v="2015-11-23T00:00:00"/>
    <d v="2015-11-23T00:00:00"/>
    <d v="2015-11-13T00:00:00"/>
    <d v="2015-11-13T00:00:00"/>
    <d v="2015-11-23T00:00:00"/>
    <n v="151656172"/>
    <d v="2015-11-14T00:00:00"/>
    <d v="2015-11-20T10:10:00"/>
    <d v="2015-11-28T00:00:00"/>
    <n v="0.3"/>
    <d v="2015-11-30T00:00:00"/>
    <n v="19"/>
    <n v="16"/>
    <s v="user11"/>
    <n v="2062381"/>
    <d v="2015-11-14T00:00:00"/>
    <n v="151662129"/>
    <s v="Open"/>
    <s v="WC005"/>
    <s v="Printing"/>
    <n v="0"/>
    <n v="1516045309"/>
    <n v="44400"/>
    <n v="2015"/>
    <n v="0"/>
    <n v="16028"/>
    <n v="744.27499999999998"/>
    <n v="0"/>
    <n v="16028"/>
    <n v="16028"/>
    <n v="0"/>
    <n v="0"/>
    <n v="0"/>
    <n v="1260"/>
    <n v="5565.42"/>
    <n v="16028"/>
    <n v="0"/>
    <n v="317.14285714285717"/>
    <n v="200"/>
    <n v="0"/>
    <n v="0"/>
    <n v="16028"/>
    <n v="0"/>
  </r>
  <r>
    <s v="TCP"/>
    <s v="C003520"/>
    <s v="TRANSWORLD SWEATERS LTD."/>
    <s v="Early"/>
    <x v="1"/>
    <d v="2015-11-20T17:44:00"/>
    <s v="EM348"/>
    <x v="63"/>
    <s v="EM348"/>
    <d v="2015-11-20T17:44:00"/>
    <x v="2"/>
    <d v="2015-11-20T17:44:00"/>
    <s v="Printed Labels"/>
    <n v="0"/>
    <b v="0"/>
    <s v="PL-TCP-PLCE96-97"/>
    <s v="PRINTED FABRIC WASH CARE LABEL PLCE 96 TCP DZN"/>
    <s v="F3"/>
    <s v="MC058"/>
    <x v="0"/>
    <s v="F3"/>
    <s v="F1"/>
    <s v="OP006"/>
    <x v="3"/>
    <n v="0"/>
    <n v="1516045316"/>
    <n v="1516515980"/>
    <b v="0"/>
    <n v="99142762"/>
    <d v="2015-11-23T00:00:00"/>
    <d v="2015-11-23T00:00:00"/>
    <d v="2015-11-13T00:00:00"/>
    <d v="2015-11-13T00:00:00"/>
    <d v="2015-11-23T00:00:00"/>
    <n v="151656176"/>
    <d v="2015-11-14T00:00:00"/>
    <d v="2015-11-20T17:44:00"/>
    <d v="2015-11-28T00:00:00"/>
    <n v="0.3"/>
    <d v="2015-11-30T00:00:00"/>
    <n v="19"/>
    <n v="20"/>
    <s v="user11"/>
    <n v="2066064"/>
    <d v="2015-11-14T00:00:00"/>
    <n v="151662134"/>
    <s v="Open"/>
    <s v="WC005"/>
    <s v="Printing"/>
    <n v="0"/>
    <n v="1516045316"/>
    <n v="44400"/>
    <n v="2015"/>
    <n v="0"/>
    <n v="13178"/>
    <n v="744.27499999999998"/>
    <n v="0"/>
    <n v="13178"/>
    <n v="13178"/>
    <n v="0"/>
    <n v="0"/>
    <n v="0"/>
    <n v="1036"/>
    <n v="4724.68"/>
    <n v="13178"/>
    <n v="0"/>
    <n v="385.71428571428567"/>
    <n v="300"/>
    <n v="0"/>
    <n v="0"/>
    <n v="13178"/>
    <n v="0"/>
  </r>
  <r>
    <s v="TCP"/>
    <s v="C003520"/>
    <s v="TRANSWORLD SWEATERS LTD."/>
    <s v="Early"/>
    <x v="1"/>
    <d v="2015-11-20T17:44:00"/>
    <s v="EM348"/>
    <x v="63"/>
    <s v="EM348"/>
    <d v="2015-11-20T17:44:00"/>
    <x v="2"/>
    <d v="2015-11-20T17:44:00"/>
    <s v="Printed Labels"/>
    <n v="0"/>
    <b v="0"/>
    <s v="PL-TCP-PLCE96-97"/>
    <s v="PRINTED FABRIC WASH CARE LABEL PLCE 96 TCP DZN"/>
    <s v="F3"/>
    <s v="MC058"/>
    <x v="0"/>
    <s v="F3"/>
    <s v="F1"/>
    <s v="OP006"/>
    <x v="3"/>
    <n v="0"/>
    <n v="1516045304"/>
    <n v="1516515980"/>
    <b v="0"/>
    <n v="99142763"/>
    <d v="2015-11-23T00:00:00"/>
    <d v="2015-11-23T00:00:00"/>
    <d v="2015-11-13T00:00:00"/>
    <d v="2015-11-13T00:00:00"/>
    <d v="2015-11-23T00:00:00"/>
    <n v="151656166"/>
    <d v="2015-11-14T00:00:00"/>
    <d v="2015-11-20T17:44:00"/>
    <d v="2015-11-28T00:00:00"/>
    <n v="0.3"/>
    <d v="2015-11-30T00:00:00"/>
    <n v="19"/>
    <n v="20"/>
    <s v="user11"/>
    <n v="2062187"/>
    <d v="2015-11-14T00:00:00"/>
    <n v="151662123"/>
    <s v="Closed"/>
    <s v="WC005"/>
    <s v="Printing"/>
    <n v="0"/>
    <n v="1516045304"/>
    <n v="44400"/>
    <n v="2015"/>
    <n v="0"/>
    <n v="22028"/>
    <n v="744.27499999999998"/>
    <n v="0"/>
    <n v="22028"/>
    <n v="22028"/>
    <n v="0"/>
    <n v="0"/>
    <n v="0"/>
    <n v="1765"/>
    <n v="7796.01"/>
    <n v="22028"/>
    <n v="0"/>
    <n v="226.40226628895186"/>
    <n v="500"/>
    <n v="0"/>
    <n v="0"/>
    <n v="22028"/>
    <n v="0"/>
  </r>
  <r>
    <s v="TCP"/>
    <s v="C003520"/>
    <s v="TRANSWORLD SWEATERS LTD."/>
    <s v="Early"/>
    <x v="1"/>
    <d v="2015-11-20T21:31:00"/>
    <s v="EM337"/>
    <x v="22"/>
    <s v="EM337"/>
    <d v="2015-11-21T03:05:00"/>
    <x v="2"/>
    <d v="2015-11-20T21:31:00"/>
    <s v="Printed Labels"/>
    <n v="0"/>
    <b v="0"/>
    <s v="PL-TCP-PLCE96-97"/>
    <s v="PRINTED FABRIC WASH CARE LABEL PLCE 96 TCP DZN"/>
    <s v="F3"/>
    <s v="MC058"/>
    <x v="0"/>
    <s v="F3"/>
    <s v="F1"/>
    <s v="OP006"/>
    <x v="3"/>
    <n v="0"/>
    <n v="1516045305"/>
    <n v="1516515980"/>
    <b v="0"/>
    <n v="99142922"/>
    <d v="2015-11-23T00:00:00"/>
    <d v="2015-11-23T00:00:00"/>
    <d v="2015-11-13T00:00:00"/>
    <d v="2015-11-13T00:00:00"/>
    <d v="2015-11-23T00:00:00"/>
    <n v="151656167"/>
    <d v="2015-11-14T00:00:00"/>
    <d v="2015-11-21T03:05:00"/>
    <d v="2015-11-28T00:00:00"/>
    <n v="0.3"/>
    <d v="2015-11-30T00:00:00"/>
    <n v="19"/>
    <n v="16"/>
    <s v="user11"/>
    <n v="2062374"/>
    <d v="2015-11-14T00:00:00"/>
    <n v="151662124"/>
    <s v="Open"/>
    <s v="WC005"/>
    <s v="Printing"/>
    <n v="0"/>
    <n v="1516045305"/>
    <n v="44400"/>
    <n v="2015"/>
    <n v="0"/>
    <n v="28455"/>
    <n v="744.27499999999998"/>
    <n v="0"/>
    <n v="28455"/>
    <n v="28455"/>
    <n v="0"/>
    <n v="0"/>
    <n v="0"/>
    <n v="2280"/>
    <n v="10070.76"/>
    <n v="28455"/>
    <n v="0"/>
    <n v="175.26315789473682"/>
    <n v="0"/>
    <n v="0"/>
    <n v="0"/>
    <n v="28455"/>
    <n v="0"/>
  </r>
  <r>
    <s v="TCP"/>
    <s v="C003520"/>
    <s v="TRANSWORLD SWEATERS LTD."/>
    <s v="On Time"/>
    <x v="1"/>
    <d v="2015-11-20T10:01:00"/>
    <s v="EM244"/>
    <x v="2"/>
    <s v="EM244"/>
    <d v="2015-11-20T10:04:00"/>
    <x v="2"/>
    <d v="2015-11-20T10:01:00"/>
    <s v="Printed Labels"/>
    <n v="0"/>
    <b v="0"/>
    <s v="PL-TCP-PLCE96-97"/>
    <s v="PRINTED FABRIC WASH CARE LABEL PLCE 96 TCP DZN"/>
    <s v="F3"/>
    <s v="MC058"/>
    <x v="0"/>
    <s v="F3"/>
    <s v="F1"/>
    <s v="OP006"/>
    <x v="3"/>
    <n v="0"/>
    <n v="1516045303"/>
    <n v="1516515980"/>
    <b v="0"/>
    <n v="99142570"/>
    <d v="2015-11-23T00:00:00"/>
    <d v="2015-11-23T00:00:00"/>
    <d v="2015-11-13T00:00:00"/>
    <d v="2015-11-13T00:00:00"/>
    <d v="2015-11-23T00:00:00"/>
    <n v="151656165"/>
    <d v="2015-11-14T00:00:00"/>
    <d v="2015-11-20T10:04:00"/>
    <d v="2015-11-30T00:00:00"/>
    <n v="0.3"/>
    <d v="2015-11-30T00:00:00"/>
    <n v="19"/>
    <n v="16"/>
    <s v="user11"/>
    <n v="2060180"/>
    <d v="2015-11-14T00:00:00"/>
    <n v="151662122"/>
    <s v="Closed"/>
    <s v="WC005"/>
    <s v="Printing"/>
    <n v="0"/>
    <n v="1516045303"/>
    <n v="44400"/>
    <n v="2015"/>
    <n v="0"/>
    <n v="4779"/>
    <n v="744.27499999999998"/>
    <n v="0"/>
    <n v="4779"/>
    <n v="4779"/>
    <n v="0"/>
    <n v="0"/>
    <n v="0"/>
    <n v="362"/>
    <n v="1598.95"/>
    <n v="4779"/>
    <n v="0"/>
    <n v="1103.8674033149171"/>
    <n v="0"/>
    <n v="0"/>
    <n v="0"/>
    <n v="4779"/>
    <n v="0"/>
  </r>
  <r>
    <s v="TCP"/>
    <s v="C003520"/>
    <s v="TRANSWORLD SWEATERS LTD."/>
    <s v="On Time"/>
    <x v="1"/>
    <d v="2015-11-20T10:01:00"/>
    <s v="EM244"/>
    <x v="2"/>
    <s v="EM244"/>
    <d v="2015-11-20T10:06:00"/>
    <x v="2"/>
    <d v="2015-11-20T10:01:00"/>
    <s v="Printed Labels"/>
    <n v="0"/>
    <b v="0"/>
    <s v="PL-TCP-PLCE96-97"/>
    <s v="PRINTED FABRIC WASH CARE LABEL PLCE 96 TCP DZN"/>
    <s v="F3"/>
    <s v="MC058"/>
    <x v="0"/>
    <s v="F3"/>
    <s v="F1"/>
    <s v="OP006"/>
    <x v="3"/>
    <n v="0"/>
    <n v="1516045315"/>
    <n v="1516515980"/>
    <b v="0"/>
    <n v="99142574"/>
    <d v="2015-11-23T00:00:00"/>
    <d v="2015-11-23T00:00:00"/>
    <d v="2015-11-13T00:00:00"/>
    <d v="2015-11-13T00:00:00"/>
    <d v="2015-11-23T00:00:00"/>
    <n v="151656158"/>
    <d v="2015-11-14T00:00:00"/>
    <d v="2015-11-20T10:06:00"/>
    <d v="2015-11-30T00:00:00"/>
    <n v="0.3"/>
    <d v="2015-11-30T00:00:00"/>
    <n v="19"/>
    <n v="16"/>
    <s v="user11"/>
    <n v="2065260"/>
    <d v="2015-11-14T00:00:00"/>
    <n v="151662115"/>
    <s v="Open"/>
    <s v="WC005"/>
    <s v="Printing"/>
    <n v="0"/>
    <n v="1516045315"/>
    <n v="44400"/>
    <n v="2015"/>
    <n v="0"/>
    <n v="10576"/>
    <n v="744.27499999999998"/>
    <n v="0"/>
    <n v="10576"/>
    <n v="10576"/>
    <n v="0"/>
    <n v="0"/>
    <n v="0"/>
    <n v="816"/>
    <n v="3604.27"/>
    <n v="10576"/>
    <n v="0"/>
    <n v="489.70588235294122"/>
    <n v="0"/>
    <n v="0"/>
    <n v="0"/>
    <n v="10576"/>
    <n v="0"/>
  </r>
  <r>
    <s v="TCP"/>
    <s v="C003520"/>
    <s v="TRANSWORLD SWEATERS LTD."/>
    <s v="On Time"/>
    <x v="1"/>
    <d v="2015-11-20T10:01:00"/>
    <s v="EM244"/>
    <x v="2"/>
    <s v="EM244"/>
    <d v="2015-11-20T10:09:00"/>
    <x v="2"/>
    <d v="2015-11-20T10:01:00"/>
    <s v="Printed Labels"/>
    <n v="0"/>
    <b v="0"/>
    <s v="PL-TCP-PLCE96-97"/>
    <s v="PRINTED FABRIC WASH CARE LABEL PLCE 96 TCP DZN"/>
    <s v="F3"/>
    <s v="MC058"/>
    <x v="0"/>
    <s v="F3"/>
    <s v="F1"/>
    <s v="OP006"/>
    <x v="3"/>
    <n v="0"/>
    <n v="1516045306"/>
    <n v="1516515980"/>
    <b v="0"/>
    <n v="99142579"/>
    <d v="2015-11-23T00:00:00"/>
    <d v="2015-11-23T00:00:00"/>
    <d v="2015-11-13T00:00:00"/>
    <d v="2015-11-13T00:00:00"/>
    <d v="2015-11-23T00:00:00"/>
    <n v="151656170"/>
    <d v="2015-11-14T00:00:00"/>
    <d v="2015-11-20T10:09:00"/>
    <d v="2015-11-30T00:00:00"/>
    <n v="0.3"/>
    <d v="2015-11-30T00:00:00"/>
    <n v="19"/>
    <n v="16"/>
    <s v="user11"/>
    <n v="2062375"/>
    <d v="2015-11-14T00:00:00"/>
    <n v="151662127"/>
    <s v="Open"/>
    <s v="WC005"/>
    <s v="Printing"/>
    <n v="0"/>
    <n v="1516045306"/>
    <n v="44400"/>
    <n v="2015"/>
    <n v="0"/>
    <n v="18444"/>
    <n v="744.27499999999998"/>
    <n v="0"/>
    <n v="18444"/>
    <n v="18444"/>
    <n v="0"/>
    <n v="0"/>
    <n v="0"/>
    <n v="1450"/>
    <n v="6404.65"/>
    <n v="18444"/>
    <n v="0"/>
    <n v="275.58620689655174"/>
    <n v="0"/>
    <n v="0"/>
    <n v="0"/>
    <n v="18444"/>
    <n v="0"/>
  </r>
  <r>
    <s v="TCP"/>
    <s v="C003520"/>
    <s v="TRANSWORLD SWEATERS LTD."/>
    <s v="Late"/>
    <x v="1"/>
    <d v="2015-11-20T10:01:00"/>
    <s v="EM244"/>
    <x v="2"/>
    <s v="EM244"/>
    <d v="2015-11-20T10:09:00"/>
    <x v="2"/>
    <d v="2015-11-20T10:01:00"/>
    <s v="Printed Labels"/>
    <n v="0"/>
    <b v="0"/>
    <s v="PL-TCP-PLCE96-97"/>
    <s v="PRINTED FABRIC WASH CARE LABEL PLCE 96 TCP DZN"/>
    <s v="F3"/>
    <s v="MC058"/>
    <x v="0"/>
    <s v="F3"/>
    <s v="F1"/>
    <s v="OP006"/>
    <x v="3"/>
    <n v="0"/>
    <n v="1516045252"/>
    <n v="1516515980"/>
    <b v="0"/>
    <n v="99142578"/>
    <d v="2015-11-23T00:00:00"/>
    <d v="2015-11-23T00:00:00"/>
    <d v="2015-11-13T00:00:00"/>
    <d v="2015-11-13T00:00:00"/>
    <d v="2015-11-23T00:00:00"/>
    <n v="151656135"/>
    <d v="2015-11-14T00:00:00"/>
    <d v="2015-11-20T10:09:00"/>
    <d v="2015-12-01T00:00:00"/>
    <n v="0.3"/>
    <d v="2015-11-30T00:00:00"/>
    <n v="19"/>
    <n v="16"/>
    <s v="user11"/>
    <n v="2061388"/>
    <d v="2015-11-14T00:00:00"/>
    <n v="151662096"/>
    <s v="Open"/>
    <s v="WC005"/>
    <s v="Printing"/>
    <n v="0"/>
    <n v="1516045252"/>
    <n v="44400"/>
    <n v="2015"/>
    <n v="0"/>
    <n v="23712"/>
    <n v="744.27499999999998"/>
    <n v="0"/>
    <n v="23712"/>
    <n v="23712"/>
    <n v="0"/>
    <n v="0"/>
    <n v="0"/>
    <n v="1900"/>
    <n v="8392.2999999999993"/>
    <n v="23712"/>
    <n v="0"/>
    <n v="210.31578947368422"/>
    <n v="1500"/>
    <n v="0"/>
    <n v="0"/>
    <n v="23712"/>
    <n v="0"/>
  </r>
  <r>
    <s v="TCP"/>
    <s v="C003520"/>
    <s v="TRANSWORLD SWEATERS LTD."/>
    <s v="Late"/>
    <x v="1"/>
    <d v="2015-11-20T10:01:00"/>
    <s v="EM244"/>
    <x v="2"/>
    <s v="EM244"/>
    <d v="2015-11-20T10:10:00"/>
    <x v="2"/>
    <d v="2015-11-20T10:01:00"/>
    <s v="Printed Labels"/>
    <n v="0"/>
    <b v="0"/>
    <s v="PL-TCP-PLCE96-97"/>
    <s v="PRINTED FABRIC WASH CARE LABEL PLCE 96 TCP DZN"/>
    <s v="F3"/>
    <s v="MC058"/>
    <x v="0"/>
    <s v="F3"/>
    <s v="F1"/>
    <s v="OP006"/>
    <x v="3"/>
    <n v="0"/>
    <n v="1516045307"/>
    <n v="1516515980"/>
    <b v="0"/>
    <n v="99142581"/>
    <d v="2015-11-23T00:00:00"/>
    <d v="2015-11-23T00:00:00"/>
    <d v="2015-11-13T00:00:00"/>
    <d v="2015-11-13T00:00:00"/>
    <d v="2015-11-23T00:00:00"/>
    <n v="151656171"/>
    <d v="2015-11-14T00:00:00"/>
    <d v="2015-11-20T10:10:00"/>
    <d v="2015-12-01T00:00:00"/>
    <n v="0.3"/>
    <d v="2015-11-30T00:00:00"/>
    <n v="19"/>
    <n v="16"/>
    <s v="user11"/>
    <n v="2062377"/>
    <d v="2015-11-14T00:00:00"/>
    <n v="151662128"/>
    <s v="Open"/>
    <s v="WC005"/>
    <s v="Printing"/>
    <n v="0"/>
    <n v="1516045307"/>
    <n v="44400"/>
    <n v="2015"/>
    <n v="0"/>
    <n v="13992"/>
    <n v="744.27499999999998"/>
    <n v="0"/>
    <n v="13992"/>
    <n v="13992"/>
    <n v="0"/>
    <n v="0"/>
    <n v="0"/>
    <n v="1100"/>
    <n v="4858.7"/>
    <n v="13992"/>
    <n v="0"/>
    <n v="363.27272727272731"/>
    <n v="10"/>
    <n v="0"/>
    <n v="0"/>
    <n v="13992"/>
    <n v="0"/>
  </r>
  <r>
    <s v="TCP"/>
    <s v="C003520"/>
    <s v="TRANSWORLD SWEATERS LTD."/>
    <s v="Late"/>
    <x v="1"/>
    <d v="2015-11-20T10:01:00"/>
    <s v="EM366"/>
    <x v="7"/>
    <s v="EM366"/>
    <d v="2015-11-20T10:07:00"/>
    <x v="2"/>
    <d v="2015-11-20T10:01:00"/>
    <s v="Printed Labels"/>
    <n v="0"/>
    <b v="0"/>
    <s v="PL-TCP-PLCE96-97"/>
    <s v="PRINTED FABRIC WASH CARE LABEL PLCE 96 TCP DZN"/>
    <s v="F3"/>
    <s v="MC058"/>
    <x v="0"/>
    <s v="F3"/>
    <s v="F1"/>
    <s v="OP006"/>
    <x v="3"/>
    <n v="0"/>
    <n v="1516045279"/>
    <n v="1516515980"/>
    <b v="0"/>
    <n v="99142575"/>
    <d v="2015-11-23T00:00:00"/>
    <d v="2015-11-23T00:00:00"/>
    <d v="2015-11-13T00:00:00"/>
    <d v="2015-11-13T00:00:00"/>
    <d v="2015-11-23T00:00:00"/>
    <n v="151656163"/>
    <d v="2015-11-14T00:00:00"/>
    <d v="2015-11-20T10:07:00"/>
    <d v="2015-12-02T00:00:00"/>
    <n v="0.3"/>
    <d v="2015-11-30T00:00:00"/>
    <n v="19"/>
    <n v="16"/>
    <s v="user11"/>
    <n v="2062390"/>
    <d v="2015-11-14T00:00:00"/>
    <n v="151662120"/>
    <s v="Open"/>
    <s v="WC005"/>
    <s v="Printing"/>
    <n v="0"/>
    <n v="1516045279"/>
    <n v="44400"/>
    <n v="2015"/>
    <n v="0"/>
    <n v="26171"/>
    <n v="744.27499999999998"/>
    <n v="0"/>
    <n v="26171"/>
    <n v="26171"/>
    <n v="0"/>
    <n v="0"/>
    <n v="0"/>
    <n v="2097"/>
    <n v="9262.4500000000007"/>
    <n v="26171"/>
    <n v="0"/>
    <n v="190.55793991416309"/>
    <n v="0"/>
    <n v="0"/>
    <n v="0"/>
    <n v="26171"/>
    <n v="0"/>
  </r>
  <r>
    <s v="TCP"/>
    <s v="C003520"/>
    <s v="TRANSWORLD SWEATERS LTD."/>
    <s v="Late"/>
    <x v="1"/>
    <d v="2015-11-20T10:01:00"/>
    <s v="EM366"/>
    <x v="7"/>
    <s v="EM366"/>
    <d v="2015-11-20T10:08:00"/>
    <x v="2"/>
    <d v="2015-11-20T10:01:00"/>
    <s v="Printed Labels"/>
    <n v="0"/>
    <b v="0"/>
    <s v="PL-TCP-PLCE96-97"/>
    <s v="PRINTED FABRIC WASH CARE LABEL PLCE 96 TCP DZN"/>
    <s v="F3"/>
    <s v="MC058"/>
    <x v="0"/>
    <s v="F3"/>
    <s v="F1"/>
    <s v="OP006"/>
    <x v="3"/>
    <n v="0"/>
    <n v="1516045250"/>
    <n v="1516515980"/>
    <b v="0"/>
    <n v="99142577"/>
    <d v="2015-11-23T00:00:00"/>
    <d v="2015-11-23T00:00:00"/>
    <d v="2015-11-13T00:00:00"/>
    <d v="2015-11-13T00:00:00"/>
    <d v="2015-11-23T00:00:00"/>
    <n v="151656134"/>
    <d v="2015-11-14T00:00:00"/>
    <d v="2015-11-20T10:08:00"/>
    <d v="2015-12-02T00:00:00"/>
    <n v="0.3"/>
    <d v="2015-11-30T00:00:00"/>
    <n v="19"/>
    <n v="16"/>
    <s v="user11"/>
    <n v="2057255"/>
    <d v="2015-11-14T00:00:00"/>
    <n v="151662095"/>
    <s v="Open"/>
    <s v="WC005"/>
    <s v="Printing"/>
    <n v="0"/>
    <n v="1516045250"/>
    <n v="44400"/>
    <n v="2015"/>
    <n v="0"/>
    <n v="20416"/>
    <n v="744.27499999999998"/>
    <n v="0"/>
    <n v="20416"/>
    <n v="20416"/>
    <n v="0"/>
    <n v="0"/>
    <n v="0"/>
    <n v="1605"/>
    <n v="7089.29"/>
    <n v="20416"/>
    <n v="0"/>
    <n v="248.97196261682245"/>
    <n v="0"/>
    <n v="0"/>
    <n v="0"/>
    <n v="20416"/>
    <n v="0"/>
  </r>
  <r>
    <s v="TCP"/>
    <s v="C003520"/>
    <s v="TRANSWORLD SWEATERS LTD."/>
    <s v="Late"/>
    <x v="0"/>
    <d v="2015-11-20T19:35:00"/>
    <s v="EM144"/>
    <x v="0"/>
    <s v="EM144"/>
    <d v="2015-11-20T19:36:00"/>
    <x v="2"/>
    <d v="2015-11-20T19:35:00"/>
    <s v="Printed Labels"/>
    <n v="0"/>
    <b v="0"/>
    <s v="PL-TCP-PLCE96-97"/>
    <s v="PRINTED FABRIC WASH CARE LABEL PLCE 96 TCP DZN"/>
    <s v="C028"/>
    <s v="MC039"/>
    <x v="0"/>
    <s v="C028"/>
    <s v="F1"/>
    <s v="OP002"/>
    <x v="0"/>
    <n v="100"/>
    <n v="1516045274"/>
    <n v="1516515980"/>
    <b v="0"/>
    <n v="99142821"/>
    <d v="2015-11-23T00:00:00"/>
    <d v="2015-11-23T00:00:00"/>
    <d v="2015-11-13T00:00:00"/>
    <d v="2015-11-13T00:00:00"/>
    <d v="2015-11-23T00:00:00"/>
    <n v="151656133"/>
    <d v="2015-11-14T00:00:00"/>
    <d v="2015-11-20T19:36:00"/>
    <d v="2015-12-02T00:00:00"/>
    <n v="0.3"/>
    <d v="2015-11-30T00:00:00"/>
    <n v="5"/>
    <n v="6"/>
    <s v="CUTFOLD"/>
    <n v="2062402"/>
    <d v="2015-11-14T00:00:00"/>
    <n v="151662094"/>
    <s v="Open"/>
    <s v="WC002"/>
    <s v="Cut &amp; Fold"/>
    <n v="1046"/>
    <n v="1516045274"/>
    <n v="44400"/>
    <n v="2015"/>
    <n v="150"/>
    <n v="17424"/>
    <n v="1403"/>
    <n v="0"/>
    <n v="17274"/>
    <n v="17424"/>
    <n v="150"/>
    <n v="0"/>
    <n v="0"/>
    <n v="1452"/>
    <n v="6413.48"/>
    <n v="18470"/>
    <n v="0"/>
    <n v="275.20661157024796"/>
    <n v="150"/>
    <n v="1"/>
    <n v="8.6088154269972454E-3"/>
    <n v="17274"/>
    <n v="0"/>
  </r>
  <r>
    <s v="ARB-PRYM"/>
    <s v="C002067"/>
    <s v="RUSHABH LIFESTYLE PVT.LTD."/>
    <s v="Early"/>
    <x v="1"/>
    <d v="2015-11-20T14:31:00"/>
    <s v="EM279"/>
    <x v="18"/>
    <s v="EM279"/>
    <d v="2015-11-20T14:41:00"/>
    <x v="2"/>
    <d v="2015-11-20T14:31:00"/>
    <s v="Woven Labels"/>
    <n v="0"/>
    <b v="0"/>
    <s v="WL-PRY-F17209-MEN"/>
    <s v="WOVEN FABRIC  SIZE LABEL MEN ARB-PRYM F17209 NOC 1"/>
    <s v="US001"/>
    <s v="MC094"/>
    <x v="3"/>
    <s v="US001"/>
    <s v="US001"/>
    <s v="OP009"/>
    <x v="5"/>
    <n v="0"/>
    <n v="1516045202"/>
    <n v="1516515980"/>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n v="44400"/>
    <n v="2015"/>
    <n v="0"/>
    <n v="500"/>
    <n v="1403"/>
    <n v="0"/>
    <n v="500"/>
    <n v="500"/>
    <n v="0"/>
    <n v="0"/>
    <n v="0"/>
    <n v="5520"/>
    <n v="1380"/>
    <n v="105"/>
    <n v="0"/>
    <n v="48.260869565217391"/>
    <n v="0"/>
    <n v="0"/>
    <n v="0"/>
    <n v="500"/>
    <n v="0"/>
  </r>
  <r>
    <s v="ARB-PRYM"/>
    <s v="C002067"/>
    <s v="RUSHABH LIFESTYLE PVT.LTD."/>
    <s v="Early"/>
    <x v="1"/>
    <d v="2015-11-20T14:31:00"/>
    <s v="EM279"/>
    <x v="18"/>
    <s v="EM279"/>
    <d v="2015-11-20T14:41:00"/>
    <x v="2"/>
    <d v="2015-11-20T14:31:00"/>
    <s v="Woven Labels"/>
    <n v="0"/>
    <b v="0"/>
    <s v="WL-PRY-F17209-MEN"/>
    <s v="WOVEN FABRIC  SIZE LABEL MEN ARB-PRYM F17209 NOC 1"/>
    <s v="US001"/>
    <s v="MC094"/>
    <x v="3"/>
    <s v="US001"/>
    <s v="US001"/>
    <s v="OP009"/>
    <x v="5"/>
    <n v="0"/>
    <n v="1516045202"/>
    <n v="1516515980"/>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n v="44400"/>
    <n v="2015"/>
    <n v="0"/>
    <n v="600"/>
    <n v="1403"/>
    <n v="0"/>
    <n v="600"/>
    <n v="600"/>
    <n v="0"/>
    <n v="0"/>
    <n v="0"/>
    <n v="5520"/>
    <n v="1380"/>
    <n v="455"/>
    <n v="0"/>
    <n v="48.260869565217391"/>
    <n v="0"/>
    <n v="0"/>
    <n v="0"/>
    <n v="600"/>
    <n v="0"/>
  </r>
  <r>
    <s v="ARB-PRYM"/>
    <s v="C002067"/>
    <s v="RUSHABH LIFESTYLE PVT.LTD."/>
    <s v="Early"/>
    <x v="1"/>
    <d v="2015-11-20T14:31:00"/>
    <s v="EM279"/>
    <x v="18"/>
    <s v="EM279"/>
    <d v="2015-11-20T14:41:00"/>
    <x v="2"/>
    <d v="2015-11-20T14:31:00"/>
    <s v="Woven Labels"/>
    <n v="0"/>
    <b v="0"/>
    <s v="WL-PRY-F17209-MEN"/>
    <s v="WOVEN FABRIC  SIZE LABEL MEN ARB-PRYM F17209 NOC 1"/>
    <s v="US001"/>
    <s v="MC094"/>
    <x v="3"/>
    <s v="US001"/>
    <s v="US001"/>
    <s v="OP009"/>
    <x v="5"/>
    <n v="0"/>
    <n v="1516045202"/>
    <n v="1516515980"/>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n v="44400"/>
    <n v="2015"/>
    <n v="0"/>
    <n v="800"/>
    <n v="1403"/>
    <n v="0"/>
    <n v="800"/>
    <n v="800"/>
    <n v="0"/>
    <n v="0"/>
    <n v="0"/>
    <n v="5520"/>
    <n v="1380"/>
    <n v="774"/>
    <n v="0"/>
    <n v="48.260869565217391"/>
    <n v="0"/>
    <n v="0"/>
    <n v="0"/>
    <n v="800"/>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n v="44400"/>
    <n v="2015"/>
    <n v="0"/>
    <n v="470"/>
    <n v="1403"/>
    <n v="0"/>
    <n v="470"/>
    <n v="470"/>
    <n v="0"/>
    <n v="0"/>
    <n v="0"/>
    <n v="1882"/>
    <n v="1226.1199999999999"/>
    <n v="390"/>
    <n v="0"/>
    <n v="70.775770456960686"/>
    <n v="100"/>
    <n v="0"/>
    <n v="0"/>
    <n v="470"/>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n v="44400"/>
    <n v="2015"/>
    <n v="0"/>
    <n v="440"/>
    <n v="1403"/>
    <n v="0"/>
    <n v="440"/>
    <n v="440"/>
    <n v="0"/>
    <n v="0"/>
    <n v="0"/>
    <n v="1882"/>
    <n v="1226.1199999999999"/>
    <n v="390"/>
    <n v="0"/>
    <n v="70.775770456960686"/>
    <n v="100"/>
    <n v="0"/>
    <n v="0"/>
    <n v="440"/>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n v="44400"/>
    <n v="2015"/>
    <n v="0"/>
    <n v="420"/>
    <n v="1403"/>
    <n v="0"/>
    <n v="420"/>
    <n v="420"/>
    <n v="0"/>
    <n v="0"/>
    <n v="0"/>
    <n v="1882"/>
    <n v="1226.1199999999999"/>
    <n v="390"/>
    <n v="0"/>
    <n v="70.775770456960686"/>
    <n v="100"/>
    <n v="0"/>
    <n v="0"/>
    <n v="420"/>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n v="44400"/>
    <n v="2015"/>
    <n v="0"/>
    <n v="502"/>
    <n v="1403"/>
    <n v="0"/>
    <n v="502"/>
    <n v="502"/>
    <n v="0"/>
    <n v="0"/>
    <n v="0"/>
    <n v="1882"/>
    <n v="1226.1199999999999"/>
    <n v="497"/>
    <n v="0"/>
    <n v="70.775770456960686"/>
    <n v="100"/>
    <n v="0"/>
    <n v="0"/>
    <n v="502"/>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n v="44400"/>
    <n v="2015"/>
    <n v="0"/>
    <n v="400"/>
    <n v="1403"/>
    <n v="0"/>
    <n v="400"/>
    <n v="400"/>
    <n v="0"/>
    <n v="0"/>
    <n v="0"/>
    <n v="1882"/>
    <n v="1226.1199999999999"/>
    <n v="390"/>
    <n v="0"/>
    <n v="70.775770456960686"/>
    <n v="100"/>
    <n v="0"/>
    <n v="0"/>
    <n v="400"/>
    <n v="0"/>
  </r>
  <r>
    <s v="H&amp;M"/>
    <s v="C001761"/>
    <s v="JAY JAY MILLS LANKA (PVT) LTD."/>
    <s v="On Time"/>
    <x v="0"/>
    <d v="2015-11-20T14:36:00"/>
    <s v="EM315"/>
    <x v="3"/>
    <s v="EM315"/>
    <d v="2015-11-20T18:13:00"/>
    <x v="2"/>
    <d v="2015-11-20T14:36:00"/>
    <s v="Printed Labels"/>
    <n v="0"/>
    <b v="0"/>
    <s v="PL-HM-HM26000-CA"/>
    <s v="PRINTED FABRIC MAIN AND SIZE LABEL HM26000 BABY US AND CANADA"/>
    <s v="CR001"/>
    <s v="MC027"/>
    <x v="3"/>
    <s v="CR001"/>
    <s v="US001"/>
    <s v="OP003"/>
    <x v="1"/>
    <n v="0"/>
    <n v="1516045297"/>
    <n v="1516515980"/>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n v="44400"/>
    <n v="2015"/>
    <n v="0"/>
    <n v="450"/>
    <n v="1403"/>
    <n v="0"/>
    <n v="450"/>
    <n v="450"/>
    <n v="0"/>
    <n v="0"/>
    <n v="0"/>
    <n v="1882"/>
    <n v="1226.1199999999999"/>
    <n v="390"/>
    <n v="0"/>
    <n v="70.775770456960686"/>
    <n v="100"/>
    <n v="0"/>
    <n v="0"/>
    <n v="450"/>
    <n v="0"/>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n v="0"/>
    <n v="0"/>
    <n v="0"/>
    <n v="1882"/>
    <n v="1226.1199999999999"/>
    <n v="390"/>
    <n v="0"/>
    <n v="0.74920297555791715"/>
    <n v="100"/>
    <n v="0"/>
    <n v="0"/>
    <n v="470"/>
    <n v="470"/>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n v="0"/>
    <n v="0"/>
    <n v="0"/>
    <n v="1882"/>
    <n v="1226.1199999999999"/>
    <n v="390"/>
    <n v="0"/>
    <n v="0.70138150903294361"/>
    <n v="100"/>
    <n v="0"/>
    <n v="0"/>
    <n v="440"/>
    <n v="440"/>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n v="0"/>
    <n v="0"/>
    <n v="0"/>
    <n v="1882"/>
    <n v="1226.1199999999999"/>
    <n v="390"/>
    <n v="0"/>
    <n v="0.66950053134962806"/>
    <n v="100"/>
    <n v="0"/>
    <n v="0"/>
    <n v="420"/>
    <n v="420"/>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n v="0"/>
    <n v="0"/>
    <n v="0"/>
    <n v="1882"/>
    <n v="1226.1199999999999"/>
    <n v="497"/>
    <n v="0"/>
    <n v="0.80021253985122209"/>
    <n v="100"/>
    <n v="0"/>
    <n v="0"/>
    <n v="502"/>
    <n v="502"/>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n v="0"/>
    <n v="0"/>
    <n v="0"/>
    <n v="1882"/>
    <n v="1226.1199999999999"/>
    <n v="390"/>
    <n v="0"/>
    <n v="0.6376195536663124"/>
    <n v="100"/>
    <n v="0"/>
    <n v="0"/>
    <n v="400"/>
    <n v="400"/>
  </r>
  <r>
    <s v="H&amp;M"/>
    <s v="C001761"/>
    <s v="JAY JAY MILLS LANKA (PVT) LTD."/>
    <s v="On Time"/>
    <x v="0"/>
    <d v="2015-11-20T14:36:00"/>
    <s v="EM004"/>
    <x v="4"/>
    <s v="EM004"/>
    <d v="2015-11-20T18:15:00"/>
    <x v="2"/>
    <d v="2015-11-20T14:36:00"/>
    <s v="Printed Labels"/>
    <n v="0"/>
    <b v="1"/>
    <s v="PL-HM-HM26000-CA"/>
    <s v="PRINTED FABRIC MAIN AND SIZE LABEL HM26000 BABY US AND CANADA"/>
    <s v="Pack001"/>
    <s v="MC026"/>
    <x v="2"/>
    <s v="Pack001"/>
    <s v="Pack001"/>
    <s v="OP004"/>
    <x v="2"/>
    <n v="0"/>
    <n v="1516045297"/>
    <n v="1516515943"/>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n v="0"/>
    <n v="0"/>
    <n v="0"/>
    <n v="1882"/>
    <n v="1226.1199999999999"/>
    <n v="390"/>
    <n v="0"/>
    <n v="0.71732199787460149"/>
    <n v="100"/>
    <n v="0"/>
    <n v="0"/>
    <n v="450"/>
    <n v="45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n v="450"/>
    <n v="2015"/>
    <n v="0"/>
    <n v="470"/>
    <n v="1403"/>
    <n v="0"/>
    <n v="470"/>
    <n v="470"/>
    <n v="0"/>
    <n v="0"/>
    <n v="0"/>
    <n v="1882"/>
    <n v="1226.1199999999999"/>
    <n v="390"/>
    <n v="0"/>
    <n v="0.71732199787460149"/>
    <n v="100"/>
    <n v="0"/>
    <n v="0"/>
    <n v="470"/>
    <n v="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n v="450"/>
    <n v="2015"/>
    <n v="0"/>
    <n v="440"/>
    <n v="1403"/>
    <n v="0"/>
    <n v="440"/>
    <n v="440"/>
    <n v="0"/>
    <n v="0"/>
    <n v="0"/>
    <n v="1882"/>
    <n v="1226.1199999999999"/>
    <n v="390"/>
    <n v="0"/>
    <n v="0.71732199787460149"/>
    <n v="100"/>
    <n v="0"/>
    <n v="0"/>
    <n v="440"/>
    <n v="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n v="450"/>
    <n v="2015"/>
    <n v="0"/>
    <n v="420"/>
    <n v="1403"/>
    <n v="0"/>
    <n v="420"/>
    <n v="420"/>
    <n v="0"/>
    <n v="0"/>
    <n v="0"/>
    <n v="1882"/>
    <n v="1226.1199999999999"/>
    <n v="390"/>
    <n v="0"/>
    <n v="0.71732199787460149"/>
    <n v="100"/>
    <n v="0"/>
    <n v="0"/>
    <n v="420"/>
    <n v="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n v="450"/>
    <n v="2015"/>
    <n v="100"/>
    <n v="502"/>
    <n v="1403"/>
    <n v="0"/>
    <n v="402"/>
    <n v="502"/>
    <n v="100"/>
    <n v="0"/>
    <n v="0"/>
    <n v="1882"/>
    <n v="1226.1199999999999"/>
    <n v="497"/>
    <n v="0"/>
    <n v="0.71732199787460149"/>
    <n v="100"/>
    <n v="1"/>
    <n v="0.19920318725099601"/>
    <n v="402"/>
    <n v="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n v="450"/>
    <n v="2015"/>
    <n v="0"/>
    <n v="400"/>
    <n v="1403"/>
    <n v="0"/>
    <n v="400"/>
    <n v="400"/>
    <n v="0"/>
    <n v="0"/>
    <n v="0"/>
    <n v="1882"/>
    <n v="1226.1199999999999"/>
    <n v="390"/>
    <n v="0"/>
    <n v="0.71732199787460149"/>
    <n v="100"/>
    <n v="0"/>
    <n v="0"/>
    <n v="400"/>
    <n v="0"/>
  </r>
  <r>
    <s v="H&amp;M"/>
    <s v="C001761"/>
    <s v="JAY JAY MILLS LANKA (PVT) LTD."/>
    <s v="On Time"/>
    <x v="0"/>
    <d v="2015-11-20T15:54:00"/>
    <s v="EM144"/>
    <x v="0"/>
    <s v="EM144"/>
    <d v="2015-11-20T16:29:00"/>
    <x v="2"/>
    <d v="2015-11-20T15:54:00"/>
    <s v="Printed Labels"/>
    <n v="0"/>
    <b v="0"/>
    <s v="PL-HM-HM26000-CA"/>
    <s v="PRINTED FABRIC MAIN AND SIZE LABEL HM26000 BABY US AND CANADA"/>
    <s v="C024"/>
    <s v="MC050"/>
    <x v="2"/>
    <s v="C024"/>
    <s v="Pack001"/>
    <s v="OP002"/>
    <x v="0"/>
    <n v="4"/>
    <n v="1516045297"/>
    <n v="1516515943"/>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n v="450"/>
    <n v="2015"/>
    <n v="0"/>
    <n v="450"/>
    <n v="1403"/>
    <n v="0"/>
    <n v="450"/>
    <n v="450"/>
    <n v="0"/>
    <n v="0"/>
    <n v="0"/>
    <n v="1882"/>
    <n v="1226.1199999999999"/>
    <n v="390"/>
    <n v="0"/>
    <n v="0.71732199787460149"/>
    <n v="100"/>
    <n v="0"/>
    <n v="0"/>
    <n v="450"/>
    <n v="0"/>
  </r>
  <r>
    <s v="ARB-PRYM"/>
    <s v="C001775"/>
    <s v="SHAKTI TRENTZ PVT.LTD."/>
    <s v="Early"/>
    <x v="1"/>
    <d v="2015-11-20T13:43:00"/>
    <s v="EM279"/>
    <x v="18"/>
    <s v="EM279"/>
    <d v="2015-11-20T14:06:00"/>
    <x v="2"/>
    <d v="2015-11-20T13:43:00"/>
    <s v="Woven Labels"/>
    <n v="0"/>
    <b v="0"/>
    <s v="WL-PRY-F17209-MEN"/>
    <s v="WOVEN FABRIC  SIZE LABEL MEN ARB-PRYM F17209 NOC 1"/>
    <s v="US001"/>
    <s v="MC094"/>
    <x v="3"/>
    <s v="US001"/>
    <s v="US001"/>
    <s v="OP009"/>
    <x v="5"/>
    <n v="0"/>
    <n v="1516045191"/>
    <n v="1516515943"/>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n v="450"/>
    <n v="2015"/>
    <n v="0"/>
    <n v="1000"/>
    <n v="1403"/>
    <n v="0"/>
    <n v="1000"/>
    <n v="1000"/>
    <n v="0"/>
    <n v="0"/>
    <n v="0"/>
    <n v="478"/>
    <n v="119.5"/>
    <n v="837"/>
    <n v="0"/>
    <n v="5.6485355648535567"/>
    <n v="0"/>
    <n v="0"/>
    <n v="0"/>
    <n v="1000"/>
    <n v="0"/>
  </r>
  <r>
    <s v="ARB-PRYM"/>
    <s v="C000126"/>
    <s v="MS INDIA PVT.LTD."/>
    <s v="Early"/>
    <x v="1"/>
    <d v="2015-11-20T16:09:00"/>
    <s v="EM279"/>
    <x v="18"/>
    <s v="EM279"/>
    <d v="2015-11-20T16:16:00"/>
    <x v="2"/>
    <d v="2015-11-20T16:09:00"/>
    <s v="Woven Labels"/>
    <n v="0"/>
    <b v="0"/>
    <s v="WL-NAB-1067342"/>
    <s v="WOVEN FABRIC S OLIVER WOMEN MAIN  LABEL LA-WL-1067342 F19983 NOC 1"/>
    <s v="US001"/>
    <s v="MC094"/>
    <x v="3"/>
    <s v="US001"/>
    <s v="US001"/>
    <s v="OP009"/>
    <x v="5"/>
    <n v="0"/>
    <n v="1516045203"/>
    <n v="1516515943"/>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n v="450"/>
    <n v="2015"/>
    <n v="0"/>
    <n v="11100"/>
    <n v="1403"/>
    <n v="0"/>
    <n v="11100"/>
    <n v="11100"/>
    <n v="0"/>
    <n v="0"/>
    <n v="0"/>
    <n v="10000"/>
    <n v="10000"/>
    <n v="11000"/>
    <n v="0"/>
    <n v="1.08"/>
    <n v="60"/>
    <n v="0"/>
    <n v="0"/>
    <n v="11100"/>
    <n v="0"/>
  </r>
  <r>
    <s v="OLD NAVY"/>
    <s v="C002546"/>
    <s v="INDIAN DESIGN EXPORT PVT. LTD."/>
    <s v="Early"/>
    <x v="1"/>
    <d v="2015-11-20T12:47:00"/>
    <s v="EM275"/>
    <x v="33"/>
    <s v="EM275"/>
    <d v="2015-11-20T12:49:00"/>
    <x v="2"/>
    <d v="2015-11-20T12:47:00"/>
    <s v="Printed Labels"/>
    <n v="0"/>
    <b v="0"/>
    <s v="PL-ON-RD158675"/>
    <s v="PRINTED FABRIC SIZE LABEL RD158675 OLD NAVY F6243 NOC 1"/>
    <s v="S3"/>
    <s v="MC062"/>
    <x v="0"/>
    <s v="S3"/>
    <s v="F1"/>
    <s v="OP006"/>
    <x v="3"/>
    <n v="0"/>
    <n v="1516045238"/>
    <n v="1516515943"/>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n v="450"/>
    <n v="2015"/>
    <n v="0"/>
    <n v="160"/>
    <n v="744.27499999999998"/>
    <n v="0"/>
    <n v="160"/>
    <n v="160"/>
    <n v="0"/>
    <n v="0"/>
    <n v="0"/>
    <n v="500"/>
    <n v="300"/>
    <n v="160"/>
    <n v="0"/>
    <n v="11.700000000000001"/>
    <n v="100"/>
    <n v="0"/>
    <n v="0"/>
    <n v="160"/>
    <n v="0"/>
  </r>
  <r>
    <s v="OLD NAVY"/>
    <s v="C002546"/>
    <s v="INDIAN DESIGN EXPORT PVT. LTD."/>
    <s v="Early"/>
    <x v="1"/>
    <d v="2015-11-20T12:47:00"/>
    <s v="EM275"/>
    <x v="33"/>
    <s v="EM275"/>
    <d v="2015-11-20T12:49:00"/>
    <x v="2"/>
    <d v="2015-11-20T12:47:00"/>
    <s v="Printed Labels"/>
    <n v="0"/>
    <b v="0"/>
    <s v="PL-ON-RD158675"/>
    <s v="PRINTED FABRIC SIZE LABEL RD158675 OLD NAVY F6243 NOC 1"/>
    <s v="S3"/>
    <s v="MC062"/>
    <x v="0"/>
    <s v="S3"/>
    <s v="F1"/>
    <s v="OP006"/>
    <x v="3"/>
    <n v="0"/>
    <n v="1516045238"/>
    <n v="1516515943"/>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n v="450"/>
    <n v="2015"/>
    <n v="0"/>
    <n v="160"/>
    <n v="744.27499999999998"/>
    <n v="0"/>
    <n v="160"/>
    <n v="160"/>
    <n v="0"/>
    <n v="0"/>
    <n v="0"/>
    <n v="500"/>
    <n v="300"/>
    <n v="160"/>
    <n v="0"/>
    <n v="11.700000000000001"/>
    <n v="100"/>
    <n v="0"/>
    <n v="0"/>
    <n v="160"/>
    <n v="0"/>
  </r>
  <r>
    <s v="OLD NAVY"/>
    <s v="C002546"/>
    <s v="INDIAN DESIGN EXPORT PVT. LTD."/>
    <s v="Early"/>
    <x v="1"/>
    <d v="2015-11-20T12:47:00"/>
    <s v="EM275"/>
    <x v="33"/>
    <s v="EM275"/>
    <d v="2015-11-20T12:49:00"/>
    <x v="2"/>
    <d v="2015-11-20T12:47:00"/>
    <s v="Printed Labels"/>
    <n v="0"/>
    <b v="0"/>
    <s v="PL-ON-RD158675"/>
    <s v="PRINTED FABRIC SIZE LABEL RD158675 OLD NAVY F6243 NOC 1"/>
    <s v="S3"/>
    <s v="MC062"/>
    <x v="0"/>
    <s v="S3"/>
    <s v="F1"/>
    <s v="OP006"/>
    <x v="3"/>
    <n v="0"/>
    <n v="1516045238"/>
    <n v="1516515943"/>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n v="450"/>
    <n v="2015"/>
    <n v="0"/>
    <n v="160"/>
    <n v="744.27499999999998"/>
    <n v="0"/>
    <n v="160"/>
    <n v="160"/>
    <n v="0"/>
    <n v="0"/>
    <n v="0"/>
    <n v="500"/>
    <n v="300"/>
    <n v="160"/>
    <n v="0"/>
    <n v="11.700000000000001"/>
    <n v="100"/>
    <n v="0"/>
    <n v="0"/>
    <n v="160"/>
    <n v="0"/>
  </r>
  <r>
    <s v="OLD NAVY"/>
    <s v="C002546"/>
    <s v="INDIAN DESIGN EXPORT PVT. LTD."/>
    <s v="Early"/>
    <x v="1"/>
    <d v="2015-11-20T12:47:00"/>
    <s v="EM275"/>
    <x v="33"/>
    <s v="EM275"/>
    <d v="2015-11-20T12:49:00"/>
    <x v="2"/>
    <d v="2015-11-20T12:47:00"/>
    <s v="Printed Labels"/>
    <n v="0"/>
    <b v="0"/>
    <s v="PL-ON-RD158675"/>
    <s v="PRINTED FABRIC SIZE LABEL RD158675 OLD NAVY F6243 NOC 1"/>
    <s v="S3"/>
    <s v="MC062"/>
    <x v="0"/>
    <s v="S3"/>
    <s v="F1"/>
    <s v="OP006"/>
    <x v="3"/>
    <n v="0"/>
    <n v="1516045238"/>
    <n v="1516515943"/>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n v="450"/>
    <n v="2015"/>
    <n v="0"/>
    <n v="160"/>
    <n v="744.27499999999998"/>
    <n v="0"/>
    <n v="160"/>
    <n v="160"/>
    <n v="0"/>
    <n v="0"/>
    <n v="0"/>
    <n v="500"/>
    <n v="300"/>
    <n v="160"/>
    <n v="0"/>
    <n v="11.700000000000001"/>
    <n v="100"/>
    <n v="0"/>
    <n v="0"/>
    <n v="160"/>
    <n v="0"/>
  </r>
  <r>
    <s v="OLD NAVY"/>
    <s v="C002546"/>
    <s v="INDIAN DESIGN EXPORT PVT. LTD."/>
    <s v="Early"/>
    <x v="1"/>
    <d v="2015-11-20T12:47:00"/>
    <s v="EM275"/>
    <x v="33"/>
    <s v="EM275"/>
    <d v="2015-11-20T12:49:00"/>
    <x v="2"/>
    <d v="2015-11-20T12:47:00"/>
    <s v="Printed Labels"/>
    <n v="0"/>
    <b v="0"/>
    <s v="PL-ON-RD158675"/>
    <s v="PRINTED FABRIC SIZE LABEL RD158675 OLD NAVY F6243 NOC 1"/>
    <s v="S3"/>
    <s v="MC062"/>
    <x v="0"/>
    <s v="S3"/>
    <s v="F1"/>
    <s v="OP006"/>
    <x v="3"/>
    <n v="0"/>
    <n v="1516045238"/>
    <n v="1516515943"/>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n v="450"/>
    <n v="2015"/>
    <n v="0"/>
    <n v="160"/>
    <n v="744.27499999999998"/>
    <n v="0"/>
    <n v="160"/>
    <n v="160"/>
    <n v="0"/>
    <n v="0"/>
    <n v="0"/>
    <n v="500"/>
    <n v="300"/>
    <n v="160"/>
    <n v="0"/>
    <n v="11.700000000000001"/>
    <n v="100"/>
    <n v="0"/>
    <n v="0"/>
    <n v="160"/>
    <n v="0"/>
  </r>
  <r>
    <s v="OLD NAVY"/>
    <s v="C000126"/>
    <s v="MS INDIA PVT.LTD."/>
    <s v="Early"/>
    <x v="0"/>
    <d v="2015-11-20T09:09:00"/>
    <s v="EM312"/>
    <x v="8"/>
    <s v="EM312"/>
    <d v="2015-11-20T10:36:00"/>
    <x v="2"/>
    <d v="2015-11-20T09:09:00"/>
    <s v="Woven Labels"/>
    <n v="0"/>
    <b v="0"/>
    <s v="WL-NAB-SLT101AIN-TEE"/>
    <s v="WOVEN FABRIC SLT HOME INDIGO LABEL SLT INDIGO 101A"/>
    <n v="6"/>
    <s v="MC006"/>
    <x v="1"/>
    <n v="6"/>
    <n v="1"/>
    <s v="OP001"/>
    <x v="4"/>
    <n v="630"/>
    <n v="1516045318"/>
    <n v="1516515943"/>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n v="450"/>
    <n v="2015"/>
    <n v="0"/>
    <n v="18225"/>
    <n v="755.55"/>
    <n v="0"/>
    <n v="18225"/>
    <n v="18225"/>
    <n v="0"/>
    <n v="135"/>
    <n v="0"/>
    <n v="15000"/>
    <n v="9000"/>
    <n v="16500"/>
    <n v="0"/>
    <n v="0.72"/>
    <n v="0"/>
    <n v="0"/>
    <n v="0"/>
    <n v="18225"/>
    <n v="0"/>
  </r>
  <r>
    <s v="RAYMOND-PARK AVENUE"/>
    <s v="C002046"/>
    <s v="RAYMOND APPAREL LTD"/>
    <s v="Early"/>
    <x v="1"/>
    <d v="2015-11-20T14:31:00"/>
    <s v="EM279"/>
    <x v="18"/>
    <s v="EM279"/>
    <d v="2015-11-20T14:42:00"/>
    <x v="2"/>
    <d v="2015-11-20T14:31:00"/>
    <s v="Woven Labels"/>
    <n v="0"/>
    <b v="0"/>
    <s v="WL-PRK-3LMN01398-B8"/>
    <s v="WOVEN FABRIC PARK AVENUE LUXUS MAIN LABEL BIG 3LMN01398 B8 F14185 NOC 1"/>
    <s v="US001"/>
    <s v="MC094"/>
    <x v="3"/>
    <s v="US001"/>
    <s v="US001"/>
    <s v="OP009"/>
    <x v="5"/>
    <n v="0"/>
    <n v="1516045281"/>
    <n v="1516515943"/>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n v="450"/>
    <n v="2015"/>
    <n v="0"/>
    <n v="225"/>
    <n v="1403"/>
    <n v="0"/>
    <n v="225"/>
    <n v="225"/>
    <n v="0"/>
    <n v="0"/>
    <n v="0"/>
    <n v="1900"/>
    <n v="2964"/>
    <n v="175"/>
    <n v="0"/>
    <n v="1.6578947368421051"/>
    <n v="0"/>
    <n v="0"/>
    <n v="0"/>
    <n v="225"/>
    <n v="0"/>
  </r>
  <r>
    <s v="RAYMOND-PARK AVENUE"/>
    <s v="C002046"/>
    <s v="RAYMOND APPAREL LTD"/>
    <s v="Early"/>
    <x v="1"/>
    <d v="2015-11-20T16:09:00"/>
    <s v="EM279"/>
    <x v="18"/>
    <s v="EM279"/>
    <d v="2015-11-20T16:16:00"/>
    <x v="2"/>
    <d v="2015-11-20T16:09:00"/>
    <s v="Woven Labels"/>
    <n v="0"/>
    <b v="0"/>
    <s v="WL-PRK-3LMN01398-B8"/>
    <s v="WOVEN FABRIC PARK AVENUE LUXUS MAIN LABEL BIG 3LMN01398 B8 F14185 NOC 1"/>
    <s v="US001"/>
    <s v="MC094"/>
    <x v="3"/>
    <s v="US001"/>
    <s v="US001"/>
    <s v="OP009"/>
    <x v="5"/>
    <n v="0"/>
    <n v="1516045281"/>
    <n v="1516515943"/>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n v="450"/>
    <n v="2015"/>
    <n v="0"/>
    <n v="420"/>
    <n v="1403"/>
    <n v="0"/>
    <n v="420"/>
    <n v="420"/>
    <n v="0"/>
    <n v="0"/>
    <n v="0"/>
    <n v="1900"/>
    <n v="2964"/>
    <n v="350"/>
    <n v="0"/>
    <n v="1.6578947368421051"/>
    <n v="0"/>
    <n v="0"/>
    <n v="0"/>
    <n v="420"/>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n v="450"/>
    <n v="2015"/>
    <n v="0"/>
    <n v="1123"/>
    <n v="1403"/>
    <n v="0"/>
    <n v="1123"/>
    <n v="1123"/>
    <n v="0"/>
    <n v="0"/>
    <n v="0"/>
    <n v="13455"/>
    <n v="19285.05"/>
    <n v="1246"/>
    <n v="0"/>
    <n v="0.23411371237458192"/>
    <n v="400"/>
    <n v="0"/>
    <n v="0"/>
    <n v="1123"/>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n v="450"/>
    <n v="2015"/>
    <n v="0"/>
    <n v="497"/>
    <n v="1403"/>
    <n v="0"/>
    <n v="497"/>
    <n v="497"/>
    <n v="0"/>
    <n v="0"/>
    <n v="0"/>
    <n v="13455"/>
    <n v="19285.05"/>
    <n v="543"/>
    <n v="0"/>
    <n v="0.23411371237458192"/>
    <n v="400"/>
    <n v="0"/>
    <n v="0"/>
    <n v="497"/>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n v="450"/>
    <n v="2015"/>
    <n v="0"/>
    <n v="1666"/>
    <n v="1403"/>
    <n v="0"/>
    <n v="1666"/>
    <n v="1666"/>
    <n v="0"/>
    <n v="0"/>
    <n v="0"/>
    <n v="13455"/>
    <n v="19285.05"/>
    <n v="1813"/>
    <n v="0"/>
    <n v="0.23411371237458192"/>
    <n v="400"/>
    <n v="0"/>
    <n v="0"/>
    <n v="1666"/>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n v="450"/>
    <n v="2015"/>
    <n v="0"/>
    <n v="489"/>
    <n v="1403"/>
    <n v="0"/>
    <n v="489"/>
    <n v="489"/>
    <n v="0"/>
    <n v="0"/>
    <n v="0"/>
    <n v="13455"/>
    <n v="19285.05"/>
    <n v="591"/>
    <n v="0"/>
    <n v="0.23411371237458192"/>
    <n v="400"/>
    <n v="0"/>
    <n v="0"/>
    <n v="489"/>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n v="450"/>
    <n v="2015"/>
    <n v="0"/>
    <n v="442"/>
    <n v="1403"/>
    <n v="0"/>
    <n v="442"/>
    <n v="442"/>
    <n v="0"/>
    <n v="0"/>
    <n v="0"/>
    <n v="13455"/>
    <n v="19285.05"/>
    <n v="471"/>
    <n v="0"/>
    <n v="0.23411371237458192"/>
    <n v="400"/>
    <n v="0"/>
    <n v="0"/>
    <n v="442"/>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n v="450"/>
    <n v="2015"/>
    <n v="0"/>
    <n v="484"/>
    <n v="1403"/>
    <n v="0"/>
    <n v="484"/>
    <n v="484"/>
    <n v="0"/>
    <n v="0"/>
    <n v="0"/>
    <n v="13455"/>
    <n v="19285.05"/>
    <n v="435"/>
    <n v="0"/>
    <n v="0.23411371237458192"/>
    <n v="400"/>
    <n v="0"/>
    <n v="0"/>
    <n v="484"/>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n v="450"/>
    <n v="2015"/>
    <n v="0"/>
    <n v="1321"/>
    <n v="1403"/>
    <n v="0"/>
    <n v="1321"/>
    <n v="1321"/>
    <n v="0"/>
    <n v="0"/>
    <n v="0"/>
    <n v="13455"/>
    <n v="19285.05"/>
    <n v="1347"/>
    <n v="0"/>
    <n v="0.23411371237458192"/>
    <n v="400"/>
    <n v="0"/>
    <n v="0"/>
    <n v="1321"/>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n v="450"/>
    <n v="2015"/>
    <n v="400"/>
    <n v="1979"/>
    <n v="1403"/>
    <n v="0"/>
    <n v="1579"/>
    <n v="1979"/>
    <n v="400"/>
    <n v="0"/>
    <n v="0"/>
    <n v="13455"/>
    <n v="19285.05"/>
    <n v="1903"/>
    <n v="0"/>
    <n v="0.23411371237458192"/>
    <n v="400"/>
    <n v="1"/>
    <n v="0.20212228398180898"/>
    <n v="1579"/>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n v="450"/>
    <n v="2015"/>
    <n v="0"/>
    <n v="1389"/>
    <n v="1403"/>
    <n v="0"/>
    <n v="1389"/>
    <n v="1389"/>
    <n v="0"/>
    <n v="0"/>
    <n v="0"/>
    <n v="13455"/>
    <n v="19285.05"/>
    <n v="1253"/>
    <n v="0"/>
    <n v="0.23411371237458192"/>
    <n v="400"/>
    <n v="0"/>
    <n v="0"/>
    <n v="1389"/>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n v="450"/>
    <n v="2015"/>
    <n v="0"/>
    <n v="440"/>
    <n v="1403"/>
    <n v="0"/>
    <n v="440"/>
    <n v="440"/>
    <n v="0"/>
    <n v="0"/>
    <n v="0"/>
    <n v="13455"/>
    <n v="19285.05"/>
    <n v="702"/>
    <n v="0"/>
    <n v="0.23411371237458192"/>
    <n v="400"/>
    <n v="0"/>
    <n v="0"/>
    <n v="440"/>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n v="450"/>
    <n v="2015"/>
    <n v="0"/>
    <n v="566"/>
    <n v="1403"/>
    <n v="0"/>
    <n v="566"/>
    <n v="566"/>
    <n v="0"/>
    <n v="0"/>
    <n v="0"/>
    <n v="13455"/>
    <n v="19285.05"/>
    <n v="359"/>
    <n v="0"/>
    <n v="0.23411371237458192"/>
    <n v="400"/>
    <n v="0"/>
    <n v="0"/>
    <n v="566"/>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n v="450"/>
    <n v="2015"/>
    <n v="0"/>
    <n v="470"/>
    <n v="1403"/>
    <n v="0"/>
    <n v="470"/>
    <n v="470"/>
    <n v="0"/>
    <n v="0"/>
    <n v="0"/>
    <n v="13455"/>
    <n v="19285.05"/>
    <n v="403"/>
    <n v="0"/>
    <n v="0.23411371237458192"/>
    <n v="400"/>
    <n v="0"/>
    <n v="0"/>
    <n v="470"/>
    <n v="0"/>
  </r>
  <r>
    <s v="RAYMOND-PARK AVENUE"/>
    <s v="C002452"/>
    <s v="UNITED ARYAN EPZ LTD."/>
    <s v="Late"/>
    <x v="0"/>
    <d v="2015-11-20T00:52:00"/>
    <s v="EM144"/>
    <x v="0"/>
    <s v="EM144"/>
    <d v="2015-11-20T03:15:00"/>
    <x v="2"/>
    <d v="2015-11-20T00:52:00"/>
    <s v="Printed Labels"/>
    <n v="0"/>
    <b v="0"/>
    <s v="PL-NAB-F17863"/>
    <s v="PRINTED FABRIC WEST BOUND WASH CARE LABEL F17863 NOC 1"/>
    <s v="C023"/>
    <s v="MC049"/>
    <x v="3"/>
    <s v="C023"/>
    <s v="US001"/>
    <s v="OP002"/>
    <x v="0"/>
    <n v="4"/>
    <n v="1516045349"/>
    <n v="1516515943"/>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n v="450"/>
    <n v="2015"/>
    <n v="0"/>
    <n v="405"/>
    <n v="1403"/>
    <n v="0"/>
    <n v="405"/>
    <n v="405"/>
    <n v="0"/>
    <n v="0"/>
    <n v="0"/>
    <n v="13455"/>
    <n v="19285.05"/>
    <n v="423"/>
    <n v="0"/>
    <n v="0.23411371237458192"/>
    <n v="400"/>
    <n v="0"/>
    <n v="0"/>
    <n v="405"/>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n v="450"/>
    <n v="2015"/>
    <n v="0"/>
    <n v="1123"/>
    <n v="1403"/>
    <n v="0"/>
    <n v="1123"/>
    <n v="1123"/>
    <n v="0"/>
    <n v="0"/>
    <n v="0"/>
    <n v="13455"/>
    <n v="19285.05"/>
    <n v="1246"/>
    <n v="0"/>
    <n v="0.23411371237458192"/>
    <n v="400"/>
    <n v="0"/>
    <n v="0"/>
    <n v="1123"/>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n v="450"/>
    <n v="2015"/>
    <n v="0"/>
    <n v="497"/>
    <n v="1403"/>
    <n v="0"/>
    <n v="497"/>
    <n v="497"/>
    <n v="0"/>
    <n v="0"/>
    <n v="0"/>
    <n v="13455"/>
    <n v="19285.05"/>
    <n v="543"/>
    <n v="0"/>
    <n v="0.23411371237458192"/>
    <n v="400"/>
    <n v="0"/>
    <n v="0"/>
    <n v="497"/>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n v="450"/>
    <n v="2015"/>
    <n v="0"/>
    <n v="1646"/>
    <n v="1403"/>
    <n v="0"/>
    <n v="1646"/>
    <n v="1646"/>
    <n v="0"/>
    <n v="0"/>
    <n v="0"/>
    <n v="13455"/>
    <n v="19285.05"/>
    <n v="1813"/>
    <n v="0"/>
    <n v="0.23411371237458192"/>
    <n v="400"/>
    <n v="0"/>
    <n v="0"/>
    <n v="1646"/>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n v="450"/>
    <n v="2015"/>
    <n v="0"/>
    <n v="489"/>
    <n v="1403"/>
    <n v="0"/>
    <n v="489"/>
    <n v="489"/>
    <n v="0"/>
    <n v="0"/>
    <n v="0"/>
    <n v="13455"/>
    <n v="19285.05"/>
    <n v="591"/>
    <n v="0"/>
    <n v="0.23411371237458192"/>
    <n v="400"/>
    <n v="0"/>
    <n v="0"/>
    <n v="489"/>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n v="450"/>
    <n v="2015"/>
    <n v="0"/>
    <n v="442"/>
    <n v="1403"/>
    <n v="0"/>
    <n v="442"/>
    <n v="442"/>
    <n v="0"/>
    <n v="0"/>
    <n v="0"/>
    <n v="13455"/>
    <n v="19285.05"/>
    <n v="471"/>
    <n v="0"/>
    <n v="0.23411371237458192"/>
    <n v="400"/>
    <n v="0"/>
    <n v="0"/>
    <n v="442"/>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n v="450"/>
    <n v="2015"/>
    <n v="0"/>
    <n v="484"/>
    <n v="1403"/>
    <n v="0"/>
    <n v="484"/>
    <n v="484"/>
    <n v="0"/>
    <n v="0"/>
    <n v="0"/>
    <n v="13455"/>
    <n v="19285.05"/>
    <n v="435"/>
    <n v="0"/>
    <n v="0.23411371237458192"/>
    <n v="400"/>
    <n v="0"/>
    <n v="0"/>
    <n v="484"/>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n v="450"/>
    <n v="2015"/>
    <n v="0"/>
    <n v="1321"/>
    <n v="1403"/>
    <n v="0"/>
    <n v="1321"/>
    <n v="1321"/>
    <n v="0"/>
    <n v="0"/>
    <n v="0"/>
    <n v="13455"/>
    <n v="19285.05"/>
    <n v="1347"/>
    <n v="0"/>
    <n v="0.23411371237458192"/>
    <n v="400"/>
    <n v="0"/>
    <n v="0"/>
    <n v="1321"/>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n v="450"/>
    <n v="2015"/>
    <n v="0"/>
    <n v="1979"/>
    <n v="1403"/>
    <n v="0"/>
    <n v="1979"/>
    <n v="1979"/>
    <n v="0"/>
    <n v="0"/>
    <n v="0"/>
    <n v="13455"/>
    <n v="19285.05"/>
    <n v="1903"/>
    <n v="0"/>
    <n v="0.23411371237458192"/>
    <n v="400"/>
    <n v="0"/>
    <n v="0"/>
    <n v="1979"/>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n v="450"/>
    <n v="2015"/>
    <n v="0"/>
    <n v="1389"/>
    <n v="1403"/>
    <n v="0"/>
    <n v="1389"/>
    <n v="1389"/>
    <n v="0"/>
    <n v="0"/>
    <n v="0"/>
    <n v="13455"/>
    <n v="19285.05"/>
    <n v="1253"/>
    <n v="0"/>
    <n v="0.23411371237458192"/>
    <n v="400"/>
    <n v="0"/>
    <n v="0"/>
    <n v="1389"/>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n v="450"/>
    <n v="2015"/>
    <n v="0"/>
    <n v="440"/>
    <n v="1403"/>
    <n v="0"/>
    <n v="440"/>
    <n v="440"/>
    <n v="0"/>
    <n v="0"/>
    <n v="0"/>
    <n v="13455"/>
    <n v="19285.05"/>
    <n v="702"/>
    <n v="0"/>
    <n v="0.23411371237458192"/>
    <n v="400"/>
    <n v="0"/>
    <n v="0"/>
    <n v="440"/>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n v="450"/>
    <n v="2015"/>
    <n v="0"/>
    <n v="566"/>
    <n v="1403"/>
    <n v="0"/>
    <n v="566"/>
    <n v="566"/>
    <n v="0"/>
    <n v="0"/>
    <n v="0"/>
    <n v="13455"/>
    <n v="19285.05"/>
    <n v="359"/>
    <n v="0"/>
    <n v="0.23411371237458192"/>
    <n v="400"/>
    <n v="0"/>
    <n v="0"/>
    <n v="566"/>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n v="450"/>
    <n v="2015"/>
    <n v="0"/>
    <n v="470"/>
    <n v="1403"/>
    <n v="0"/>
    <n v="470"/>
    <n v="470"/>
    <n v="0"/>
    <n v="0"/>
    <n v="0"/>
    <n v="13455"/>
    <n v="19285.05"/>
    <n v="403"/>
    <n v="0"/>
    <n v="0.23411371237458192"/>
    <n v="400"/>
    <n v="0"/>
    <n v="0"/>
    <n v="470"/>
    <n v="0"/>
  </r>
  <r>
    <s v="RAYMOND-PARK AVENUE"/>
    <s v="C002452"/>
    <s v="UNITED ARYAN EPZ LTD."/>
    <s v="Late"/>
    <x v="0"/>
    <d v="2015-11-20T14:36:00"/>
    <s v="EM049"/>
    <x v="1"/>
    <s v="EM049"/>
    <d v="2015-11-20T14:39:00"/>
    <x v="2"/>
    <d v="2015-11-20T14:36:00"/>
    <s v="Printed Labels"/>
    <n v="0"/>
    <b v="0"/>
    <s v="PL-NAB-F17863"/>
    <s v="PRINTED FABRIC WEST BOUND WASH CARE LABEL F17863 NOC 1"/>
    <s v="CR001"/>
    <s v="MC027"/>
    <x v="3"/>
    <s v="CR001"/>
    <s v="US001"/>
    <s v="OP003"/>
    <x v="1"/>
    <n v="0"/>
    <n v="1516045349"/>
    <n v="1516515943"/>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n v="450"/>
    <n v="2015"/>
    <n v="0"/>
    <n v="405"/>
    <n v="1403"/>
    <n v="0"/>
    <n v="405"/>
    <n v="405"/>
    <n v="0"/>
    <n v="0"/>
    <n v="0"/>
    <n v="13455"/>
    <n v="19285.05"/>
    <n v="423"/>
    <n v="0"/>
    <n v="0.23411371237458192"/>
    <n v="400"/>
    <n v="0"/>
    <n v="0"/>
    <n v="405"/>
    <n v="0"/>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n v="0"/>
    <n v="0"/>
    <n v="0"/>
    <n v="13455"/>
    <n v="19285.05"/>
    <n v="1246"/>
    <n v="0"/>
    <n v="0.58424377554812346"/>
    <n v="400"/>
    <n v="0"/>
    <n v="0"/>
    <n v="1123"/>
    <n v="1123"/>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n v="0"/>
    <n v="0"/>
    <n v="0"/>
    <n v="13455"/>
    <n v="19285.05"/>
    <n v="543"/>
    <n v="0"/>
    <n v="0.25856558900037158"/>
    <n v="400"/>
    <n v="0"/>
    <n v="0"/>
    <n v="497"/>
    <n v="497"/>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n v="0"/>
    <n v="0"/>
    <n v="0"/>
    <n v="13455"/>
    <n v="19285.05"/>
    <n v="1813"/>
    <n v="0"/>
    <n v="0.85633593459680413"/>
    <n v="400"/>
    <n v="0"/>
    <n v="0"/>
    <n v="1646"/>
    <n v="1646"/>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n v="0"/>
    <n v="0"/>
    <n v="0"/>
    <n v="13455"/>
    <n v="19285.05"/>
    <n v="591"/>
    <n v="0"/>
    <n v="0.25440356744704573"/>
    <n v="400"/>
    <n v="0"/>
    <n v="0"/>
    <n v="489"/>
    <n v="489"/>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n v="0"/>
    <n v="0"/>
    <n v="0"/>
    <n v="13455"/>
    <n v="19285.05"/>
    <n v="471"/>
    <n v="0"/>
    <n v="0.22995169082125605"/>
    <n v="400"/>
    <n v="0"/>
    <n v="0"/>
    <n v="442"/>
    <n v="442"/>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n v="0"/>
    <n v="0"/>
    <n v="0"/>
    <n v="13455"/>
    <n v="19285.05"/>
    <n v="435"/>
    <n v="0"/>
    <n v="0.25180230397621706"/>
    <n v="400"/>
    <n v="0"/>
    <n v="0"/>
    <n v="484"/>
    <n v="484"/>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n v="0"/>
    <n v="0"/>
    <n v="0"/>
    <n v="13455"/>
    <n v="19285.05"/>
    <n v="1347"/>
    <n v="0"/>
    <n v="0.68725380899293942"/>
    <n v="400"/>
    <n v="0"/>
    <n v="0"/>
    <n v="1321"/>
    <n v="1321"/>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n v="0"/>
    <n v="0"/>
    <n v="0"/>
    <n v="13455"/>
    <n v="19285.05"/>
    <n v="1903"/>
    <n v="0"/>
    <n v="1.0295800817539948"/>
    <n v="400"/>
    <n v="0"/>
    <n v="0"/>
    <n v="1979"/>
    <n v="1979"/>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n v="0"/>
    <n v="0"/>
    <n v="0"/>
    <n v="13455"/>
    <n v="19285.05"/>
    <n v="1253"/>
    <n v="0"/>
    <n v="0.72263099219620963"/>
    <n v="400"/>
    <n v="0"/>
    <n v="0"/>
    <n v="1389"/>
    <n v="1389"/>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n v="0"/>
    <n v="0"/>
    <n v="0"/>
    <n v="13455"/>
    <n v="19285.05"/>
    <n v="702"/>
    <n v="0"/>
    <n v="0.22891118543292457"/>
    <n v="400"/>
    <n v="0"/>
    <n v="0"/>
    <n v="440"/>
    <n v="440"/>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n v="0"/>
    <n v="0"/>
    <n v="0"/>
    <n v="13455"/>
    <n v="19285.05"/>
    <n v="359"/>
    <n v="0"/>
    <n v="0.29446302489780751"/>
    <n v="400"/>
    <n v="0"/>
    <n v="0"/>
    <n v="566"/>
    <n v="566"/>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n v="0"/>
    <n v="0"/>
    <n v="0"/>
    <n v="13455"/>
    <n v="19285.05"/>
    <n v="403"/>
    <n v="0"/>
    <n v="0.2445187662578967"/>
    <n v="400"/>
    <n v="0"/>
    <n v="0"/>
    <n v="470"/>
    <n v="470"/>
  </r>
  <r>
    <s v="RAYMOND-PARK AVENUE"/>
    <s v="C002452"/>
    <s v="UNITED ARYAN EPZ LTD."/>
    <s v="Late"/>
    <x v="1"/>
    <d v="2015-11-20T14:36:00"/>
    <s v="EM198"/>
    <x v="1"/>
    <s v="EM198"/>
    <d v="2015-11-20T14:42:00"/>
    <x v="2"/>
    <d v="2015-11-20T14:36:00"/>
    <s v="Printed Labels"/>
    <n v="0"/>
    <b v="1"/>
    <s v="PL-NAB-F17863"/>
    <s v="PRINTED FABRIC WEST BOUND WASH CARE LABEL F17863 NOC 1"/>
    <s v="Pack001"/>
    <s v="MC026"/>
    <x v="2"/>
    <s v="Pack001"/>
    <s v="Pack001"/>
    <s v="OP004"/>
    <x v="2"/>
    <n v="0"/>
    <n v="1516045349"/>
    <n v="1516515943"/>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n v="0"/>
    <n v="0"/>
    <n v="0"/>
    <n v="13455"/>
    <n v="19285.05"/>
    <n v="423"/>
    <n v="0"/>
    <n v="0.21070234113712374"/>
    <n v="400"/>
    <n v="0"/>
    <n v="0"/>
    <n v="405"/>
    <n v="405"/>
  </r>
  <r>
    <s v="RAYMOND-PARK AVENUE"/>
    <s v="C000126"/>
    <s v="MS INDIA PVT.LTD."/>
    <s v="Early"/>
    <x v="1"/>
    <d v="2015-11-20T16:09:00"/>
    <s v="EM279"/>
    <x v="18"/>
    <s v="EM279"/>
    <d v="2015-11-20T16:16:00"/>
    <x v="2"/>
    <d v="2015-11-20T16:09:00"/>
    <s v="Woven Labels"/>
    <n v="0"/>
    <b v="0"/>
    <s v="WL-NAB-LASL1056776"/>
    <s v="WOVEN FABRIC S OLIVER JUNIOR LABEL LA SL 1056776 F11448 NOC 1"/>
    <s v="US001"/>
    <s v="MC094"/>
    <x v="3"/>
    <s v="US001"/>
    <s v="US001"/>
    <s v="OP009"/>
    <x v="5"/>
    <n v="0"/>
    <n v="1516045207"/>
    <n v="1516515943"/>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n v="405"/>
    <n v="2015"/>
    <n v="0"/>
    <n v="16600"/>
    <n v="1403"/>
    <n v="0"/>
    <n v="16600"/>
    <n v="16600"/>
    <n v="0"/>
    <n v="0"/>
    <n v="0"/>
    <n v="55000"/>
    <n v="53900"/>
    <n v="16500"/>
    <n v="0"/>
    <n v="0.16936363636363638"/>
    <n v="200"/>
    <n v="0"/>
    <n v="0"/>
    <n v="16600"/>
    <n v="0"/>
  </r>
  <r>
    <s v="BENETTON"/>
    <s v="C000297"/>
    <s v="BENETTON INDIA {P} LTD."/>
    <s v="Early"/>
    <x v="0"/>
    <d v="2015-11-20T09:09:00"/>
    <s v="EM311"/>
    <x v="24"/>
    <s v="EM311"/>
    <d v="2015-11-20T11:03:00"/>
    <x v="2"/>
    <d v="2015-11-20T09:09:00"/>
    <s v="Woven Labels"/>
    <n v="0"/>
    <b v="0"/>
    <s v="WL-BEN-F13182-100"/>
    <s v="WOVEN FABRIC BENETTON LOGO LOOP LABEL BASE-100/TXT-10 R F13182 NOC 1"/>
    <n v="1"/>
    <s v="MC001"/>
    <x v="1"/>
    <n v="1"/>
    <n v="1"/>
    <s v="OP001"/>
    <x v="4"/>
    <n v="570"/>
    <n v="1516045324"/>
    <n v="1516515943"/>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n v="405"/>
    <n v="2015"/>
    <n v="0"/>
    <n v="5688"/>
    <n v="755.55"/>
    <n v="0"/>
    <n v="5688"/>
    <n v="5688"/>
    <n v="0"/>
    <n v="79"/>
    <n v="0"/>
    <n v="3949"/>
    <n v="1777.05"/>
    <n v="4739"/>
    <n v="0"/>
    <n v="0.61534565712838696"/>
    <n v="0"/>
    <n v="0"/>
    <n v="0"/>
    <n v="5688"/>
    <n v="0"/>
  </r>
  <r>
    <s v="BENETTON"/>
    <s v="C000297"/>
    <s v="BENETTON INDIA {P} LTD."/>
    <s v="Early"/>
    <x v="0"/>
    <d v="2015-11-20T09:09:00"/>
    <s v="EM311"/>
    <x v="24"/>
    <s v="EM311"/>
    <d v="2015-11-20T11:04:00"/>
    <x v="2"/>
    <d v="2015-11-20T09:09:00"/>
    <s v="Woven Labels"/>
    <n v="0"/>
    <b v="0"/>
    <s v="WL-BEN-F13182-10S"/>
    <s v="WOVEN FABRIC BENETTON LOGO LOOP LABEL BASE-10 S/TXT-10 A F13182 NOC 1"/>
    <n v="1"/>
    <s v="MC001"/>
    <x v="1"/>
    <n v="1"/>
    <n v="1"/>
    <s v="OP001"/>
    <x v="4"/>
    <n v="570"/>
    <n v="1516045325"/>
    <n v="1516515943"/>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n v="405"/>
    <n v="2015"/>
    <n v="0"/>
    <n v="4608"/>
    <n v="755.55"/>
    <n v="0"/>
    <n v="4608"/>
    <n v="4608"/>
    <n v="0"/>
    <n v="64"/>
    <n v="0"/>
    <n v="2853"/>
    <n v="1283.8499999999999"/>
    <n v="3424"/>
    <n v="0"/>
    <n v="0.8517350157728707"/>
    <n v="0"/>
    <n v="0"/>
    <n v="0"/>
    <n v="4608"/>
    <n v="0"/>
  </r>
  <r>
    <s v="BENETTON"/>
    <s v="C000297"/>
    <s v="BENETTON INDIA {P} LTD."/>
    <s v="Early"/>
    <x v="0"/>
    <d v="2015-11-20T09:09:00"/>
    <s v="EM311"/>
    <x v="24"/>
    <s v="EM311"/>
    <d v="2015-11-20T11:05:00"/>
    <x v="2"/>
    <d v="2015-11-20T09:09:00"/>
    <s v="Woven Labels"/>
    <n v="0"/>
    <b v="0"/>
    <s v="WL-BEN-F13182-BLK"/>
    <s v="WOVEN FABRIC BENETTON LOGO LOOP LABEL BASE-100/TXT-10 Q F13182 NOC 1"/>
    <n v="1"/>
    <s v="MC001"/>
    <x v="1"/>
    <n v="1"/>
    <n v="1"/>
    <s v="OP001"/>
    <x v="4"/>
    <n v="570"/>
    <n v="1516045322"/>
    <n v="1516515943"/>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n v="405"/>
    <n v="2015"/>
    <n v="0"/>
    <n v="6408"/>
    <n v="755.55"/>
    <n v="0"/>
    <n v="6408"/>
    <n v="6408"/>
    <n v="0"/>
    <n v="89"/>
    <n v="0"/>
    <n v="4599"/>
    <n v="2069.5500000000002"/>
    <n v="5519"/>
    <n v="0"/>
    <n v="0.52837573385518588"/>
    <n v="0"/>
    <n v="0"/>
    <n v="0"/>
    <n v="6408"/>
    <n v="0"/>
  </r>
  <r>
    <s v="BENETTON"/>
    <s v="C000126"/>
    <s v="MS INDIA PVT.LTD."/>
    <s v="On Time"/>
    <x v="1"/>
    <d v="2015-11-20T16:09:00"/>
    <s v="EM279"/>
    <x v="18"/>
    <s v="EM279"/>
    <d v="2015-11-20T16:16:00"/>
    <x v="2"/>
    <d v="2015-11-20T16:09:00"/>
    <s v="Woven Labels"/>
    <n v="0"/>
    <b v="0"/>
    <s v="WL-NAB-1059174"/>
    <s v="WOVEN FABRIC S OLIVER MEN LABEL LA SL 1059174 F13247 NOC 1"/>
    <s v="US001"/>
    <s v="MC094"/>
    <x v="3"/>
    <s v="US001"/>
    <s v="US001"/>
    <s v="OP009"/>
    <x v="5"/>
    <n v="0"/>
    <n v="1516045204"/>
    <n v="1516515943"/>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n v="405"/>
    <n v="2015"/>
    <n v="0"/>
    <n v="2000"/>
    <n v="1403"/>
    <n v="0"/>
    <n v="2000"/>
    <n v="2000"/>
    <n v="0"/>
    <n v="0"/>
    <n v="0"/>
    <n v="1000"/>
    <n v="510"/>
    <n v="1500"/>
    <n v="0"/>
    <n v="9.3150000000000013"/>
    <n v="0"/>
    <n v="0"/>
    <n v="0"/>
    <n v="2000"/>
    <n v="0"/>
  </r>
  <r>
    <s v="H&amp;M"/>
    <s v="C001761"/>
    <s v="JAY JAY MILLS LANKA (PVT) LTD."/>
    <s v="On Time"/>
    <x v="0"/>
    <d v="2015-11-20T13:36:00"/>
    <s v="EM144"/>
    <x v="0"/>
    <s v="EM144"/>
    <d v="2015-11-20T13:38:00"/>
    <x v="2"/>
    <d v="2015-11-20T13:36:00"/>
    <s v="Printed Labels"/>
    <n v="0"/>
    <b v="0"/>
    <s v="PL-HM-HM26000-EU"/>
    <s v="PRINTED FABRIC MAIN AND SIZE LABEL HM26000 BABY EUROPE MIDDLE EAST AND ASIA"/>
    <s v="C024"/>
    <s v="MC050"/>
    <x v="3"/>
    <s v="C024"/>
    <s v="US001"/>
    <s v="OP002"/>
    <x v="0"/>
    <n v="4"/>
    <n v="1516045295"/>
    <n v="1516515943"/>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n v="405"/>
    <n v="2015"/>
    <n v="30"/>
    <n v="1869"/>
    <n v="1403"/>
    <n v="0"/>
    <n v="1839"/>
    <n v="1869"/>
    <n v="30"/>
    <n v="0"/>
    <n v="0"/>
    <n v="13283"/>
    <n v="8653.8700000000008"/>
    <n v="1491"/>
    <n v="0"/>
    <n v="0.2439208010238651"/>
    <n v="30"/>
    <n v="1"/>
    <n v="1.6051364365971106E-2"/>
    <n v="1839"/>
    <n v="0"/>
  </r>
  <r>
    <s v="H&amp;M"/>
    <s v="C001761"/>
    <s v="JAY JAY MILLS LANKA (PVT) LTD."/>
    <s v="On Time"/>
    <x v="0"/>
    <d v="2015-11-20T14:36:00"/>
    <s v="EM315"/>
    <x v="3"/>
    <s v="EM315"/>
    <d v="2015-11-20T16:14:00"/>
    <x v="2"/>
    <d v="2015-11-20T14:36:00"/>
    <s v="Printed Labels"/>
    <n v="0"/>
    <b v="0"/>
    <s v="PL-HM-HM26000-EU"/>
    <s v="PRINTED FABRIC MAIN AND SIZE LABEL HM26000 BABY EUROPE MIDDLE EAST AND ASIA"/>
    <s v="CR001"/>
    <s v="MC027"/>
    <x v="3"/>
    <s v="CR001"/>
    <s v="US001"/>
    <s v="OP003"/>
    <x v="1"/>
    <n v="0"/>
    <n v="1516045295"/>
    <n v="1516515943"/>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n v="405"/>
    <n v="2015"/>
    <n v="0"/>
    <n v="1869"/>
    <n v="1403"/>
    <n v="0"/>
    <n v="1869"/>
    <n v="1869"/>
    <n v="0"/>
    <n v="0"/>
    <n v="0"/>
    <n v="13283"/>
    <n v="8653.8700000000008"/>
    <n v="1491"/>
    <n v="0"/>
    <n v="0.2439208010238651"/>
    <n v="30"/>
    <n v="0"/>
    <n v="0"/>
    <n v="1869"/>
    <n v="0"/>
  </r>
  <r>
    <s v="H&amp;M"/>
    <s v="C001761"/>
    <s v="JAY JAY MILLS LANKA (PVT) LTD."/>
    <s v="On Time"/>
    <x v="1"/>
    <d v="2015-11-20T14:36:00"/>
    <s v="EM198"/>
    <x v="1"/>
    <s v="EM198"/>
    <d v="2015-11-20T16:15:00"/>
    <x v="2"/>
    <d v="2015-11-20T14:36:00"/>
    <s v="Printed Labels"/>
    <n v="0"/>
    <b v="1"/>
    <s v="PL-HM-HM26000-EU"/>
    <s v="PRINTED FABRIC MAIN AND SIZE LABEL HM26000 BABY EUROPE MIDDLE EAST AND ASIA"/>
    <s v="Pack001"/>
    <s v="MC026"/>
    <x v="2"/>
    <s v="Pack001"/>
    <s v="Pack001"/>
    <s v="OP004"/>
    <x v="2"/>
    <n v="0"/>
    <n v="1516045295"/>
    <n v="1516515890"/>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n v="0"/>
    <n v="0"/>
    <n v="0"/>
    <n v="13283"/>
    <n v="8653.8700000000008"/>
    <n v="1491"/>
    <n v="0"/>
    <n v="1.1256493262064293"/>
    <n v="30"/>
    <n v="0"/>
    <n v="0"/>
    <n v="1869"/>
    <n v="1869"/>
  </r>
  <r>
    <s v="H&amp;M"/>
    <s v="C000126"/>
    <s v="MS INDIA PVT.LTD."/>
    <s v="On Time"/>
    <x v="0"/>
    <d v="2015-11-20T17:47:00"/>
    <s v="EM304"/>
    <x v="87"/>
    <s v="EM304"/>
    <d v="2015-11-20T19:24:00"/>
    <x v="2"/>
    <d v="2015-11-20T17:47:00"/>
    <s v="Woven Labels"/>
    <n v="0"/>
    <b v="0"/>
    <s v="WL-NAB-LASL1056774"/>
    <s v="WOVEN FABRIC S OLIVER JUNIOR LABEL LA SL 1056774 F12760 NOC 1"/>
    <n v="18"/>
    <s v="MC018"/>
    <x v="1"/>
    <n v="18"/>
    <n v="1"/>
    <s v="OP001"/>
    <x v="4"/>
    <n v="630"/>
    <n v="1516045206"/>
    <n v="1516515890"/>
    <b v="0"/>
    <n v="9751519"/>
    <d v="2015-12-10T00:00:00"/>
    <d v="2015-12-10T00:00:00"/>
    <d v="2015-11-13T00:00:00"/>
    <d v="2015-11-13T00:00:00"/>
    <d v="2015-12-10T00:00:00"/>
    <n v="151644462"/>
    <d v="2015-11-18T00:00:00"/>
    <d v="2015-11-20T19:24:00"/>
    <d v="2015-11-26T00:00:00"/>
    <n v="0.49"/>
    <d v="2015-11-26T00:00:00"/>
    <n v="4"/>
    <n v="4"/>
    <s v="Process"/>
    <n v="110"/>
    <d v="2015-11-18T00:00:00"/>
    <n v="151656540"/>
    <s v="Open"/>
    <s v="WC001"/>
    <s v="Weaving"/>
    <n v="0"/>
    <n v="1516045206"/>
    <n v="1869"/>
    <n v="2015"/>
    <n v="0"/>
    <n v="3000"/>
    <n v="755.55"/>
    <n v="0"/>
    <n v="3000"/>
    <n v="3000"/>
    <n v="0"/>
    <n v="75"/>
    <n v="0"/>
    <n v="32000"/>
    <n v="31360"/>
    <n v="1750"/>
    <n v="0"/>
    <n v="1.2849375000000001"/>
    <n v="300"/>
    <n v="0"/>
    <n v="0"/>
    <n v="3000"/>
    <n v="0"/>
  </r>
  <r>
    <s v="H&amp;M"/>
    <s v="C000126"/>
    <s v="MS INDIA PVT.LTD."/>
    <s v="On Time"/>
    <x v="0"/>
    <d v="2015-11-20T17:47:00"/>
    <s v="EM304"/>
    <x v="87"/>
    <s v="EM304"/>
    <d v="2015-11-20T19:24:00"/>
    <x v="2"/>
    <d v="2015-11-20T17:47:00"/>
    <s v="Woven Labels"/>
    <n v="0"/>
    <b v="0"/>
    <s v="WL-NAB-LASL1056774"/>
    <s v="WOVEN FABRIC S OLIVER JUNIOR LABEL LA SL 1056774 F12760 NOC 1"/>
    <n v="18"/>
    <s v="MC018"/>
    <x v="1"/>
    <n v="18"/>
    <n v="1"/>
    <s v="OP001"/>
    <x v="4"/>
    <n v="630"/>
    <n v="1516045206"/>
    <n v="1516515890"/>
    <b v="0"/>
    <n v="9751519"/>
    <d v="2015-12-10T00:00:00"/>
    <d v="2015-12-10T00:00:00"/>
    <d v="2015-11-13T00:00:00"/>
    <d v="2015-11-13T00:00:00"/>
    <d v="2015-12-10T00:00:00"/>
    <n v="151644462"/>
    <d v="2015-11-18T00:00:00"/>
    <d v="2015-11-20T19:24:00"/>
    <d v="2015-11-26T00:00:00"/>
    <n v="0.49"/>
    <d v="2015-11-26T00:00:00"/>
    <n v="4"/>
    <n v="4"/>
    <s v="Process"/>
    <n v="128"/>
    <d v="2015-11-18T00:00:00"/>
    <n v="151656540"/>
    <s v="Open"/>
    <s v="WC001"/>
    <s v="Weaving"/>
    <n v="0"/>
    <n v="1516045206"/>
    <n v="1869"/>
    <n v="2015"/>
    <n v="0"/>
    <n v="3000"/>
    <n v="755.55"/>
    <n v="0"/>
    <n v="3000"/>
    <n v="3000"/>
    <n v="0"/>
    <n v="75"/>
    <n v="0"/>
    <n v="32000"/>
    <n v="31360"/>
    <n v="900"/>
    <n v="0"/>
    <n v="1.2849375000000001"/>
    <n v="300"/>
    <n v="0"/>
    <n v="0"/>
    <n v="3000"/>
    <n v="0"/>
  </r>
  <r>
    <s v="H&amp;M"/>
    <s v="C000126"/>
    <s v="MS INDIA PVT.LTD."/>
    <s v="On Time"/>
    <x v="0"/>
    <d v="2015-11-20T17:47:00"/>
    <s v="EM304"/>
    <x v="87"/>
    <s v="EM304"/>
    <d v="2015-11-20T19:24:00"/>
    <x v="2"/>
    <d v="2015-11-20T17:47:00"/>
    <s v="Woven Labels"/>
    <n v="0"/>
    <b v="0"/>
    <s v="WL-NAB-LASL1056774"/>
    <s v="WOVEN FABRIC S OLIVER JUNIOR LABEL LA SL 1056774 F12760 NOC 1"/>
    <n v="18"/>
    <s v="MC018"/>
    <x v="1"/>
    <n v="18"/>
    <n v="1"/>
    <s v="OP001"/>
    <x v="4"/>
    <n v="630"/>
    <n v="1516045206"/>
    <n v="1516515890"/>
    <b v="0"/>
    <n v="9751519"/>
    <d v="2015-12-10T00:00:00"/>
    <d v="2015-12-10T00:00:00"/>
    <d v="2015-11-13T00:00:00"/>
    <d v="2015-11-13T00:00:00"/>
    <d v="2015-12-10T00:00:00"/>
    <n v="151644462"/>
    <d v="2015-11-18T00:00:00"/>
    <d v="2015-11-20T19:24:00"/>
    <d v="2015-11-26T00:00:00"/>
    <n v="0.49"/>
    <d v="2015-11-26T00:00:00"/>
    <n v="4"/>
    <n v="4"/>
    <s v="Process"/>
    <n v="164"/>
    <d v="2015-11-18T00:00:00"/>
    <n v="151656540"/>
    <s v="Open"/>
    <s v="WC001"/>
    <s v="Weaving"/>
    <n v="0"/>
    <n v="1516045206"/>
    <n v="1869"/>
    <n v="2015"/>
    <n v="0"/>
    <n v="3000"/>
    <n v="755.55"/>
    <n v="0"/>
    <n v="3000"/>
    <n v="3000"/>
    <n v="0"/>
    <n v="75"/>
    <n v="0"/>
    <n v="32000"/>
    <n v="31360"/>
    <n v="2000"/>
    <n v="0"/>
    <n v="1.2849375000000001"/>
    <n v="300"/>
    <n v="0"/>
    <n v="0"/>
    <n v="3000"/>
    <n v="0"/>
  </r>
  <r>
    <s v="H&amp;M"/>
    <s v="C000126"/>
    <s v="MS INDIA PVT.LTD."/>
    <s v="On Time"/>
    <x v="0"/>
    <d v="2015-11-20T17:47:00"/>
    <s v="EM304"/>
    <x v="87"/>
    <s v="EM304"/>
    <d v="2015-11-20T19:24:00"/>
    <x v="2"/>
    <d v="2015-11-20T17:47:00"/>
    <s v="Woven Labels"/>
    <n v="0"/>
    <b v="0"/>
    <s v="WL-NAB-LASL1056774"/>
    <s v="WOVEN FABRIC S OLIVER JUNIOR LABEL LA SL 1056774 F12760 NOC 1"/>
    <n v="18"/>
    <s v="MC018"/>
    <x v="1"/>
    <n v="18"/>
    <n v="1"/>
    <s v="OP001"/>
    <x v="4"/>
    <n v="630"/>
    <n v="1516045206"/>
    <n v="1516515890"/>
    <b v="0"/>
    <n v="9751519"/>
    <d v="2015-12-10T00:00:00"/>
    <d v="2015-12-10T00:00:00"/>
    <d v="2015-11-13T00:00:00"/>
    <d v="2015-11-13T00:00:00"/>
    <d v="2015-12-10T00:00:00"/>
    <n v="151644462"/>
    <d v="2015-11-18T00:00:00"/>
    <d v="2015-11-20T19:24:00"/>
    <d v="2015-11-26T00:00:00"/>
    <n v="0.49"/>
    <d v="2015-11-26T00:00:00"/>
    <n v="4"/>
    <n v="4"/>
    <s v="Process"/>
    <n v="74"/>
    <d v="2015-11-18T00:00:00"/>
    <n v="151656540"/>
    <s v="Open"/>
    <s v="WC001"/>
    <s v="Weaving"/>
    <n v="350"/>
    <n v="1516045206"/>
    <n v="1869"/>
    <n v="2015"/>
    <n v="0"/>
    <n v="9000"/>
    <n v="755.55"/>
    <n v="0"/>
    <n v="9000"/>
    <n v="9000"/>
    <n v="0"/>
    <n v="225"/>
    <n v="0"/>
    <n v="32000"/>
    <n v="31360"/>
    <n v="9350"/>
    <n v="0"/>
    <n v="1.2849375000000001"/>
    <n v="300"/>
    <n v="0"/>
    <n v="0"/>
    <n v="9000"/>
    <n v="0"/>
  </r>
  <r>
    <s v="H&amp;M"/>
    <s v="C000126"/>
    <s v="MS INDIA PVT.LTD."/>
    <s v="On Time"/>
    <x v="0"/>
    <d v="2015-11-20T17:47:00"/>
    <s v="EM304"/>
    <x v="87"/>
    <s v="EM304"/>
    <d v="2015-11-20T19:24:00"/>
    <x v="2"/>
    <d v="2015-11-20T17:47:00"/>
    <s v="Woven Labels"/>
    <n v="0"/>
    <b v="0"/>
    <s v="WL-NAB-LASL1056774"/>
    <s v="WOVEN FABRIC S OLIVER JUNIOR LABEL LA SL 1056774 F12760 NOC 1"/>
    <n v="18"/>
    <s v="MC018"/>
    <x v="1"/>
    <n v="18"/>
    <n v="1"/>
    <s v="OP001"/>
    <x v="4"/>
    <n v="630"/>
    <n v="1516045206"/>
    <n v="1516515890"/>
    <b v="0"/>
    <n v="9751519"/>
    <d v="2015-12-10T00:00:00"/>
    <d v="2015-12-10T00:00:00"/>
    <d v="2015-11-13T00:00:00"/>
    <d v="2015-11-13T00:00:00"/>
    <d v="2015-12-10T00:00:00"/>
    <n v="151644462"/>
    <d v="2015-11-18T00:00:00"/>
    <d v="2015-11-20T19:24:00"/>
    <d v="2015-11-26T00:00:00"/>
    <n v="0.49"/>
    <d v="2015-11-26T00:00:00"/>
    <n v="4"/>
    <n v="4"/>
    <s v="Process"/>
    <n v="92"/>
    <d v="2015-11-18T00:00:00"/>
    <n v="151656540"/>
    <s v="Open"/>
    <s v="WC001"/>
    <s v="Weaving"/>
    <n v="2740"/>
    <n v="1516045206"/>
    <n v="1869"/>
    <n v="2015"/>
    <n v="0"/>
    <n v="6000"/>
    <n v="755.55"/>
    <n v="0"/>
    <n v="6000"/>
    <n v="6000"/>
    <n v="0"/>
    <n v="150"/>
    <n v="0"/>
    <n v="32000"/>
    <n v="31360"/>
    <n v="8740"/>
    <n v="0"/>
    <n v="1.2849375000000001"/>
    <n v="300"/>
    <n v="0"/>
    <n v="0"/>
    <n v="6000"/>
    <n v="0"/>
  </r>
  <r>
    <s v="OLD NAVY"/>
    <s v="C002546"/>
    <s v="INDIAN DESIGN EXPORT PVT. LTD."/>
    <s v="On Time"/>
    <x v="1"/>
    <d v="2015-11-20T21:31:00"/>
    <s v="EM337"/>
    <x v="22"/>
    <s v="EM337"/>
    <d v="2015-11-20T21:36:00"/>
    <x v="2"/>
    <d v="2015-11-20T21:31:00"/>
    <s v="Printed Labels"/>
    <n v="0"/>
    <b v="0"/>
    <s v="PL-ON-RD158675"/>
    <s v="PRINTED FABRIC SIZE LABEL RD158675 OLD NAVY F6243 NOC 1"/>
    <s v="S1"/>
    <s v="MC060"/>
    <x v="0"/>
    <s v="S1"/>
    <s v="F1"/>
    <s v="OP006"/>
    <x v="3"/>
    <n v="0"/>
    <n v="1516045240"/>
    <n v="1516515890"/>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n v="1869"/>
    <n v="2015"/>
    <n v="0"/>
    <n v="524"/>
    <n v="744.27499999999998"/>
    <n v="0"/>
    <n v="524"/>
    <n v="524"/>
    <n v="0"/>
    <n v="0"/>
    <n v="0"/>
    <n v="1688"/>
    <n v="1012.8"/>
    <n v="524"/>
    <n v="0"/>
    <n v="7.7505924170616121"/>
    <n v="0"/>
    <n v="0"/>
    <n v="0"/>
    <n v="524"/>
    <n v="0"/>
  </r>
  <r>
    <s v="OLD NAVY"/>
    <s v="C002546"/>
    <s v="INDIAN DESIGN EXPORT PVT. LTD."/>
    <s v="On Time"/>
    <x v="1"/>
    <d v="2015-11-20T21:31:00"/>
    <s v="EM337"/>
    <x v="22"/>
    <s v="EM337"/>
    <d v="2015-11-20T21:36:00"/>
    <x v="2"/>
    <d v="2015-11-20T21:31:00"/>
    <s v="Printed Labels"/>
    <n v="0"/>
    <b v="0"/>
    <s v="PL-ON-RD158675"/>
    <s v="PRINTED FABRIC SIZE LABEL RD158675 OLD NAVY F6243 NOC 1"/>
    <s v="S1"/>
    <s v="MC060"/>
    <x v="0"/>
    <s v="S1"/>
    <s v="F1"/>
    <s v="OP006"/>
    <x v="3"/>
    <n v="0"/>
    <n v="1516045240"/>
    <n v="1516515890"/>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n v="1869"/>
    <n v="2015"/>
    <n v="0"/>
    <n v="730"/>
    <n v="744.27499999999998"/>
    <n v="0"/>
    <n v="730"/>
    <n v="730"/>
    <n v="0"/>
    <n v="0"/>
    <n v="0"/>
    <n v="1688"/>
    <n v="1012.8"/>
    <n v="730"/>
    <n v="0"/>
    <n v="7.7505924170616121"/>
    <n v="0"/>
    <n v="0"/>
    <n v="0"/>
    <n v="730"/>
    <n v="0"/>
  </r>
  <r>
    <s v="OLD NAVY"/>
    <s v="C002546"/>
    <s v="INDIAN DESIGN EXPORT PVT. LTD."/>
    <s v="On Time"/>
    <x v="1"/>
    <d v="2015-11-20T21:31:00"/>
    <s v="EM337"/>
    <x v="22"/>
    <s v="EM337"/>
    <d v="2015-11-20T21:36:00"/>
    <x v="2"/>
    <d v="2015-11-20T21:31:00"/>
    <s v="Printed Labels"/>
    <n v="0"/>
    <b v="0"/>
    <s v="PL-ON-RD158675"/>
    <s v="PRINTED FABRIC SIZE LABEL RD158675 OLD NAVY F6243 NOC 1"/>
    <s v="S1"/>
    <s v="MC060"/>
    <x v="0"/>
    <s v="S1"/>
    <s v="F1"/>
    <s v="OP006"/>
    <x v="3"/>
    <n v="0"/>
    <n v="1516045240"/>
    <n v="1516515890"/>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n v="1869"/>
    <n v="2015"/>
    <n v="0"/>
    <n v="748"/>
    <n v="744.27499999999998"/>
    <n v="0"/>
    <n v="748"/>
    <n v="748"/>
    <n v="0"/>
    <n v="0"/>
    <n v="0"/>
    <n v="1688"/>
    <n v="1012.8"/>
    <n v="748"/>
    <n v="0"/>
    <n v="7.7505924170616121"/>
    <n v="0"/>
    <n v="0"/>
    <n v="0"/>
    <n v="748"/>
    <n v="0"/>
  </r>
  <r>
    <s v="OLD NAVY"/>
    <s v="C002546"/>
    <s v="INDIAN DESIGN EXPORT PVT. LTD."/>
    <s v="On Time"/>
    <x v="1"/>
    <d v="2015-11-20T21:31:00"/>
    <s v="EM337"/>
    <x v="22"/>
    <s v="EM337"/>
    <d v="2015-11-20T21:36:00"/>
    <x v="2"/>
    <d v="2015-11-20T21:31:00"/>
    <s v="Printed Labels"/>
    <n v="0"/>
    <b v="0"/>
    <s v="PL-ON-RD158675"/>
    <s v="PRINTED FABRIC SIZE LABEL RD158675 OLD NAVY F6243 NOC 1"/>
    <s v="S1"/>
    <s v="MC060"/>
    <x v="0"/>
    <s v="S1"/>
    <s v="F1"/>
    <s v="OP006"/>
    <x v="3"/>
    <n v="0"/>
    <n v="1516045240"/>
    <n v="1516515890"/>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n v="1869"/>
    <n v="2015"/>
    <n v="0"/>
    <n v="488"/>
    <n v="744.27499999999998"/>
    <n v="0"/>
    <n v="488"/>
    <n v="488"/>
    <n v="0"/>
    <n v="0"/>
    <n v="0"/>
    <n v="1688"/>
    <n v="1012.8"/>
    <n v="488"/>
    <n v="0"/>
    <n v="7.7505924170616121"/>
    <n v="0"/>
    <n v="0"/>
    <n v="0"/>
    <n v="488"/>
    <n v="0"/>
  </r>
  <r>
    <s v="OLD NAVY"/>
    <s v="C002546"/>
    <s v="INDIAN DESIGN EXPORT PVT. LTD."/>
    <s v="On Time"/>
    <x v="1"/>
    <d v="2015-11-20T21:31:00"/>
    <s v="EM337"/>
    <x v="22"/>
    <s v="EM337"/>
    <d v="2015-11-20T21:36:00"/>
    <x v="2"/>
    <d v="2015-11-20T21:31:00"/>
    <s v="Printed Labels"/>
    <n v="0"/>
    <b v="0"/>
    <s v="PL-ON-RD158675"/>
    <s v="PRINTED FABRIC SIZE LABEL RD158675 OLD NAVY F6243 NOC 1"/>
    <s v="S1"/>
    <s v="MC060"/>
    <x v="0"/>
    <s v="S1"/>
    <s v="F1"/>
    <s v="OP006"/>
    <x v="3"/>
    <n v="0"/>
    <n v="1516045240"/>
    <n v="1516515890"/>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n v="1869"/>
    <n v="2015"/>
    <n v="0"/>
    <n v="213"/>
    <n v="744.27499999999998"/>
    <n v="0"/>
    <n v="213"/>
    <n v="213"/>
    <n v="0"/>
    <n v="0"/>
    <n v="0"/>
    <n v="1688"/>
    <n v="1012.8"/>
    <n v="213"/>
    <n v="0"/>
    <n v="7.7505924170616121"/>
    <n v="0"/>
    <n v="0"/>
    <n v="0"/>
    <n v="213"/>
    <n v="0"/>
  </r>
  <r>
    <s v="H&amp;M"/>
    <s v="C001821"/>
    <s v="TEXTILE WORLD"/>
    <s v="Late"/>
    <x v="1"/>
    <d v="2015-11-20T00:09:00"/>
    <s v="EM264"/>
    <x v="2"/>
    <s v="EM264"/>
    <d v="2015-11-20T00:13:00"/>
    <x v="2"/>
    <d v="2015-11-20T00:09:00"/>
    <s v="Printed Labels"/>
    <n v="0"/>
    <b v="0"/>
    <s v="PL-HM-HOME30K-OW-FLP"/>
    <s v="PRINTED FABRIC WASH CARE LABEL HOME 30000  WHITE OPTION A SATIN FLAP"/>
    <s v="CR001"/>
    <s v="MC027"/>
    <x v="0"/>
    <s v="CR001"/>
    <s v="F1"/>
    <s v="OP003"/>
    <x v="1"/>
    <n v="0"/>
    <n v="1516045491"/>
    <n v="1516515890"/>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n v="1869"/>
    <n v="2015"/>
    <n v="0"/>
    <n v="2525"/>
    <n v="1403"/>
    <n v="0"/>
    <n v="2525"/>
    <n v="2525"/>
    <n v="0"/>
    <n v="0"/>
    <n v="0"/>
    <n v="5050"/>
    <n v="2575.5"/>
    <n v="2828"/>
    <n v="0"/>
    <n v="0.74019801980198019"/>
    <n v="0"/>
    <n v="0"/>
    <n v="0"/>
    <n v="2525"/>
    <n v="0"/>
  </r>
  <r>
    <s v="H&amp;M"/>
    <s v="C001821"/>
    <s v="TEXTILE WORLD"/>
    <s v="Late"/>
    <x v="1"/>
    <d v="2015-11-20T00:09:00"/>
    <s v="EM265"/>
    <x v="2"/>
    <s v="EM265"/>
    <d v="2015-11-20T00:13:00"/>
    <x v="2"/>
    <d v="2015-11-20T00:09:00"/>
    <s v="Printed Labels"/>
    <n v="0"/>
    <b v="1"/>
    <s v="PL-HM-HOME30K-OW-FLP"/>
    <s v="PRINTED FABRIC WASH CARE LABEL HOME 30000  WHITE OPTION A SATIN FLAP"/>
    <s v="Pack001"/>
    <s v="MC026"/>
    <x v="2"/>
    <s v="Pack001"/>
    <s v="Pack001"/>
    <s v="OP004"/>
    <x v="2"/>
    <n v="0"/>
    <n v="1516045491"/>
    <n v="1516515780"/>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n v="0"/>
    <n v="0"/>
    <n v="0"/>
    <n v="5050"/>
    <n v="2575.5"/>
    <n v="2828"/>
    <n v="0"/>
    <n v="1"/>
    <n v="0"/>
    <n v="0"/>
    <n v="0"/>
    <n v="2525"/>
    <n v="2525"/>
  </r>
  <r>
    <s v="H&amp;M"/>
    <s v="C001821"/>
    <s v="TEXTILE WORLD"/>
    <s v="Late"/>
    <x v="1"/>
    <d v="2015-11-20T00:09:00"/>
    <s v="EM264"/>
    <x v="2"/>
    <s v="EM264"/>
    <d v="2015-11-20T00:14:00"/>
    <x v="2"/>
    <d v="2015-11-20T00:09:00"/>
    <s v="Printed Labels"/>
    <n v="0"/>
    <b v="0"/>
    <s v="PL-HM-HOME30K-OW-BF1"/>
    <s v="PRINTED FABRIC WASH CARE LABEL HOME30000 WHITE OPTION A SATIN BOOK FOLD 1"/>
    <s v="CR001"/>
    <s v="MC027"/>
    <x v="2"/>
    <s v="CR001"/>
    <s v="Pack001"/>
    <s v="OP003"/>
    <x v="1"/>
    <n v="0"/>
    <n v="1516045491"/>
    <n v="1516515780"/>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n v="2525"/>
    <n v="2015"/>
    <n v="0"/>
    <n v="2525"/>
    <n v="1403"/>
    <n v="0"/>
    <n v="2525"/>
    <n v="2525"/>
    <n v="0"/>
    <n v="0"/>
    <n v="0"/>
    <n v="5050"/>
    <n v="2575.5"/>
    <n v="2828"/>
    <n v="0"/>
    <n v="1"/>
    <n v="0"/>
    <n v="0"/>
    <n v="0"/>
    <n v="2525"/>
    <n v="0"/>
  </r>
  <r>
    <s v="H&amp;M"/>
    <s v="C001821"/>
    <s v="TEXTILE WORLD"/>
    <s v="Late"/>
    <x v="1"/>
    <d v="2015-11-20T00:09:00"/>
    <s v="EM265"/>
    <x v="2"/>
    <s v="EM265"/>
    <d v="2015-11-20T00:14:00"/>
    <x v="2"/>
    <d v="2015-11-20T00:09:00"/>
    <s v="Printed Labels"/>
    <n v="0"/>
    <b v="1"/>
    <s v="PL-HM-HOME30K-OW-BF1"/>
    <s v="PRINTED FABRIC WASH CARE LABEL HOME30000 WHITE OPTION A SATIN BOOK FOLD 1"/>
    <s v="Pack001"/>
    <s v="MC026"/>
    <x v="2"/>
    <s v="Pack001"/>
    <s v="Pack001"/>
    <s v="OP004"/>
    <x v="2"/>
    <n v="0"/>
    <n v="1516045491"/>
    <n v="1516515781"/>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n v="0"/>
    <n v="0"/>
    <n v="0"/>
    <n v="5050"/>
    <n v="2575.5"/>
    <n v="2828"/>
    <n v="0"/>
    <n v="1"/>
    <n v="0"/>
    <n v="0"/>
    <n v="0"/>
    <n v="2525"/>
    <n v="2525"/>
  </r>
  <r>
    <s v="H&amp;M"/>
    <s v="C001821"/>
    <s v="TEXTILE WORLD"/>
    <s v="Late"/>
    <x v="0"/>
    <d v="2015-11-20T00:09:00"/>
    <s v="EM315"/>
    <x v="3"/>
    <s v="EM315"/>
    <d v="2015-11-20T00:15:00"/>
    <x v="2"/>
    <d v="2015-11-20T00:09:00"/>
    <s v="Printed Labels"/>
    <n v="0"/>
    <b v="0"/>
    <s v="PL-HM-HOME30K-OW-FLP"/>
    <s v="PRINTED FABRIC WASH CARE LABEL HOME 30000  WHITE OPTION A SATIN FLAP"/>
    <s v="CR001"/>
    <s v="MC027"/>
    <x v="2"/>
    <s v="CR001"/>
    <s v="Pack001"/>
    <s v="OP003"/>
    <x v="1"/>
    <n v="0"/>
    <n v="1516045492"/>
    <n v="1516515781"/>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n v="2525"/>
    <n v="2015"/>
    <n v="0"/>
    <n v="3700"/>
    <n v="1403"/>
    <n v="0"/>
    <n v="3700"/>
    <n v="3700"/>
    <n v="0"/>
    <n v="0"/>
    <n v="0"/>
    <n v="7400"/>
    <n v="3774"/>
    <n v="4070"/>
    <n v="0"/>
    <n v="1.3648648648648649"/>
    <n v="0"/>
    <n v="0"/>
    <n v="0"/>
    <n v="3700"/>
    <n v="0"/>
  </r>
  <r>
    <s v="H&amp;M"/>
    <s v="C001821"/>
    <s v="TEXTILE WORLD"/>
    <s v="Late"/>
    <x v="0"/>
    <d v="2015-11-20T00:09:00"/>
    <s v="EM004"/>
    <x v="4"/>
    <s v="EM004"/>
    <d v="2015-11-20T00:16:00"/>
    <x v="2"/>
    <d v="2015-11-20T00:09:00"/>
    <s v="Printed Labels"/>
    <n v="0"/>
    <b v="1"/>
    <s v="PL-HM-HOME30K-OW-FLP"/>
    <s v="PRINTED FABRIC WASH CARE LABEL HOME 30000  WHITE OPTION A SATIN FLAP"/>
    <s v="Pack001"/>
    <s v="MC026"/>
    <x v="2"/>
    <s v="Pack001"/>
    <s v="Pack001"/>
    <s v="OP004"/>
    <x v="2"/>
    <n v="0"/>
    <n v="1516045492"/>
    <n v="1516515782"/>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n v="0"/>
    <n v="0"/>
    <n v="0"/>
    <n v="7400"/>
    <n v="3774"/>
    <n v="4070"/>
    <n v="0"/>
    <n v="2"/>
    <n v="0"/>
    <n v="0"/>
    <n v="0"/>
    <n v="3700"/>
    <n v="3700"/>
  </r>
  <r>
    <s v="H&amp;M"/>
    <s v="C001821"/>
    <s v="TEXTILE WORLD"/>
    <s v="Late"/>
    <x v="0"/>
    <d v="2015-11-20T00:09:00"/>
    <s v="EM315"/>
    <x v="3"/>
    <s v="EM315"/>
    <d v="2015-11-20T00:16:00"/>
    <x v="2"/>
    <d v="2015-11-20T00:09:00"/>
    <s v="Printed Labels"/>
    <n v="0"/>
    <b v="0"/>
    <s v="PL-HM-HOME30K-OW-BF1"/>
    <s v="PRINTED FABRIC WASH CARE LABEL HOME30000 WHITE OPTION A SATIN BOOK FOLD 1"/>
    <s v="CR001"/>
    <s v="MC027"/>
    <x v="2"/>
    <s v="CR001"/>
    <s v="Pack001"/>
    <s v="OP003"/>
    <x v="1"/>
    <n v="0"/>
    <n v="1516045492"/>
    <n v="1516515782"/>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n v="3700"/>
    <n v="2015"/>
    <n v="0"/>
    <n v="3700"/>
    <n v="1403"/>
    <n v="0"/>
    <n v="3700"/>
    <n v="3700"/>
    <n v="0"/>
    <n v="0"/>
    <n v="0"/>
    <n v="7400"/>
    <n v="3774"/>
    <n v="4144"/>
    <n v="0"/>
    <n v="2.5"/>
    <n v="0"/>
    <n v="0"/>
    <n v="0"/>
    <n v="3700"/>
    <n v="0"/>
  </r>
  <r>
    <s v="H&amp;M"/>
    <s v="C001821"/>
    <s v="TEXTILE WORLD"/>
    <s v="Late"/>
    <x v="0"/>
    <d v="2015-11-20T00:09:00"/>
    <s v="EM004"/>
    <x v="4"/>
    <s v="EM004"/>
    <d v="2015-11-20T00:16:00"/>
    <x v="2"/>
    <d v="2015-11-20T00:09:00"/>
    <s v="Printed Labels"/>
    <n v="0"/>
    <b v="1"/>
    <s v="PL-HM-HOME30K-OW-BF1"/>
    <s v="PRINTED FABRIC WASH CARE LABEL HOME30000 WHITE OPTION A SATIN BOOK FOLD 1"/>
    <s v="Pack001"/>
    <s v="MC026"/>
    <x v="2"/>
    <s v="Pack001"/>
    <s v="Pack001"/>
    <s v="OP004"/>
    <x v="2"/>
    <n v="0"/>
    <n v="1516045492"/>
    <n v="1516515783"/>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n v="0"/>
    <n v="0"/>
    <n v="0"/>
    <n v="7400"/>
    <n v="3774"/>
    <n v="4144"/>
    <n v="0"/>
    <n v="2.5"/>
    <n v="0"/>
    <n v="0"/>
    <n v="0"/>
    <n v="3700"/>
    <n v="3700"/>
  </r>
  <r>
    <s v="Taf-Kiabi"/>
    <s v="C000176"/>
    <s v="MAYA EXPORTS CORPORATION"/>
    <s v="On Time"/>
    <x v="1"/>
    <d v="2015-11-20T18:36:00"/>
    <s v="EM337"/>
    <x v="22"/>
    <s v="EM337"/>
    <d v="2015-11-20T18:37:00"/>
    <x v="2"/>
    <d v="2015-11-20T18:36:00"/>
    <s v="Printed Labels"/>
    <n v="0"/>
    <b v="0"/>
    <s v="PL-KIB-139X30-RF-07"/>
    <s v="PRINTED FABRIC WASH CARE LABEL ROLL FORM 139X30 TAF KIABI F11908 NOC 1"/>
    <s v="F3"/>
    <s v="MC058"/>
    <x v="0"/>
    <s v="F3"/>
    <s v="F1"/>
    <s v="OP006"/>
    <x v="3"/>
    <n v="0"/>
    <n v="1516045509"/>
    <n v="1516515783"/>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n v="3700"/>
    <n v="2015"/>
    <n v="0"/>
    <n v="1695"/>
    <n v="744.27499999999998"/>
    <n v="0"/>
    <n v="1695"/>
    <n v="1695"/>
    <n v="0"/>
    <n v="0"/>
    <n v="0"/>
    <n v="1500"/>
    <n v="1080"/>
    <n v="1695"/>
    <n v="0"/>
    <n v="22.200000000000003"/>
    <n v="0"/>
    <n v="0"/>
    <n v="0"/>
    <n v="1695"/>
    <n v="0"/>
  </r>
  <r>
    <s v="Taf-Kiabi"/>
    <s v="C000176"/>
    <s v="MAYA EXPORTS CORPORATION"/>
    <s v="On Time"/>
    <x v="1"/>
    <d v="2015-11-20T18:38:00"/>
    <s v="EM337"/>
    <x v="22"/>
    <s v="EM337"/>
    <d v="2015-11-20T18:38:00"/>
    <x v="2"/>
    <d v="2015-11-20T18:38:00"/>
    <s v="Printed Labels"/>
    <n v="0"/>
    <b v="0"/>
    <s v="PL-KIB-139X30-RF-07"/>
    <s v="PRINTED FABRIC WASH CARE LABEL ROLL FORM 139X30 TAF KIABI F11908 NOC 1"/>
    <s v="F3"/>
    <s v="MC058"/>
    <x v="0"/>
    <s v="F3"/>
    <s v="F1"/>
    <s v="OP006"/>
    <x v="3"/>
    <n v="0"/>
    <n v="1516045514"/>
    <n v="1516515783"/>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n v="3700"/>
    <n v="2015"/>
    <n v="0"/>
    <n v="1695"/>
    <n v="744.27499999999998"/>
    <n v="0"/>
    <n v="1695"/>
    <n v="1695"/>
    <n v="0"/>
    <n v="0"/>
    <n v="0"/>
    <n v="1500"/>
    <n v="1080"/>
    <n v="1695"/>
    <n v="0"/>
    <n v="22.200000000000003"/>
    <n v="0"/>
    <n v="0"/>
    <n v="0"/>
    <n v="1695"/>
    <n v="0"/>
  </r>
  <r>
    <s v="Taf-Kiabi"/>
    <s v="C000480"/>
    <s v="SCM GARMENTS PVT LTD"/>
    <s v="On Time"/>
    <x v="1"/>
    <d v="2015-11-20T19:02:00"/>
    <s v="EM196"/>
    <x v="59"/>
    <s v="EM196"/>
    <d v="2015-11-20T19:02:00"/>
    <x v="2"/>
    <d v="2015-11-20T19:02:00"/>
    <s v="Printed Labels"/>
    <n v="0"/>
    <b v="0"/>
    <s v="PL-KIB-139X30-RF-07"/>
    <s v="PRINTED FABRIC WASH CARE LABEL ROLL FORM 139X30 TAF KIABI F11908 NOC 1"/>
    <s v="F3"/>
    <s v="MC058"/>
    <x v="0"/>
    <s v="F3"/>
    <s v="F1"/>
    <s v="OP006"/>
    <x v="3"/>
    <n v="0"/>
    <n v="1516045571"/>
    <n v="1516515783"/>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n v="3700"/>
    <n v="2015"/>
    <n v="0"/>
    <n v="26208"/>
    <n v="744.27499999999998"/>
    <n v="0"/>
    <n v="26208"/>
    <n v="26208"/>
    <n v="0"/>
    <n v="0"/>
    <n v="0"/>
    <n v="25200"/>
    <n v="13356"/>
    <n v="26208"/>
    <n v="0"/>
    <n v="1.3214285714285714"/>
    <n v="0"/>
    <n v="0"/>
    <n v="0"/>
    <n v="26208"/>
    <n v="0"/>
  </r>
  <r>
    <s v="H&amp;M"/>
    <s v="C003019"/>
    <s v="SHIVALIK PRINTS LTD."/>
    <s v="On Time"/>
    <x v="0"/>
    <d v="2015-11-20T00:09:00"/>
    <s v="EM315"/>
    <x v="3"/>
    <s v="EM315"/>
    <d v="2015-11-20T03:18:00"/>
    <x v="2"/>
    <d v="2015-11-20T00:09:00"/>
    <s v="Printed Labels"/>
    <n v="0"/>
    <b v="0"/>
    <s v="PL-HM-HM30000-B-BF1"/>
    <s v="PRINTED FABRIC WASH CARE LABEL HM30000 SATIN BLACK BOOK FOLD-1"/>
    <s v="CR001"/>
    <s v="MC027"/>
    <x v="0"/>
    <s v="CR001"/>
    <s v="F1"/>
    <s v="OP003"/>
    <x v="1"/>
    <n v="0"/>
    <n v="1516045530"/>
    <n v="1516515783"/>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n v="3700"/>
    <n v="2015"/>
    <n v="0"/>
    <n v="6460"/>
    <n v="1403"/>
    <n v="0"/>
    <n v="6460"/>
    <n v="6460"/>
    <n v="0"/>
    <n v="0"/>
    <n v="0"/>
    <n v="12920"/>
    <n v="6847.6"/>
    <n v="7106"/>
    <n v="0"/>
    <n v="0.5727554179566563"/>
    <n v="0"/>
    <n v="0"/>
    <n v="0"/>
    <n v="6460"/>
    <n v="0"/>
  </r>
  <r>
    <s v="H&amp;M"/>
    <s v="C003019"/>
    <s v="SHIVALIK PRINTS LTD."/>
    <s v="On Time"/>
    <x v="1"/>
    <d v="2015-11-20T00:09:00"/>
    <s v="EM265"/>
    <x v="2"/>
    <s v="EM265"/>
    <d v="2015-11-20T03:18:00"/>
    <x v="2"/>
    <d v="2015-11-20T00:09:00"/>
    <s v="Printed Labels"/>
    <n v="0"/>
    <b v="1"/>
    <s v="PL-HM-HM30000-B-BF1"/>
    <s v="PRINTED FABRIC WASH CARE LABEL HM30000 SATIN BLACK BOOK FOLD-1"/>
    <s v="Pack001"/>
    <s v="MC026"/>
    <x v="2"/>
    <s v="Pack001"/>
    <s v="Pack001"/>
    <s v="OP004"/>
    <x v="2"/>
    <n v="0"/>
    <n v="1516045530"/>
    <n v="1516515812"/>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n v="0"/>
    <n v="0"/>
    <n v="0"/>
    <n v="12920"/>
    <n v="6847.6"/>
    <n v="7106"/>
    <n v="0"/>
    <n v="1"/>
    <n v="0"/>
    <n v="0"/>
    <n v="0"/>
    <n v="6460"/>
    <n v="6460"/>
  </r>
  <r>
    <s v="H&amp;M"/>
    <s v="C003019"/>
    <s v="SHIVALIK PRINTS LTD."/>
    <s v="On Time"/>
    <x v="1"/>
    <d v="2015-11-20T00:09:00"/>
    <s v="EM264"/>
    <x v="2"/>
    <s v="EM264"/>
    <d v="2015-11-20T03:16:00"/>
    <x v="2"/>
    <d v="2015-11-20T00:09:00"/>
    <s v="Printed Labels"/>
    <n v="0"/>
    <b v="0"/>
    <s v="PL-HM-HM30000-B-FLP"/>
    <s v="PRINTED FABRIC WASH CARE LABEL HM30000 SATIN BLACK FLAP"/>
    <s v="CR001"/>
    <s v="MC027"/>
    <x v="2"/>
    <s v="CR001"/>
    <s v="Pack001"/>
    <s v="OP003"/>
    <x v="1"/>
    <n v="0"/>
    <n v="1516045530"/>
    <n v="1516515812"/>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n v="6460"/>
    <n v="2015"/>
    <n v="0"/>
    <n v="6460"/>
    <n v="1403"/>
    <n v="0"/>
    <n v="6460"/>
    <n v="6460"/>
    <n v="0"/>
    <n v="0"/>
    <n v="0"/>
    <n v="12920"/>
    <n v="6847.6"/>
    <n v="7106"/>
    <n v="0"/>
    <n v="1.5"/>
    <n v="0"/>
    <n v="0"/>
    <n v="0"/>
    <n v="6460"/>
    <n v="0"/>
  </r>
  <r>
    <s v="H&amp;M"/>
    <s v="C003019"/>
    <s v="SHIVALIK PRINTS LTD."/>
    <s v="On Time"/>
    <x v="0"/>
    <d v="2015-11-20T00:09:00"/>
    <s v="EM266"/>
    <x v="2"/>
    <s v="EM266"/>
    <d v="2015-11-20T03:17:00"/>
    <x v="2"/>
    <d v="2015-11-20T00:09:00"/>
    <s v="Printed Labels"/>
    <n v="0"/>
    <b v="1"/>
    <s v="PL-HM-HM30000-B-FLP"/>
    <s v="PRINTED FABRIC WASH CARE LABEL HM30000 SATIN BLACK FLAP"/>
    <s v="Pack001"/>
    <s v="MC026"/>
    <x v="2"/>
    <s v="Pack001"/>
    <s v="Pack001"/>
    <s v="OP004"/>
    <x v="2"/>
    <n v="0"/>
    <n v="1516045530"/>
    <n v="1516515811"/>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n v="0"/>
    <n v="0"/>
    <n v="0"/>
    <n v="12920"/>
    <n v="6847.6"/>
    <n v="7106"/>
    <n v="0"/>
    <n v="1.5"/>
    <n v="0"/>
    <n v="0"/>
    <n v="0"/>
    <n v="6460"/>
    <n v="6460"/>
  </r>
  <r>
    <s v="H&amp;M"/>
    <s v="C002019"/>
    <s v="EMPEROR TEXTILES PVT.LTD."/>
    <s v="On Time"/>
    <x v="0"/>
    <d v="2015-11-20T16:44:00"/>
    <s v="EM315"/>
    <x v="3"/>
    <s v="EM315"/>
    <d v="2015-11-20T16:48:00"/>
    <x v="2"/>
    <d v="2015-11-20T16:44:00"/>
    <s v="Printed Labels"/>
    <n v="0"/>
    <b v="0"/>
    <s v="PL-HM-HOME30K-OW-BF1"/>
    <s v="PRINTED FABRIC WASH CARE LABEL HOME30000 WHITE OPTION A SATIN BOOK FOLD 1"/>
    <s v="CR001"/>
    <s v="MC027"/>
    <x v="2"/>
    <s v="CR001"/>
    <s v="Pack001"/>
    <s v="OP003"/>
    <x v="1"/>
    <n v="0"/>
    <n v="1516045519"/>
    <n v="1516515811"/>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n v="6460"/>
    <n v="2015"/>
    <n v="0"/>
    <n v="3300"/>
    <n v="1403"/>
    <n v="0"/>
    <n v="3300"/>
    <n v="3300"/>
    <n v="0"/>
    <n v="0"/>
    <n v="0"/>
    <n v="9900"/>
    <n v="7227"/>
    <n v="3630"/>
    <n v="0"/>
    <n v="4.5676767676767671"/>
    <n v="0"/>
    <n v="0"/>
    <n v="0"/>
    <n v="3300"/>
    <n v="0"/>
  </r>
  <r>
    <s v="H&amp;M"/>
    <s v="C002019"/>
    <s v="EMPEROR TEXTILES PVT.LTD."/>
    <s v="On Time"/>
    <x v="0"/>
    <d v="2015-11-20T16:44:00"/>
    <s v="EM004"/>
    <x v="4"/>
    <s v="EM004"/>
    <d v="2015-11-20T16:49:00"/>
    <x v="2"/>
    <d v="2015-11-20T16:44:00"/>
    <s v="Printed Labels"/>
    <n v="0"/>
    <b v="1"/>
    <s v="PL-HM-HOME30K-OW-BF1"/>
    <s v="PRINTED FABRIC WASH CARE LABEL HOME30000 WHITE OPTION A SATIN BOOK FOLD 1"/>
    <s v="Pack001"/>
    <s v="MC026"/>
    <x v="2"/>
    <s v="Pack001"/>
    <s v="Pack001"/>
    <s v="OP004"/>
    <x v="2"/>
    <n v="0"/>
    <n v="1516045519"/>
    <n v="1516515902"/>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n v="0"/>
    <n v="0"/>
    <n v="0"/>
    <n v="9900"/>
    <n v="7227"/>
    <n v="3630"/>
    <n v="0"/>
    <n v="2.333333333333333"/>
    <n v="0"/>
    <n v="0"/>
    <n v="0"/>
    <n v="3300"/>
    <n v="3300"/>
  </r>
  <r>
    <s v="H&amp;M"/>
    <s v="C002019"/>
    <s v="EMPEROR TEXTILES PVT.LTD."/>
    <s v="On Time"/>
    <x v="0"/>
    <d v="2015-11-20T16:44:00"/>
    <s v="EM315"/>
    <x v="3"/>
    <s v="EM315"/>
    <d v="2015-11-20T16:50:00"/>
    <x v="2"/>
    <d v="2015-11-20T16:44:00"/>
    <s v="Printed Labels"/>
    <n v="0"/>
    <b v="0"/>
    <s v="PL-HM-HOME30K-OW-BF2"/>
    <s v="PRINTED FABRIC WASH CARE LABEL HOME30000 WHITE OPTION A SATIN BOOK FOLD 2"/>
    <s v="CR001"/>
    <s v="MC027"/>
    <x v="2"/>
    <s v="CR001"/>
    <s v="Pack001"/>
    <s v="OP003"/>
    <x v="1"/>
    <n v="0"/>
    <n v="1516045519"/>
    <n v="1516515902"/>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n v="3300"/>
    <n v="2015"/>
    <n v="0"/>
    <n v="3300"/>
    <n v="1403"/>
    <n v="0"/>
    <n v="3300"/>
    <n v="3300"/>
    <n v="0"/>
    <n v="0"/>
    <n v="0"/>
    <n v="9900"/>
    <n v="7227"/>
    <n v="3630"/>
    <n v="0"/>
    <n v="2.333333333333333"/>
    <n v="0"/>
    <n v="0"/>
    <n v="0"/>
    <n v="3300"/>
    <n v="0"/>
  </r>
  <r>
    <s v="H&amp;M"/>
    <s v="C002019"/>
    <s v="EMPEROR TEXTILES PVT.LTD."/>
    <s v="On Time"/>
    <x v="0"/>
    <d v="2015-11-20T16:44:00"/>
    <s v="EM004"/>
    <x v="4"/>
    <s v="EM004"/>
    <d v="2015-11-20T16:50:00"/>
    <x v="2"/>
    <d v="2015-11-20T16:44:00"/>
    <s v="Printed Labels"/>
    <n v="0"/>
    <b v="1"/>
    <s v="PL-HM-HOME30K-OW-BF2"/>
    <s v="PRINTED FABRIC WASH CARE LABEL HOME30000 WHITE OPTION A SATIN BOOK FOLD 2"/>
    <s v="Pack001"/>
    <s v="MC026"/>
    <x v="2"/>
    <s v="Pack001"/>
    <s v="Pack001"/>
    <s v="OP004"/>
    <x v="2"/>
    <n v="0"/>
    <n v="1516045519"/>
    <n v="1516515904"/>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n v="0"/>
    <n v="0"/>
    <n v="0"/>
    <n v="9900"/>
    <n v="7227"/>
    <n v="3630"/>
    <n v="0"/>
    <n v="2.333333333333333"/>
    <n v="0"/>
    <n v="0"/>
    <n v="0"/>
    <n v="3300"/>
    <n v="3300"/>
  </r>
  <r>
    <s v="H&amp;M"/>
    <s v="C002019"/>
    <s v="EMPEROR TEXTILES PVT.LTD."/>
    <s v="On Time"/>
    <x v="0"/>
    <d v="2015-11-20T16:44:00"/>
    <s v="EM315"/>
    <x v="3"/>
    <s v="EM315"/>
    <d v="2015-11-20T16:51:00"/>
    <x v="2"/>
    <d v="2015-11-20T16:44:00"/>
    <s v="Printed Labels"/>
    <n v="0"/>
    <b v="0"/>
    <s v="PL-HM-HOME30K-OW-BF3"/>
    <s v="PRINTED FABRIC WASH CARE LABEL HOME30000 WHITE OPTION A SATIN BOOK FOLD 3"/>
    <s v="CR001"/>
    <s v="MC027"/>
    <x v="2"/>
    <s v="CR001"/>
    <s v="Pack001"/>
    <s v="OP003"/>
    <x v="1"/>
    <n v="0"/>
    <n v="1516045519"/>
    <n v="1516515904"/>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n v="3300"/>
    <n v="2015"/>
    <n v="0"/>
    <n v="3300"/>
    <n v="1403"/>
    <n v="0"/>
    <n v="3300"/>
    <n v="3300"/>
    <n v="0"/>
    <n v="0"/>
    <n v="0"/>
    <n v="9900"/>
    <n v="7227"/>
    <n v="3630"/>
    <n v="0"/>
    <n v="2.333333333333333"/>
    <n v="0"/>
    <n v="0"/>
    <n v="0"/>
    <n v="3300"/>
    <n v="0"/>
  </r>
  <r>
    <s v="H&amp;M"/>
    <s v="C002019"/>
    <s v="EMPEROR TEXTILES PVT.LTD."/>
    <s v="On Time"/>
    <x v="0"/>
    <d v="2015-11-20T16:44:00"/>
    <s v="EM004"/>
    <x v="4"/>
    <s v="EM004"/>
    <d v="2015-11-20T16:51:00"/>
    <x v="2"/>
    <d v="2015-11-20T16:44:00"/>
    <s v="Printed Labels"/>
    <n v="0"/>
    <b v="1"/>
    <s v="PL-HM-HOME30K-OW-BF3"/>
    <s v="PRINTED FABRIC WASH CARE LABEL HOME30000 WHITE OPTION A SATIN BOOK FOLD 3"/>
    <s v="Pack001"/>
    <s v="MC026"/>
    <x v="2"/>
    <s v="Pack001"/>
    <s v="Pack001"/>
    <s v="OP004"/>
    <x v="2"/>
    <n v="0"/>
    <n v="1516045519"/>
    <n v="1516515905"/>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n v="0"/>
    <n v="0"/>
    <n v="0"/>
    <n v="9900"/>
    <n v="7227"/>
    <n v="3630"/>
    <n v="0"/>
    <n v="2.333333333333333"/>
    <n v="0"/>
    <n v="0"/>
    <n v="0"/>
    <n v="3300"/>
    <n v="3300"/>
  </r>
  <r>
    <s v="H&amp;M"/>
    <s v="C002570"/>
    <s v="ROYAL EXPORTS"/>
    <s v="Late"/>
    <x v="0"/>
    <d v="2015-11-20T00:09:00"/>
    <s v="EM315"/>
    <x v="3"/>
    <s v="EM315"/>
    <d v="2015-11-20T03:20:00"/>
    <x v="2"/>
    <d v="2015-11-20T00:09:00"/>
    <s v="Printed Labels"/>
    <n v="0"/>
    <b v="0"/>
    <s v="PL-HM-HM30000-B-BF2"/>
    <s v="PRINTED FABRIC WASH CARE LABEL HM30000 SATIN BLACK BOOK FOLD-2"/>
    <s v="CR001"/>
    <s v="MC027"/>
    <x v="2"/>
    <s v="CR001"/>
    <s v="Pack001"/>
    <s v="OP003"/>
    <x v="1"/>
    <n v="0"/>
    <n v="1516045435"/>
    <n v="1516515905"/>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n v="3300"/>
    <n v="2015"/>
    <n v="0"/>
    <n v="3200"/>
    <n v="1403"/>
    <n v="0"/>
    <n v="3200"/>
    <n v="3200"/>
    <n v="0"/>
    <n v="0"/>
    <n v="0"/>
    <n v="9600"/>
    <n v="6208"/>
    <n v="3520"/>
    <n v="0"/>
    <n v="0.6875"/>
    <n v="0"/>
    <n v="0"/>
    <n v="0"/>
    <n v="3200"/>
    <n v="0"/>
  </r>
  <r>
    <s v="H&amp;M"/>
    <s v="C002570"/>
    <s v="ROYAL EXPORTS"/>
    <s v="Late"/>
    <x v="1"/>
    <d v="2015-11-20T00:09:00"/>
    <s v="EM265"/>
    <x v="2"/>
    <s v="EM265"/>
    <d v="2015-11-20T03:20:00"/>
    <x v="2"/>
    <d v="2015-11-20T00:09:00"/>
    <s v="Printed Labels"/>
    <n v="0"/>
    <b v="1"/>
    <s v="PL-HM-HM30000-B-BF2"/>
    <s v="PRINTED FABRIC WASH CARE LABEL HM30000 SATIN BLACK BOOK FOLD-2"/>
    <s v="Pack001"/>
    <s v="MC026"/>
    <x v="2"/>
    <s v="Pack001"/>
    <s v="Pack001"/>
    <s v="OP004"/>
    <x v="2"/>
    <n v="0"/>
    <n v="1516045435"/>
    <n v="1516515813"/>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n v="0"/>
    <n v="0"/>
    <n v="0"/>
    <n v="9600"/>
    <n v="6208"/>
    <n v="3520"/>
    <n v="0"/>
    <n v="0.66666666666666663"/>
    <n v="0"/>
    <n v="0"/>
    <n v="0"/>
    <n v="3200"/>
    <n v="3200"/>
  </r>
  <r>
    <s v="H&amp;M"/>
    <s v="C002570"/>
    <s v="ROYAL EXPORTS"/>
    <s v="Late"/>
    <x v="0"/>
    <d v="2015-11-20T00:09:00"/>
    <s v="EM315"/>
    <x v="3"/>
    <s v="EM315"/>
    <d v="2015-11-20T03:20:00"/>
    <x v="2"/>
    <d v="2015-11-20T00:09:00"/>
    <s v="Printed Labels"/>
    <n v="0"/>
    <b v="0"/>
    <s v="PL-HM-HM30000-B-BF1"/>
    <s v="PRINTED FABRIC WASH CARE LABEL HM30000 SATIN BLACK BOOK FOLD-1"/>
    <s v="CR001"/>
    <s v="MC027"/>
    <x v="2"/>
    <s v="CR001"/>
    <s v="Pack001"/>
    <s v="OP003"/>
    <x v="1"/>
    <n v="0"/>
    <n v="1516045435"/>
    <n v="1516515813"/>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n v="3200"/>
    <n v="2015"/>
    <n v="0"/>
    <n v="3200"/>
    <n v="1403"/>
    <n v="0"/>
    <n v="3200"/>
    <n v="3200"/>
    <n v="0"/>
    <n v="0"/>
    <n v="0"/>
    <n v="9600"/>
    <n v="6208"/>
    <n v="3520"/>
    <n v="0"/>
    <n v="0.66666666666666663"/>
    <n v="0"/>
    <n v="0"/>
    <n v="0"/>
    <n v="3200"/>
    <n v="0"/>
  </r>
  <r>
    <s v="H&amp;M"/>
    <s v="C002570"/>
    <s v="ROYAL EXPORTS"/>
    <s v="Late"/>
    <x v="1"/>
    <d v="2015-11-20T00:09:00"/>
    <s v="EM265"/>
    <x v="2"/>
    <s v="EM265"/>
    <d v="2015-11-20T03:21:00"/>
    <x v="2"/>
    <d v="2015-11-20T00:09:00"/>
    <s v="Printed Labels"/>
    <n v="0"/>
    <b v="1"/>
    <s v="PL-HM-HM30000-B-BF1"/>
    <s v="PRINTED FABRIC WASH CARE LABEL HM30000 SATIN BLACK BOOK FOLD-1"/>
    <s v="Pack001"/>
    <s v="MC026"/>
    <x v="2"/>
    <s v="Pack001"/>
    <s v="Pack001"/>
    <s v="OP004"/>
    <x v="2"/>
    <n v="0"/>
    <n v="1516045435"/>
    <n v="1516515814"/>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n v="0"/>
    <n v="0"/>
    <n v="0"/>
    <n v="9600"/>
    <n v="6208"/>
    <n v="3520"/>
    <n v="0"/>
    <n v="0.66666666666666663"/>
    <n v="0"/>
    <n v="0"/>
    <n v="0"/>
    <n v="3200"/>
    <n v="3200"/>
  </r>
  <r>
    <s v="H&amp;M"/>
    <s v="C002570"/>
    <s v="ROYAL EXPORTS"/>
    <s v="Late"/>
    <x v="0"/>
    <d v="2015-11-20T00:09:00"/>
    <s v="EM050"/>
    <x v="2"/>
    <s v="EM050"/>
    <d v="2015-11-20T03:21:00"/>
    <x v="2"/>
    <d v="2015-11-20T00:09:00"/>
    <s v="Printed Labels"/>
    <n v="0"/>
    <b v="0"/>
    <s v="PL-HM-HM30000-B-FLP"/>
    <s v="PRINTED FABRIC WASH CARE LABEL HM30000 SATIN BLACK FLAP"/>
    <s v="CR001"/>
    <s v="MC027"/>
    <x v="2"/>
    <s v="CR001"/>
    <s v="Pack001"/>
    <s v="OP003"/>
    <x v="1"/>
    <n v="0"/>
    <n v="1516045435"/>
    <n v="1516515814"/>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n v="3200"/>
    <n v="2015"/>
    <n v="0"/>
    <n v="3200"/>
    <n v="1403"/>
    <n v="0"/>
    <n v="3200"/>
    <n v="3200"/>
    <n v="0"/>
    <n v="0"/>
    <n v="0"/>
    <n v="9600"/>
    <n v="6208"/>
    <n v="3520"/>
    <n v="0"/>
    <n v="0.66666666666666663"/>
    <n v="0"/>
    <n v="0"/>
    <n v="0"/>
    <n v="3200"/>
    <n v="0"/>
  </r>
  <r>
    <s v="H&amp;M"/>
    <s v="C002570"/>
    <s v="ROYAL EXPORTS"/>
    <s v="Late"/>
    <x v="0"/>
    <d v="2015-11-20T00:09:00"/>
    <s v="EM266"/>
    <x v="2"/>
    <s v="EM266"/>
    <d v="2015-11-20T03:21:00"/>
    <x v="2"/>
    <d v="2015-11-20T00:09:00"/>
    <s v="Printed Labels"/>
    <n v="0"/>
    <b v="1"/>
    <s v="PL-HM-HM30000-B-FLP"/>
    <s v="PRINTED FABRIC WASH CARE LABEL HM30000 SATIN BLACK FLAP"/>
    <s v="Pack001"/>
    <s v="MC026"/>
    <x v="2"/>
    <s v="Pack001"/>
    <s v="Pack001"/>
    <s v="OP004"/>
    <x v="2"/>
    <n v="0"/>
    <n v="1516045435"/>
    <n v="1516515815"/>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n v="0"/>
    <n v="0"/>
    <n v="0"/>
    <n v="9600"/>
    <n v="6208"/>
    <n v="3520"/>
    <n v="0"/>
    <n v="0.66666666666666663"/>
    <n v="0"/>
    <n v="0"/>
    <n v="0"/>
    <n v="3200"/>
    <n v="3200"/>
  </r>
  <r>
    <s v="H&amp;M"/>
    <s v="C000474"/>
    <s v="SHIVANI TEXTILES"/>
    <s v="On Time"/>
    <x v="0"/>
    <d v="2015-11-20T07:23:00"/>
    <s v="EM144"/>
    <x v="0"/>
    <s v="EM144"/>
    <d v="2015-11-20T07:24:00"/>
    <x v="2"/>
    <d v="2015-11-20T07:23:00"/>
    <s v="Printed Labels"/>
    <n v="0"/>
    <b v="0"/>
    <s v="PL-HM-HM30000-B-BF2"/>
    <s v="PRINTED FABRIC WASH CARE LABEL HM30000 SATIN BLACK BOOK FOLD-2"/>
    <s v="C020"/>
    <s v="MC033"/>
    <x v="2"/>
    <s v="C020"/>
    <s v="Pack001"/>
    <s v="OP002"/>
    <x v="0"/>
    <n v="10"/>
    <n v="1516045608"/>
    <n v="1516515815"/>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n v="3200"/>
    <n v="2015"/>
    <n v="10"/>
    <n v="4660"/>
    <n v="1403"/>
    <n v="0"/>
    <n v="4650"/>
    <n v="4660"/>
    <n v="10"/>
    <n v="0"/>
    <n v="0"/>
    <n v="12600"/>
    <n v="9450"/>
    <n v="4620"/>
    <n v="0"/>
    <n v="0.50793650793650791"/>
    <n v="10"/>
    <n v="1"/>
    <n v="2.1459227467811159E-3"/>
    <n v="4650"/>
    <n v="0"/>
  </r>
  <r>
    <s v="H&amp;M"/>
    <s v="C000474"/>
    <s v="SHIVANI TEXTILES"/>
    <s v="On Time"/>
    <x v="0"/>
    <d v="2015-11-20T10:51:00"/>
    <s v="EM144"/>
    <x v="0"/>
    <s v="EM144"/>
    <d v="2015-11-20T10:51:00"/>
    <x v="2"/>
    <d v="2015-11-20T10:51:00"/>
    <s v="Printed Labels"/>
    <n v="0"/>
    <b v="0"/>
    <s v="PL-HM-HM30000-B-BF3"/>
    <s v="PRINTED FABRIC WASH CARE LABEL HM30000 SATIN BLACK BOOK FOLD-3"/>
    <s v="C020"/>
    <s v="MC033"/>
    <x v="2"/>
    <s v="C020"/>
    <s v="Pack001"/>
    <s v="OP002"/>
    <x v="0"/>
    <n v="10"/>
    <n v="1516045608"/>
    <n v="1516515815"/>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n v="3200"/>
    <n v="2015"/>
    <n v="10"/>
    <n v="4625"/>
    <n v="1403"/>
    <n v="0"/>
    <n v="4615"/>
    <n v="4625"/>
    <n v="10"/>
    <n v="0"/>
    <n v="0"/>
    <n v="12600"/>
    <n v="9450"/>
    <n v="4620"/>
    <n v="10"/>
    <n v="0.50793650793650791"/>
    <n v="10"/>
    <n v="1"/>
    <n v="2.1621621621621622E-3"/>
    <n v="4615"/>
    <n v="0"/>
  </r>
  <r>
    <s v="H&amp;M"/>
    <s v="C000474"/>
    <s v="SHIVANI TEXTILES"/>
    <s v="On Time"/>
    <x v="1"/>
    <d v="2015-11-20T10:53:00"/>
    <s v="EM246"/>
    <x v="13"/>
    <s v="EM246"/>
    <d v="2015-11-20T10:57:00"/>
    <x v="2"/>
    <d v="2015-11-20T10:53:00"/>
    <s v="Printed Labels"/>
    <n v="0"/>
    <b v="0"/>
    <s v="PL-HM-HM30000-B-BF2"/>
    <s v="PRINTED FABRIC WASH CARE LABEL HM30000 SATIN BLACK BOOK FOLD-2"/>
    <s v="F3"/>
    <s v="MC058"/>
    <x v="0"/>
    <s v="F3"/>
    <s v="F1"/>
    <s v="OP006"/>
    <x v="3"/>
    <n v="0"/>
    <n v="1516045607"/>
    <n v="1516515815"/>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n v="3200"/>
    <n v="2015"/>
    <n v="0"/>
    <n v="51000"/>
    <n v="744.27499999999998"/>
    <n v="0"/>
    <n v="51000"/>
    <n v="72000"/>
    <n v="0"/>
    <n v="0"/>
    <n v="0"/>
    <n v="204510"/>
    <n v="153382.5"/>
    <n v="70897"/>
    <n v="0"/>
    <n v="3.1294313236516554E-2"/>
    <n v="200"/>
    <n v="9.5238095238095247E-3"/>
    <n v="0"/>
    <n v="51000"/>
    <n v="0"/>
  </r>
  <r>
    <s v="H&amp;M"/>
    <s v="C000474"/>
    <s v="SHIVANI TEXTILES"/>
    <s v="On Time"/>
    <x v="0"/>
    <d v="2015-11-20T11:01:00"/>
    <s v="EM049"/>
    <x v="1"/>
    <s v="EM049"/>
    <d v="2015-11-20T12:25:00"/>
    <x v="2"/>
    <d v="2015-11-20T11:01:00"/>
    <s v="Printed Labels"/>
    <n v="0"/>
    <b v="0"/>
    <s v="PL-HM-HM30000-OW-BF1"/>
    <s v="PRINTED FABRIC WASH CARE LABEL HM30000 SATIN OFF WHITE BOOK FOLD-1"/>
    <s v="CR001"/>
    <s v="MC027"/>
    <x v="0"/>
    <s v="CR001"/>
    <s v="F1"/>
    <s v="OP003"/>
    <x v="1"/>
    <n v="0"/>
    <n v="1516045609"/>
    <n v="1516515815"/>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n v="3200"/>
    <n v="2015"/>
    <n v="0"/>
    <n v="18840"/>
    <n v="1403"/>
    <n v="0"/>
    <n v="18840"/>
    <n v="18840"/>
    <n v="0"/>
    <n v="0"/>
    <n v="0"/>
    <n v="55020"/>
    <n v="32461.8"/>
    <n v="19441"/>
    <n v="0"/>
    <n v="0.1163213376953835"/>
    <n v="0"/>
    <n v="0"/>
    <n v="0"/>
    <n v="18840"/>
    <n v="0"/>
  </r>
  <r>
    <s v="H&amp;M"/>
    <s v="C000474"/>
    <s v="SHIVANI TEXTILES"/>
    <s v="On Time"/>
    <x v="1"/>
    <d v="2015-11-20T11:01:00"/>
    <s v="EM198"/>
    <x v="1"/>
    <s v="EM198"/>
    <d v="2015-11-20T12:25:00"/>
    <x v="2"/>
    <d v="2015-11-20T11:01:00"/>
    <s v="Printed Labels"/>
    <n v="0"/>
    <b v="1"/>
    <s v="PL-HM-HM30000-OW-BF1"/>
    <s v="PRINTED FABRIC WASH CARE LABEL HM30000 SATIN OFF WHITE BOOK FOLD-1"/>
    <s v="Pack001"/>
    <s v="MC026"/>
    <x v="2"/>
    <s v="Pack001"/>
    <s v="Pack001"/>
    <s v="OP004"/>
    <x v="2"/>
    <n v="0"/>
    <n v="1516045609"/>
    <n v="1516515860"/>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n v="0"/>
    <n v="0"/>
    <n v="0"/>
    <n v="55020"/>
    <n v="32461.8"/>
    <n v="19441"/>
    <n v="0"/>
    <n v="0.66666666666666663"/>
    <n v="0"/>
    <n v="0"/>
    <n v="0"/>
    <n v="18340"/>
    <n v="18340"/>
  </r>
  <r>
    <s v="H&amp;M"/>
    <s v="C000474"/>
    <s v="SHIVANI TEXTILES"/>
    <s v="On Time"/>
    <x v="0"/>
    <d v="2015-11-20T11:06:00"/>
    <s v="EM144"/>
    <x v="0"/>
    <s v="EM144"/>
    <d v="2015-11-20T11:06:00"/>
    <x v="2"/>
    <d v="2015-11-20T11:06:00"/>
    <s v="Printed Labels"/>
    <n v="0"/>
    <b v="0"/>
    <s v="PL-HM-HM30000-B-BF1"/>
    <s v="PRINTED FABRIC WASH CARE LABEL HM30000 SATIN BLACK BOOK FOLD-1"/>
    <s v="C020"/>
    <s v="MC033"/>
    <x v="2"/>
    <s v="C020"/>
    <s v="Pack001"/>
    <s v="OP002"/>
    <x v="0"/>
    <n v="10"/>
    <n v="1516045608"/>
    <n v="1516515860"/>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n v="18340"/>
    <n v="2015"/>
    <n v="10"/>
    <n v="4625"/>
    <n v="1403"/>
    <n v="30"/>
    <n v="4615"/>
    <n v="4625"/>
    <n v="10"/>
    <n v="0"/>
    <n v="0"/>
    <n v="12600"/>
    <n v="9450"/>
    <n v="4620"/>
    <n v="10"/>
    <n v="2.911111111111111"/>
    <n v="10"/>
    <n v="1"/>
    <n v="2.1621621621621622E-3"/>
    <n v="4615"/>
    <n v="0"/>
  </r>
  <r>
    <s v="H&amp;M"/>
    <s v="C000474"/>
    <s v="SHIVANI TEXTILES"/>
    <s v="On Time"/>
    <x v="0"/>
    <d v="2015-11-20T14:36:00"/>
    <s v="EM315"/>
    <x v="3"/>
    <s v="EM315"/>
    <d v="2015-11-20T17:48:00"/>
    <x v="2"/>
    <d v="2015-11-20T14:36:00"/>
    <s v="Printed Labels"/>
    <n v="0"/>
    <b v="0"/>
    <s v="PL-HM-HM30000-B-BF1"/>
    <s v="PRINTED FABRIC WASH CARE LABEL HM30000 SATIN BLACK BOOK FOLD-1"/>
    <s v="CR001"/>
    <s v="MC027"/>
    <x v="2"/>
    <s v="CR001"/>
    <s v="Pack001"/>
    <s v="OP003"/>
    <x v="1"/>
    <n v="0"/>
    <n v="1516045608"/>
    <n v="1516515860"/>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n v="18340"/>
    <n v="2015"/>
    <n v="0"/>
    <n v="4625"/>
    <n v="1403"/>
    <n v="0"/>
    <n v="4625"/>
    <n v="4625"/>
    <n v="0"/>
    <n v="0"/>
    <n v="0"/>
    <n v="12600"/>
    <n v="9450"/>
    <n v="4620"/>
    <n v="0"/>
    <n v="2.911111111111111"/>
    <n v="10"/>
    <n v="0"/>
    <n v="0"/>
    <n v="4625"/>
    <n v="0"/>
  </r>
  <r>
    <s v="H&amp;M"/>
    <s v="C000474"/>
    <s v="SHIVANI TEXTILES"/>
    <s v="On Time"/>
    <x v="0"/>
    <d v="2015-11-20T14:36:00"/>
    <s v="EM004"/>
    <x v="4"/>
    <s v="EM004"/>
    <d v="2015-11-20T17:49:00"/>
    <x v="2"/>
    <d v="2015-11-20T14:36:00"/>
    <s v="Printed Labels"/>
    <n v="0"/>
    <b v="1"/>
    <s v="PL-HM-HM30000-B-BF1"/>
    <s v="PRINTED FABRIC WASH CARE LABEL HM30000 SATIN BLACK BOOK FOLD-1"/>
    <s v="Pack001"/>
    <s v="MC026"/>
    <x v="2"/>
    <s v="Pack001"/>
    <s v="Pack001"/>
    <s v="OP004"/>
    <x v="2"/>
    <n v="0"/>
    <n v="1516045608"/>
    <n v="1516515932"/>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n v="0"/>
    <n v="0"/>
    <n v="0"/>
    <n v="12600"/>
    <n v="9450"/>
    <n v="4620"/>
    <n v="0"/>
    <n v="0.66666666666666663"/>
    <n v="10"/>
    <n v="0"/>
    <n v="0"/>
    <n v="4200"/>
    <n v="4200"/>
  </r>
  <r>
    <s v="H&amp;M"/>
    <s v="C000474"/>
    <s v="SHIVANI TEXTILES"/>
    <s v="On Time"/>
    <x v="0"/>
    <d v="2015-11-20T14:36:00"/>
    <s v="EM315"/>
    <x v="3"/>
    <s v="EM315"/>
    <d v="2015-11-20T17:49:00"/>
    <x v="2"/>
    <d v="2015-11-20T14:36:00"/>
    <s v="Printed Labels"/>
    <n v="0"/>
    <b v="0"/>
    <s v="PL-HM-HM30000-B-BF2"/>
    <s v="PRINTED FABRIC WASH CARE LABEL HM30000 SATIN BLACK BOOK FOLD-2"/>
    <s v="CR001"/>
    <s v="MC027"/>
    <x v="2"/>
    <s v="CR001"/>
    <s v="Pack001"/>
    <s v="OP003"/>
    <x v="1"/>
    <n v="0"/>
    <n v="1516045608"/>
    <n v="1516515932"/>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n v="4200"/>
    <n v="2015"/>
    <n v="0"/>
    <n v="4660"/>
    <n v="1403"/>
    <n v="0"/>
    <n v="4660"/>
    <n v="4660"/>
    <n v="0"/>
    <n v="0"/>
    <n v="0"/>
    <n v="12600"/>
    <n v="9450"/>
    <n v="4620"/>
    <n v="0"/>
    <n v="0.66666666666666663"/>
    <n v="10"/>
    <n v="0"/>
    <n v="0"/>
    <n v="4660"/>
    <n v="0"/>
  </r>
  <r>
    <s v="H&amp;M"/>
    <s v="C000474"/>
    <s v="SHIVANI TEXTILES"/>
    <s v="On Time"/>
    <x v="0"/>
    <d v="2015-11-20T14:36:00"/>
    <s v="EM004"/>
    <x v="4"/>
    <s v="EM004"/>
    <d v="2015-11-20T17:53:00"/>
    <x v="2"/>
    <d v="2015-11-20T14:36:00"/>
    <s v="Printed Labels"/>
    <n v="0"/>
    <b v="1"/>
    <s v="PL-HM-HM30000-B-BF2"/>
    <s v="PRINTED FABRIC WASH CARE LABEL HM30000 SATIN BLACK BOOK FOLD-2"/>
    <s v="Pack001"/>
    <s v="MC026"/>
    <x v="2"/>
    <s v="Pack001"/>
    <s v="Pack001"/>
    <s v="OP004"/>
    <x v="2"/>
    <n v="0"/>
    <n v="1516045608"/>
    <n v="1516515934"/>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n v="0"/>
    <n v="0"/>
    <n v="0"/>
    <n v="12600"/>
    <n v="9450"/>
    <n v="4620"/>
    <n v="0"/>
    <n v="0.66666666666666663"/>
    <n v="10"/>
    <n v="0"/>
    <n v="0"/>
    <n v="4200"/>
    <n v="4200"/>
  </r>
  <r>
    <s v="H&amp;M"/>
    <s v="C000474"/>
    <s v="SHIVANI TEXTILES"/>
    <s v="On Time"/>
    <x v="0"/>
    <d v="2015-11-20T14:36:00"/>
    <s v="EM315"/>
    <x v="3"/>
    <s v="EM315"/>
    <d v="2015-11-20T17:54:00"/>
    <x v="2"/>
    <d v="2015-11-20T14:36:00"/>
    <s v="Printed Labels"/>
    <n v="0"/>
    <b v="0"/>
    <s v="PL-HM-HM30000-B-BF3"/>
    <s v="PRINTED FABRIC WASH CARE LABEL HM30000 SATIN BLACK BOOK FOLD-3"/>
    <s v="CR001"/>
    <s v="MC027"/>
    <x v="2"/>
    <s v="CR001"/>
    <s v="Pack001"/>
    <s v="OP003"/>
    <x v="1"/>
    <n v="0"/>
    <n v="1516045608"/>
    <n v="1516515934"/>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n v="4200"/>
    <n v="2015"/>
    <n v="0"/>
    <n v="4530"/>
    <n v="1403"/>
    <n v="0"/>
    <n v="4530"/>
    <n v="4530"/>
    <n v="0"/>
    <n v="0"/>
    <n v="0"/>
    <n v="12600"/>
    <n v="9450"/>
    <n v="4620"/>
    <n v="0"/>
    <n v="0.66666666666666663"/>
    <n v="10"/>
    <n v="0"/>
    <n v="0"/>
    <n v="4530"/>
    <n v="0"/>
  </r>
  <r>
    <s v="H&amp;M"/>
    <s v="C000474"/>
    <s v="SHIVANI TEXTILES"/>
    <s v="On Time"/>
    <x v="0"/>
    <d v="2015-11-20T14:36:00"/>
    <s v="EM004"/>
    <x v="4"/>
    <s v="EM004"/>
    <d v="2015-11-20T17:54:00"/>
    <x v="2"/>
    <d v="2015-11-20T14:36:00"/>
    <s v="Printed Labels"/>
    <n v="0"/>
    <b v="1"/>
    <s v="PL-HM-HM30000-B-BF3"/>
    <s v="PRINTED FABRIC WASH CARE LABEL HM30000 SATIN BLACK BOOK FOLD-3"/>
    <s v="Pack001"/>
    <s v="MC026"/>
    <x v="2"/>
    <s v="Pack001"/>
    <s v="Pack001"/>
    <s v="OP004"/>
    <x v="2"/>
    <n v="0"/>
    <n v="1516045608"/>
    <n v="1516515935"/>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n v="0"/>
    <n v="0"/>
    <n v="0"/>
    <n v="12600"/>
    <n v="9450"/>
    <n v="4620"/>
    <n v="0"/>
    <n v="0.66666666666666663"/>
    <n v="10"/>
    <n v="0"/>
    <n v="0"/>
    <n v="4200"/>
    <n v="4200"/>
  </r>
  <r>
    <s v="H&amp;M"/>
    <s v="C000474"/>
    <s v="SHIVANI TEXTILES"/>
    <s v="On Time"/>
    <x v="1"/>
    <d v="2015-11-20T10:53:00"/>
    <s v="EM237"/>
    <x v="62"/>
    <s v="EM237"/>
    <d v="2015-11-20T10:56:00"/>
    <x v="2"/>
    <d v="2015-11-20T10:53:00"/>
    <s v="Printed Labels"/>
    <n v="0"/>
    <b v="0"/>
    <s v="PL-HM-HM30000-B-BF1"/>
    <s v="PRINTED FABRIC WASH CARE LABEL HM30000 SATIN BLACK BOOK FOLD-1"/>
    <s v="F3"/>
    <s v="MC058"/>
    <x v="0"/>
    <s v="F3"/>
    <s v="F1"/>
    <s v="OP006"/>
    <x v="3"/>
    <n v="0"/>
    <n v="1516045607"/>
    <n v="1516515935"/>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n v="4200"/>
    <n v="2015"/>
    <n v="0"/>
    <n v="50900"/>
    <n v="744.27499999999998"/>
    <n v="0"/>
    <n v="50900"/>
    <n v="71900"/>
    <n v="0"/>
    <n v="0"/>
    <n v="0"/>
    <n v="204510"/>
    <n v="153382.5"/>
    <n v="70897"/>
    <n v="0"/>
    <n v="6.1610679184391962E-2"/>
    <n v="700"/>
    <n v="3.3333333333333333E-2"/>
    <n v="0"/>
    <n v="50900"/>
    <n v="0"/>
  </r>
  <r>
    <s v="H&amp;M"/>
    <s v="C000474"/>
    <s v="SHIVANI TEXTILES"/>
    <s v="On Time"/>
    <x v="1"/>
    <d v="2015-11-20T10:53:00"/>
    <s v="EM246"/>
    <x v="13"/>
    <s v="EM246"/>
    <d v="2015-11-20T10:58:00"/>
    <x v="2"/>
    <d v="2015-11-20T10:53:00"/>
    <s v="Printed Labels"/>
    <n v="0"/>
    <b v="0"/>
    <s v="PL-HM-HM30000-B-BF3"/>
    <s v="PRINTED FABRIC WASH CARE LABEL HM30000 SATIN BLACK BOOK FOLD-3"/>
    <s v="F3"/>
    <s v="MC058"/>
    <x v="0"/>
    <s v="F3"/>
    <s v="F1"/>
    <s v="OP006"/>
    <x v="3"/>
    <n v="0"/>
    <n v="1516045607"/>
    <n v="1516515935"/>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n v="4200"/>
    <n v="2015"/>
    <n v="0"/>
    <n v="52000"/>
    <n v="744.27499999999998"/>
    <n v="0"/>
    <n v="52000"/>
    <n v="73000"/>
    <n v="0"/>
    <n v="0"/>
    <n v="0"/>
    <n v="204510"/>
    <n v="153382.5"/>
    <n v="70897"/>
    <n v="0"/>
    <n v="6.1610679184391962E-2"/>
    <n v="350"/>
    <n v="1.6666666666666666E-2"/>
    <n v="0"/>
    <n v="52000"/>
    <n v="0"/>
  </r>
  <r>
    <s v="H&amp;M"/>
    <s v="C000474"/>
    <s v="SHIVANI TEXTILES"/>
    <s v="On Time"/>
    <x v="0"/>
    <d v="2015-11-20T11:01:00"/>
    <s v="EM049"/>
    <x v="1"/>
    <s v="EM049"/>
    <d v="2015-11-20T12:24:00"/>
    <x v="2"/>
    <d v="2015-11-20T11:01:00"/>
    <s v="Printed Labels"/>
    <n v="0"/>
    <b v="0"/>
    <s v="PL-HM-HM30000-OW-FLP"/>
    <s v="PRINTED FABRIC WASH CARE LABEL HM30000 SATIN OFF WHITE FLAP"/>
    <s v="CR001"/>
    <s v="MC027"/>
    <x v="0"/>
    <s v="CR001"/>
    <s v="F1"/>
    <s v="OP003"/>
    <x v="1"/>
    <n v="0"/>
    <n v="1516045609"/>
    <n v="1516515935"/>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n v="4200"/>
    <n v="2015"/>
    <n v="0"/>
    <n v="20070"/>
    <n v="1403"/>
    <n v="0"/>
    <n v="20070"/>
    <n v="20070"/>
    <n v="0"/>
    <n v="0"/>
    <n v="0"/>
    <n v="55020"/>
    <n v="32461.8"/>
    <n v="19441"/>
    <n v="0"/>
    <n v="0.22900763358778625"/>
    <n v="0"/>
    <n v="0"/>
    <n v="0"/>
    <n v="20070"/>
    <n v="0"/>
  </r>
  <r>
    <s v="H&amp;M"/>
    <s v="C000474"/>
    <s v="SHIVANI TEXTILES"/>
    <s v="On Time"/>
    <x v="1"/>
    <d v="2015-11-20T11:01:00"/>
    <s v="EM198"/>
    <x v="1"/>
    <s v="EM198"/>
    <d v="2015-11-20T12:24:00"/>
    <x v="2"/>
    <d v="2015-11-20T11:01:00"/>
    <s v="Printed Labels"/>
    <n v="0"/>
    <b v="1"/>
    <s v="PL-HM-HM30000-OW-FLP"/>
    <s v="PRINTED FABRIC WASH CARE LABEL HM30000 SATIN OFF WHITE FLAP"/>
    <s v="Pack001"/>
    <s v="MC026"/>
    <x v="2"/>
    <s v="Pack001"/>
    <s v="Pack001"/>
    <s v="OP004"/>
    <x v="2"/>
    <n v="0"/>
    <n v="1516045609"/>
    <n v="1516515859"/>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n v="0"/>
    <n v="0"/>
    <n v="0"/>
    <n v="55020"/>
    <n v="32461.8"/>
    <n v="19441"/>
    <n v="0"/>
    <n v="1"/>
    <n v="0"/>
    <n v="0"/>
    <n v="0"/>
    <n v="18340"/>
    <n v="18340"/>
  </r>
  <r>
    <s v="H&amp;M"/>
    <s v="C002570"/>
    <s v="ROYAL EXPORTS"/>
    <s v="On Time"/>
    <x v="0"/>
    <d v="2015-11-20T06:44:00"/>
    <s v="EM315"/>
    <x v="3"/>
    <s v="EM315"/>
    <d v="2015-11-20T06:51:00"/>
    <x v="2"/>
    <d v="2015-11-20T06:44:00"/>
    <s v="Printed Labels"/>
    <n v="0"/>
    <b v="0"/>
    <s v="PL-HM-HM30000-OW-FLP"/>
    <s v="PRINTED FABRIC WASH CARE LABEL HM30000 SATIN OFF WHITE FLAP"/>
    <s v="CR001"/>
    <s v="MC027"/>
    <x v="2"/>
    <s v="CR001"/>
    <s v="Pack001"/>
    <s v="OP003"/>
    <x v="1"/>
    <n v="0"/>
    <n v="1516045618"/>
    <n v="1516515859"/>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n v="18340"/>
    <n v="2015"/>
    <n v="0"/>
    <n v="18705"/>
    <n v="1403"/>
    <n v="0"/>
    <n v="18705"/>
    <n v="18705"/>
    <n v="0"/>
    <n v="0"/>
    <n v="0"/>
    <n v="37410"/>
    <n v="20575.5"/>
    <n v="19828"/>
    <n v="0"/>
    <n v="3.4317027532745259"/>
    <n v="0"/>
    <n v="0"/>
    <n v="0"/>
    <n v="18705"/>
    <n v="0"/>
  </r>
  <r>
    <s v="H&amp;M"/>
    <s v="C002570"/>
    <s v="ROYAL EXPORTS"/>
    <s v="On Time"/>
    <x v="1"/>
    <d v="2015-11-20T06:44:00"/>
    <s v="EM265"/>
    <x v="2"/>
    <s v="EM265"/>
    <d v="2015-11-20T06:51:00"/>
    <x v="2"/>
    <d v="2015-11-20T06:44:00"/>
    <s v="Printed Labels"/>
    <n v="0"/>
    <b v="1"/>
    <s v="PL-HM-HM30000-OW-FLP"/>
    <s v="PRINTED FABRIC WASH CARE LABEL HM30000 SATIN OFF WHITE FLAP"/>
    <s v="Pack001"/>
    <s v="MC026"/>
    <x v="2"/>
    <s v="Pack001"/>
    <s v="Pack001"/>
    <s v="OP004"/>
    <x v="2"/>
    <n v="0"/>
    <n v="1516045618"/>
    <n v="1516515819"/>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n v="0"/>
    <n v="0"/>
    <n v="0"/>
    <n v="37410"/>
    <n v="20575.5"/>
    <n v="19828"/>
    <n v="0"/>
    <n v="3.5"/>
    <n v="0"/>
    <n v="0"/>
    <n v="0"/>
    <n v="18705"/>
    <n v="18705"/>
  </r>
  <r>
    <s v="H&amp;M"/>
    <s v="C000474"/>
    <s v="SHIVANI TEXTILES"/>
    <s v="On Time"/>
    <x v="0"/>
    <d v="2015-11-20T11:01:00"/>
    <s v="EM049"/>
    <x v="1"/>
    <s v="EM049"/>
    <d v="2015-11-20T12:27:00"/>
    <x v="2"/>
    <d v="2015-11-20T11:01:00"/>
    <s v="Printed Labels"/>
    <n v="0"/>
    <b v="0"/>
    <s v="PL-HM-HM30000-OW-BF2"/>
    <s v="PRINTED FABRIC WASH CARE LABEL HM30000 SATIN OFF WHITE BOOK FOLD-2"/>
    <s v="CR001"/>
    <s v="MC027"/>
    <x v="2"/>
    <s v="CR001"/>
    <s v="Pack001"/>
    <s v="OP003"/>
    <x v="1"/>
    <n v="0"/>
    <n v="1516045609"/>
    <n v="1516515819"/>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n v="18705"/>
    <n v="2015"/>
    <n v="0"/>
    <n v="19000"/>
    <n v="1403"/>
    <n v="0"/>
    <n v="19000"/>
    <n v="19000"/>
    <n v="0"/>
    <n v="0"/>
    <n v="0"/>
    <n v="55020"/>
    <n v="32461.8"/>
    <n v="19441"/>
    <n v="0"/>
    <n v="3.3996728462377317"/>
    <n v="0"/>
    <n v="0"/>
    <n v="0"/>
    <n v="19000"/>
    <n v="0"/>
  </r>
  <r>
    <s v="H&amp;M"/>
    <s v="C000474"/>
    <s v="SHIVANI TEXTILES"/>
    <s v="On Time"/>
    <x v="1"/>
    <d v="2015-11-20T11:01:00"/>
    <s v="EM198"/>
    <x v="1"/>
    <s v="EM198"/>
    <d v="2015-11-20T12:27:00"/>
    <x v="2"/>
    <d v="2015-11-20T11:01:00"/>
    <s v="Printed Labels"/>
    <n v="0"/>
    <b v="1"/>
    <s v="PL-HM-HM30000-OW-BF2"/>
    <s v="PRINTED FABRIC WASH CARE LABEL HM30000 SATIN OFF WHITE BOOK FOLD-2"/>
    <s v="Pack001"/>
    <s v="MC026"/>
    <x v="2"/>
    <s v="Pack001"/>
    <s v="Pack001"/>
    <s v="OP004"/>
    <x v="2"/>
    <n v="0"/>
    <n v="1516045609"/>
    <n v="1516515861"/>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n v="0"/>
    <n v="0"/>
    <n v="0"/>
    <n v="55020"/>
    <n v="32461.8"/>
    <n v="19441"/>
    <n v="0"/>
    <n v="3.333333333333333"/>
    <n v="0"/>
    <n v="0"/>
    <n v="0"/>
    <n v="18340"/>
    <n v="18340"/>
  </r>
  <r>
    <s v="H&amp;M"/>
    <s v="C000081"/>
    <s v="S.R.KUMAR INTL."/>
    <s v="On Time"/>
    <x v="0"/>
    <d v="2015-11-20T06:44:00"/>
    <s v="EM315"/>
    <x v="3"/>
    <s v="EM315"/>
    <d v="2015-11-20T07:03:00"/>
    <x v="2"/>
    <d v="2015-11-20T06:44:00"/>
    <s v="Printed Labels"/>
    <n v="0"/>
    <b v="0"/>
    <s v="PL-NAB-BRCDLBL-01"/>
    <s v="PRINTED FABRIC TAFFETA BARCODE LABEL SR KUMAR"/>
    <s v="CR001"/>
    <s v="MC027"/>
    <x v="2"/>
    <s v="CR001"/>
    <s v="Pack001"/>
    <s v="OP003"/>
    <x v="1"/>
    <n v="0"/>
    <n v="1516045504"/>
    <n v="1516515861"/>
    <b v="0"/>
    <n v="99142556"/>
    <d v="2015-11-22T00:00:00"/>
    <d v="2015-11-23T00:00:00"/>
    <d v="2015-11-14T00:00:00"/>
    <d v="2015-11-14T00:00:00"/>
    <d v="2015-11-22T00:00:00"/>
    <n v="151656251"/>
    <d v="2015-11-16T00:00:00"/>
    <d v="2015-11-20T07:03:00"/>
    <d v="2015-11-20T00:00:00"/>
    <n v="0.125"/>
    <d v="2015-11-20T00:00:00"/>
    <n v="12"/>
    <n v="12"/>
    <s v="MF11"/>
    <n v="8436050000000"/>
    <d v="2015-11-16T00:00:00"/>
    <n v="151662200"/>
    <s v="Open"/>
    <s v="WC003"/>
    <s v="Cross Checking"/>
    <n v="700"/>
    <n v="1516045504"/>
    <n v="18340"/>
    <n v="2015"/>
    <n v="0"/>
    <n v="7000"/>
    <n v="1403"/>
    <n v="0"/>
    <n v="7000"/>
    <n v="7000"/>
    <n v="0"/>
    <n v="0"/>
    <n v="0"/>
    <n v="7000"/>
    <n v="1750"/>
    <n v="7700"/>
    <n v="0"/>
    <n v="18.34"/>
    <n v="0"/>
    <n v="0"/>
    <n v="0"/>
    <n v="7000"/>
    <n v="0"/>
  </r>
  <r>
    <s v="H&amp;M"/>
    <s v="C000081"/>
    <s v="S.R.KUMAR INTL."/>
    <s v="On Time"/>
    <x v="1"/>
    <d v="2015-11-20T06:44:00"/>
    <s v="EM265"/>
    <x v="2"/>
    <s v="EM265"/>
    <d v="2015-11-20T07:04:00"/>
    <x v="2"/>
    <d v="2015-11-20T06:44:00"/>
    <s v="Printed Labels"/>
    <n v="0"/>
    <b v="1"/>
    <s v="PL-NAB-BRCDLBL-01"/>
    <s v="PRINTED FABRIC TAFFETA BARCODE LABEL SR KUMAR"/>
    <s v="Pack001"/>
    <s v="MC026"/>
    <x v="2"/>
    <s v="Pack001"/>
    <s v="Pack001"/>
    <s v="OP004"/>
    <x v="2"/>
    <n v="0"/>
    <n v="1516045504"/>
    <n v="1516515827"/>
    <b v="0"/>
    <n v="99142557"/>
    <d v="2015-11-22T00:00:00"/>
    <d v="2015-11-23T00:00:00"/>
    <d v="2015-11-14T00:00:00"/>
    <d v="2015-11-14T00:00:00"/>
    <d v="2015-11-22T00:00:00"/>
    <n v="151656251"/>
    <d v="2015-11-16T00:00:00"/>
    <d v="2015-11-20T07:04:00"/>
    <d v="2015-11-20T00:00:00"/>
    <n v="0.125"/>
    <d v="2015-11-20T00:00:00"/>
    <n v="12"/>
    <n v="12"/>
    <s v="MF11"/>
    <n v="8436050000000"/>
    <d v="2015-11-16T00:00:00"/>
    <n v="151662200"/>
    <s v="Open"/>
    <s v="WC004"/>
    <s v="Packing"/>
    <n v="0"/>
    <n v="1516045504"/>
    <n v="7000"/>
    <n v="2015"/>
    <n v="0"/>
    <n v="7000"/>
    <n v="1403"/>
    <n v="0"/>
    <n v="7000"/>
    <n v="7000"/>
    <n v="0"/>
    <n v="0"/>
    <n v="0"/>
    <n v="7000"/>
    <n v="1750"/>
    <n v="7700"/>
    <n v="0"/>
    <n v="7"/>
    <n v="0"/>
    <n v="0"/>
    <n v="0"/>
    <n v="7000"/>
    <n v="7000"/>
  </r>
  <r>
    <s v="TCP"/>
    <s v="C000987"/>
    <s v="ALPHA START LTD."/>
    <s v="Early"/>
    <x v="0"/>
    <d v="2015-11-20T07:23:00"/>
    <s v="EM144"/>
    <x v="0"/>
    <s v="EM144"/>
    <d v="2015-11-20T07:48:00"/>
    <x v="2"/>
    <d v="2015-11-20T07:23:00"/>
    <s v="Printed Labels"/>
    <n v="0"/>
    <b v="0"/>
    <s v="PL-TCP-PLCE96-97"/>
    <s v="PRINTED FABRIC WASH CARE LABEL PLCE 96 TCP DZN"/>
    <s v="C028"/>
    <s v="MC039"/>
    <x v="2"/>
    <s v="C028"/>
    <s v="Pack001"/>
    <s v="OP002"/>
    <x v="0"/>
    <n v="100"/>
    <n v="1516045477"/>
    <n v="1516515827"/>
    <b v="0"/>
    <n v="99142565"/>
    <d v="2015-11-24T00:00:00"/>
    <d v="2015-11-26T00:00:00"/>
    <d v="2015-11-14T00:00:00"/>
    <d v="2015-11-14T00:00:00"/>
    <d v="2015-11-24T00:00:00"/>
    <n v="151656272"/>
    <d v="2015-11-16T00:00:00"/>
    <d v="2015-11-20T07:48:00"/>
    <d v="2015-11-20T00:00:00"/>
    <n v="0.3"/>
    <d v="2015-12-01T00:00:00"/>
    <n v="5"/>
    <n v="6"/>
    <s v="CUTFOLD"/>
    <n v="2050848"/>
    <d v="2015-11-16T00:00:00"/>
    <n v="151662229"/>
    <s v="Closed"/>
    <s v="WC002"/>
    <s v="Cut &amp; Fold"/>
    <n v="0"/>
    <n v="1516045477"/>
    <n v="7000"/>
    <n v="2015"/>
    <n v="1200"/>
    <n v="79200"/>
    <n v="1403"/>
    <n v="300"/>
    <n v="78000"/>
    <n v="79200"/>
    <n v="1200"/>
    <n v="0"/>
    <n v="0"/>
    <n v="6325"/>
    <n v="37086.639999999999"/>
    <n v="78936"/>
    <n v="0"/>
    <n v="11.067193675889328"/>
    <n v="1200"/>
    <n v="1"/>
    <n v="1.5151515151515152E-2"/>
    <n v="78000"/>
    <n v="0"/>
  </r>
  <r>
    <s v="TCP"/>
    <s v="C000987"/>
    <s v="ALPHA START LTD."/>
    <s v="Early"/>
    <x v="0"/>
    <d v="2015-11-20T14:08:00"/>
    <s v="EM315"/>
    <x v="3"/>
    <s v="EM315"/>
    <d v="2015-11-20T14:09:00"/>
    <x v="2"/>
    <d v="2015-11-20T14:08:00"/>
    <s v="Printed Labels"/>
    <n v="0"/>
    <b v="0"/>
    <s v="PL-TCP-PLCE96-97"/>
    <s v="PRINTED FABRIC WASH CARE LABEL PLCE 96 TCP DZN"/>
    <s v="CR001"/>
    <s v="MC027"/>
    <x v="2"/>
    <s v="CR001"/>
    <s v="Pack001"/>
    <s v="OP003"/>
    <x v="1"/>
    <n v="0"/>
    <n v="1516045477"/>
    <n v="1516515827"/>
    <b v="0"/>
    <n v="99142674"/>
    <d v="2015-11-24T00:00:00"/>
    <d v="2015-11-26T00:00:00"/>
    <d v="2015-11-14T00:00:00"/>
    <d v="2015-11-14T00:00:00"/>
    <d v="2015-11-24T00:00:00"/>
    <n v="151656272"/>
    <d v="2015-11-16T00:00:00"/>
    <d v="2015-11-20T14:09:00"/>
    <d v="2015-11-20T00:00:00"/>
    <n v="0.3"/>
    <d v="2015-12-01T00:00:00"/>
    <n v="12"/>
    <n v="12"/>
    <s v="MF11"/>
    <n v="2050848"/>
    <d v="2015-11-16T00:00:00"/>
    <n v="151662229"/>
    <s v="Closed"/>
    <s v="WC003"/>
    <s v="Cross Checking"/>
    <n v="0"/>
    <n v="1516045477"/>
    <n v="7000"/>
    <n v="2015"/>
    <n v="0"/>
    <n v="79200"/>
    <n v="1403"/>
    <n v="0"/>
    <n v="79200"/>
    <n v="79200"/>
    <n v="0"/>
    <n v="0"/>
    <n v="0"/>
    <n v="6325"/>
    <n v="37086.639999999999"/>
    <n v="78936"/>
    <n v="0"/>
    <n v="11.067193675889328"/>
    <n v="1200"/>
    <n v="0"/>
    <n v="0"/>
    <n v="79200"/>
    <n v="0"/>
  </r>
  <r>
    <s v="TCP"/>
    <s v="C000987"/>
    <s v="ALPHA START LTD."/>
    <s v="Early"/>
    <x v="0"/>
    <d v="2015-11-20T14:08:00"/>
    <s v="EM004"/>
    <x v="4"/>
    <s v="EM004"/>
    <d v="2015-11-20T14:34:00"/>
    <x v="2"/>
    <d v="2015-11-20T14:08:00"/>
    <s v="Printed Labels"/>
    <n v="0"/>
    <b v="1"/>
    <s v="PL-TCP-PLCE96-97"/>
    <s v="PRINTED FABRIC WASH CARE LABEL PLCE 96 TCP DZN"/>
    <s v="Pack001"/>
    <s v="MC026"/>
    <x v="2"/>
    <s v="Pack001"/>
    <s v="Pack001"/>
    <s v="OP004"/>
    <x v="2"/>
    <n v="0"/>
    <n v="1516045477"/>
    <n v="1516515868"/>
    <b v="0"/>
    <n v="99142675"/>
    <d v="2015-11-24T00:00:00"/>
    <d v="2015-11-26T00:00:00"/>
    <d v="2015-11-14T00:00:00"/>
    <d v="2015-11-14T00:00:00"/>
    <d v="2015-11-24T00:00:00"/>
    <n v="151656272"/>
    <d v="2015-11-16T00:00:00"/>
    <d v="2015-11-20T14:34:00"/>
    <d v="2015-11-20T00:00:00"/>
    <n v="0.3"/>
    <d v="2015-12-01T00:00:00"/>
    <n v="12"/>
    <n v="12"/>
    <s v="MF11"/>
    <n v="2050848"/>
    <d v="2015-11-16T00:00:00"/>
    <n v="151662229"/>
    <s v="Closed"/>
    <s v="WC004"/>
    <s v="Packing"/>
    <n v="0"/>
    <n v="1516045477"/>
    <n v="79200"/>
    <n v="2015"/>
    <n v="0"/>
    <n v="79200"/>
    <n v="1403"/>
    <n v="0"/>
    <n v="79200"/>
    <n v="79200"/>
    <n v="0"/>
    <n v="0"/>
    <n v="0"/>
    <n v="6325"/>
    <n v="37086.639999999999"/>
    <n v="78936"/>
    <n v="0"/>
    <n v="125.21739130434783"/>
    <n v="1200"/>
    <n v="0"/>
    <n v="0"/>
    <n v="79200"/>
    <n v="79200"/>
  </r>
  <r>
    <s v="TRI-Ann Taylor"/>
    <s v="C002586"/>
    <s v="TEXPORT OVERSEAS PVT LTD."/>
    <s v="Early"/>
    <x v="0"/>
    <d v="2015-11-20T00:09:00"/>
    <s v="EM315"/>
    <x v="3"/>
    <s v="EM315"/>
    <d v="2015-11-20T01:59:00"/>
    <x v="2"/>
    <d v="2015-11-20T00:09:00"/>
    <s v="Printed Labels"/>
    <n v="0"/>
    <b v="0"/>
    <s v="PL-TRA-F13919-WSL"/>
    <s v="PRINTED FABRIC WASH CARE WITH SIZE LABEL TRI ANN TAYLOR F13919 NOC 1"/>
    <s v="CR001"/>
    <s v="MC027"/>
    <x v="2"/>
    <s v="CR001"/>
    <s v="Pack001"/>
    <s v="OP003"/>
    <x v="1"/>
    <n v="0"/>
    <n v="1516045455"/>
    <n v="1516515868"/>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n v="79200"/>
    <n v="2015"/>
    <n v="0"/>
    <n v="13000"/>
    <n v="1403"/>
    <n v="0"/>
    <n v="13000"/>
    <n v="13000"/>
    <n v="0"/>
    <n v="0"/>
    <n v="0"/>
    <n v="12012"/>
    <n v="14414.4"/>
    <n v="12733"/>
    <n v="0"/>
    <n v="65.934065934065927"/>
    <n v="250"/>
    <n v="0"/>
    <n v="0"/>
    <n v="13000"/>
    <n v="0"/>
  </r>
  <r>
    <s v="TRI-Ann Taylor"/>
    <s v="C002586"/>
    <s v="TEXPORT OVERSEAS PVT LTD."/>
    <s v="Early"/>
    <x v="0"/>
    <d v="2015-11-20T00:09:00"/>
    <s v="EM266"/>
    <x v="2"/>
    <s v="EM266"/>
    <d v="2015-11-20T01:59:00"/>
    <x v="2"/>
    <d v="2015-11-20T00:09:00"/>
    <s v="Printed Labels"/>
    <n v="0"/>
    <b v="1"/>
    <s v="PL-TRA-F13919-WSL"/>
    <s v="PRINTED FABRIC WASH CARE WITH SIZE LABEL TRI ANN TAYLOR F13919 NOC 1"/>
    <s v="Pack001"/>
    <s v="MC026"/>
    <x v="2"/>
    <s v="Pack001"/>
    <s v="Pack001"/>
    <s v="OP004"/>
    <x v="2"/>
    <n v="0"/>
    <n v="1516045455"/>
    <n v="1516515805"/>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n v="0"/>
    <n v="0"/>
    <n v="0"/>
    <n v="12012"/>
    <n v="14414.4"/>
    <n v="12733"/>
    <n v="0"/>
    <n v="10"/>
    <n v="250"/>
    <n v="0"/>
    <n v="0"/>
    <n v="12012"/>
    <n v="12012"/>
  </r>
  <r>
    <s v="TRI-Ann Taylor"/>
    <s v="C002586"/>
    <s v="TEXPORT OVERSEAS PVT LTD."/>
    <s v="Early"/>
    <x v="0"/>
    <d v="2015-11-20T00:52:00"/>
    <s v="EM144"/>
    <x v="0"/>
    <s v="EM144"/>
    <d v="2015-11-20T00:52:00"/>
    <x v="2"/>
    <d v="2015-11-20T00:52:00"/>
    <s v="Printed Labels"/>
    <n v="0"/>
    <b v="0"/>
    <s v="PL-TRA-F13919-WSL"/>
    <s v="PRINTED FABRIC WASH CARE WITH SIZE LABEL TRI ANN TAYLOR F13919 NOC 1"/>
    <s v="C021"/>
    <s v="MC034"/>
    <x v="2"/>
    <s v="C021"/>
    <s v="Pack001"/>
    <s v="OP002"/>
    <x v="0"/>
    <n v="10"/>
    <n v="1516045457"/>
    <n v="1516515805"/>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n v="12012"/>
    <n v="2015"/>
    <n v="200"/>
    <n v="10615"/>
    <n v="1403"/>
    <n v="0"/>
    <n v="10415"/>
    <n v="10615"/>
    <n v="200"/>
    <n v="0"/>
    <n v="0"/>
    <n v="10615"/>
    <n v="12738"/>
    <n v="11252"/>
    <n v="200"/>
    <n v="11.316062176165802"/>
    <n v="200"/>
    <n v="1"/>
    <n v="1.8841262364578427E-2"/>
    <n v="10415"/>
    <n v="0"/>
  </r>
  <r>
    <s v="TRI-Ann Taylor"/>
    <s v="C002586"/>
    <s v="TEXPORT OVERSEAS PVT LTD."/>
    <s v="Early"/>
    <x v="0"/>
    <d v="2015-11-20T00:52:00"/>
    <s v="EM144"/>
    <x v="0"/>
    <s v="EM144"/>
    <d v="2015-11-20T00:52:00"/>
    <x v="2"/>
    <d v="2015-11-20T00:52:00"/>
    <s v="Printed Labels"/>
    <n v="0"/>
    <b v="0"/>
    <s v="PL-TRA-F13919-WSL"/>
    <s v="PRINTED FABRIC WASH CARE WITH SIZE LABEL TRI ANN TAYLOR F13919 NOC 1"/>
    <s v="C021"/>
    <s v="MC034"/>
    <x v="2"/>
    <s v="C021"/>
    <s v="Pack001"/>
    <s v="OP002"/>
    <x v="0"/>
    <n v="10"/>
    <n v="1516045455"/>
    <n v="1516515805"/>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n v="12012"/>
    <n v="2015"/>
    <n v="250"/>
    <n v="13012"/>
    <n v="1403"/>
    <n v="0"/>
    <n v="12762"/>
    <n v="13012"/>
    <n v="250"/>
    <n v="0"/>
    <n v="0"/>
    <n v="12012"/>
    <n v="14414.4"/>
    <n v="12733"/>
    <n v="250"/>
    <n v="10"/>
    <n v="250"/>
    <n v="1"/>
    <n v="1.92130341223486E-2"/>
    <n v="12762"/>
    <n v="0"/>
  </r>
  <r>
    <s v="TRI-Ann Taylor"/>
    <s v="C002586"/>
    <s v="TEXPORT OVERSEAS PVT LTD."/>
    <s v="Early"/>
    <x v="0"/>
    <d v="2015-11-20T06:44:00"/>
    <s v="EM315"/>
    <x v="3"/>
    <s v="EM315"/>
    <d v="2015-11-20T07:07:00"/>
    <x v="2"/>
    <d v="2015-11-20T06:44:00"/>
    <s v="Printed Labels"/>
    <n v="0"/>
    <b v="0"/>
    <s v="PL-TRA-F13919-WSL"/>
    <s v="PRINTED FABRIC WASH CARE WITH SIZE LABEL TRI ANN TAYLOR F13919 NOC 1"/>
    <s v="CR001"/>
    <s v="MC027"/>
    <x v="2"/>
    <s v="CR001"/>
    <s v="Pack001"/>
    <s v="OP003"/>
    <x v="1"/>
    <n v="0"/>
    <n v="1516045457"/>
    <n v="1516515805"/>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n v="12012"/>
    <n v="2015"/>
    <n v="0"/>
    <n v="10615"/>
    <n v="1403"/>
    <n v="0"/>
    <n v="10615"/>
    <n v="10615"/>
    <n v="0"/>
    <n v="0"/>
    <n v="0"/>
    <n v="10615"/>
    <n v="12738"/>
    <n v="11252"/>
    <n v="0"/>
    <n v="11.316062176165802"/>
    <n v="200"/>
    <n v="0"/>
    <n v="0"/>
    <n v="10615"/>
    <n v="0"/>
  </r>
  <r>
    <s v="TRI-Ann Taylor"/>
    <s v="C002586"/>
    <s v="TEXPORT OVERSEAS PVT LTD."/>
    <s v="Early"/>
    <x v="0"/>
    <d v="2015-11-20T06:44:00"/>
    <s v="EM266"/>
    <x v="2"/>
    <s v="EM266"/>
    <d v="2015-11-20T07:07:00"/>
    <x v="2"/>
    <d v="2015-11-20T06:44:00"/>
    <s v="Printed Labels"/>
    <n v="0"/>
    <b v="1"/>
    <s v="PL-TRA-F13919-WSL"/>
    <s v="PRINTED FABRIC WASH CARE WITH SIZE LABEL TRI ANN TAYLOR F13919 NOC 1"/>
    <s v="Pack001"/>
    <s v="MC026"/>
    <x v="2"/>
    <s v="Pack001"/>
    <s v="Pack001"/>
    <s v="OP004"/>
    <x v="2"/>
    <n v="0"/>
    <n v="1516045457"/>
    <n v="1516515829"/>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n v="0"/>
    <n v="0"/>
    <n v="0"/>
    <n v="10615"/>
    <n v="12738"/>
    <n v="11252"/>
    <n v="0"/>
    <n v="30.628356099858692"/>
    <n v="200"/>
    <n v="0"/>
    <n v="0"/>
    <n v="32512"/>
    <n v="32512"/>
  </r>
  <r>
    <s v="TRI-Ann Taylor"/>
    <s v="C002586"/>
    <s v="TEXPORT OVERSEAS PVT LTD."/>
    <s v="Early"/>
    <x v="0"/>
    <d v="2015-11-20T06:44:00"/>
    <s v="EM050"/>
    <x v="2"/>
    <s v="EM050"/>
    <d v="2015-11-20T07:02:00"/>
    <x v="2"/>
    <d v="2015-11-20T06:44:00"/>
    <s v="Printed Labels"/>
    <n v="0"/>
    <b v="0"/>
    <s v="PL-TRA-F13919-WSL"/>
    <s v="PRINTED FABRIC WASH CARE WITH SIZE LABEL TRI ANN TAYLOR F13919 NOC 1"/>
    <s v="CR001"/>
    <s v="MC027"/>
    <x v="2"/>
    <s v="CR001"/>
    <s v="Pack001"/>
    <s v="OP003"/>
    <x v="1"/>
    <n v="0"/>
    <n v="1516045449"/>
    <n v="1516515829"/>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n v="32512"/>
    <n v="2015"/>
    <n v="0"/>
    <n v="5367"/>
    <n v="1403"/>
    <n v="0"/>
    <n v="5367"/>
    <n v="5367"/>
    <n v="0"/>
    <n v="0"/>
    <n v="0"/>
    <n v="5367"/>
    <n v="6440.4"/>
    <n v="5904"/>
    <n v="0"/>
    <n v="60.577603875535679"/>
    <n v="0"/>
    <n v="0"/>
    <n v="0"/>
    <n v="5367"/>
    <n v="0"/>
  </r>
  <r>
    <s v="TRI-Ann Taylor"/>
    <s v="C002586"/>
    <s v="TEXPORT OVERSEAS PVT LTD."/>
    <s v="Early"/>
    <x v="0"/>
    <d v="2015-11-20T06:44:00"/>
    <s v="EM004"/>
    <x v="4"/>
    <s v="EM004"/>
    <d v="2015-11-20T07:03:00"/>
    <x v="2"/>
    <d v="2015-11-20T06:44:00"/>
    <s v="Printed Labels"/>
    <n v="0"/>
    <b v="1"/>
    <s v="PL-TRA-F13919-WSL"/>
    <s v="PRINTED FABRIC WASH CARE WITH SIZE LABEL TRI ANN TAYLOR F13919 NOC 1"/>
    <s v="Pack001"/>
    <s v="MC026"/>
    <x v="2"/>
    <s v="Pack001"/>
    <s v="Pack001"/>
    <s v="OP004"/>
    <x v="2"/>
    <n v="0"/>
    <n v="1516045449"/>
    <n v="1516515826"/>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n v="0"/>
    <n v="0"/>
    <n v="0"/>
    <n v="5367"/>
    <n v="6440.4"/>
    <n v="5904"/>
    <n v="0"/>
    <n v="10"/>
    <n v="0"/>
    <n v="0"/>
    <n v="0"/>
    <n v="5367"/>
    <n v="5367"/>
  </r>
  <r>
    <s v="H&amp;M"/>
    <s v="C000176"/>
    <s v="MAYA EXPORTS CORPORATION"/>
    <s v="Late"/>
    <x v="0"/>
    <d v="2015-11-20T14:36:00"/>
    <s v="EM315"/>
    <x v="3"/>
    <s v="EM315"/>
    <d v="2015-11-20T15:26:00"/>
    <x v="2"/>
    <d v="2015-11-20T14:36:00"/>
    <s v="Printed Labels"/>
    <n v="0"/>
    <b v="0"/>
    <s v="PL-HnM-LOGG22069-EUR"/>
    <s v="PRINTED FABRIC SIZE LABEL LOGG 22069 GIRL AND BABY EUROPE MIDDLE EAST n ASIA F8044 NOC 1"/>
    <s v="CR001"/>
    <s v="MC027"/>
    <x v="2"/>
    <s v="CR001"/>
    <s v="Pack001"/>
    <s v="OP003"/>
    <x v="1"/>
    <n v="0"/>
    <n v="1516045634"/>
    <n v="1516515826"/>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n v="5367"/>
    <n v="2015"/>
    <n v="0"/>
    <n v="3155"/>
    <n v="1403"/>
    <n v="0"/>
    <n v="3155"/>
    <n v="12555"/>
    <n v="0"/>
    <n v="0"/>
    <n v="0"/>
    <n v="35010"/>
    <n v="43762.5"/>
    <n v="13568"/>
    <n v="0"/>
    <n v="0.45989717223650384"/>
    <n v="60"/>
    <n v="6.382978723404255E-3"/>
    <n v="0"/>
    <n v="3155"/>
    <n v="0"/>
  </r>
  <r>
    <s v="H&amp;M"/>
    <s v="C000176"/>
    <s v="MAYA EXPORTS CORPORATION"/>
    <s v="Late"/>
    <x v="0"/>
    <d v="2015-11-20T14:36:00"/>
    <s v="EM315"/>
    <x v="3"/>
    <s v="EM315"/>
    <d v="2015-11-20T15:26:00"/>
    <x v="2"/>
    <d v="2015-11-20T14:36:00"/>
    <s v="Printed Labels"/>
    <n v="0"/>
    <b v="0"/>
    <s v="PL-HnM-LOGG22069-EUR"/>
    <s v="PRINTED FABRIC SIZE LABEL LOGG 22069 GIRL AND BABY EUROPE MIDDLE EAST n ASIA F8044 NOC 1"/>
    <s v="CR001"/>
    <s v="MC027"/>
    <x v="2"/>
    <s v="CR001"/>
    <s v="Pack001"/>
    <s v="OP003"/>
    <x v="1"/>
    <n v="0"/>
    <n v="1516045634"/>
    <n v="1516515826"/>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n v="5367"/>
    <n v="2015"/>
    <n v="0"/>
    <n v="5650"/>
    <n v="1403"/>
    <n v="0"/>
    <n v="5650"/>
    <n v="9235"/>
    <n v="0"/>
    <n v="0"/>
    <n v="0"/>
    <n v="35010"/>
    <n v="43762.5"/>
    <n v="10982"/>
    <n v="0"/>
    <n v="0.45989717223650384"/>
    <n v="60"/>
    <n v="1.6736401673640166E-2"/>
    <n v="0"/>
    <n v="5650"/>
    <n v="0"/>
  </r>
  <r>
    <s v="H&amp;M"/>
    <s v="C000176"/>
    <s v="MAYA EXPORTS CORPORATION"/>
    <s v="Late"/>
    <x v="0"/>
    <d v="2015-11-20T14:36:00"/>
    <s v="EM315"/>
    <x v="3"/>
    <s v="EM315"/>
    <d v="2015-11-20T15:26:00"/>
    <x v="2"/>
    <d v="2015-11-20T14:36:00"/>
    <s v="Printed Labels"/>
    <n v="0"/>
    <b v="0"/>
    <s v="PL-HnM-LOGG22069-EUR"/>
    <s v="PRINTED FABRIC SIZE LABEL LOGG 22069 GIRL AND BABY EUROPE MIDDLE EAST n ASIA F8044 NOC 1"/>
    <s v="CR001"/>
    <s v="MC027"/>
    <x v="2"/>
    <s v="CR001"/>
    <s v="Pack001"/>
    <s v="OP003"/>
    <x v="1"/>
    <n v="0"/>
    <n v="1516045634"/>
    <n v="1516515826"/>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n v="5367"/>
    <n v="2015"/>
    <n v="0"/>
    <n v="4870"/>
    <n v="1403"/>
    <n v="0"/>
    <n v="4870"/>
    <n v="4870"/>
    <n v="0"/>
    <n v="0"/>
    <n v="0"/>
    <n v="35010"/>
    <n v="43762.5"/>
    <n v="5170"/>
    <n v="0"/>
    <n v="0.45989717223650384"/>
    <n v="60"/>
    <n v="0"/>
    <n v="0"/>
    <n v="4870"/>
    <n v="0"/>
  </r>
  <r>
    <s v="H&amp;M"/>
    <s v="C000176"/>
    <s v="MAYA EXPORTS CORPORATION"/>
    <s v="Late"/>
    <x v="0"/>
    <d v="2015-11-20T14:36:00"/>
    <s v="EM004"/>
    <x v="4"/>
    <s v="EM004"/>
    <d v="2015-11-20T15:29:00"/>
    <x v="2"/>
    <d v="2015-11-20T14:36:00"/>
    <s v="Printed Labels"/>
    <n v="0"/>
    <b v="1"/>
    <s v="PL-HnM-LOGG22069-EUR"/>
    <s v="PRINTED FABRIC SIZE LABEL LOGG 22069 GIRL AND BABY EUROPE MIDDLE EAST n ASIA F8044 NOC 1"/>
    <s v="Pack001"/>
    <s v="MC026"/>
    <x v="2"/>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n v="0"/>
    <n v="0"/>
    <n v="0"/>
    <n v="35010"/>
    <n v="43762.5"/>
    <n v="13568"/>
    <n v="0"/>
    <n v="0.27035132819194518"/>
    <n v="60"/>
    <n v="6.382978723404255E-3"/>
    <n v="0"/>
    <n v="3155"/>
    <n v="3155"/>
  </r>
  <r>
    <s v="H&amp;M"/>
    <s v="C000176"/>
    <s v="MAYA EXPORTS CORPORATION"/>
    <s v="Late"/>
    <x v="0"/>
    <d v="2015-11-20T14:36:00"/>
    <s v="EM004"/>
    <x v="4"/>
    <s v="EM004"/>
    <d v="2015-11-20T15:29:00"/>
    <x v="2"/>
    <d v="2015-11-20T14:36:00"/>
    <s v="Printed Labels"/>
    <n v="0"/>
    <b v="1"/>
    <s v="PL-HnM-LOGG22069-EUR"/>
    <s v="PRINTED FABRIC SIZE LABEL LOGG 22069 GIRL AND BABY EUROPE MIDDLE EAST n ASIA F8044 NOC 1"/>
    <s v="Pack001"/>
    <s v="MC026"/>
    <x v="2"/>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n v="0"/>
    <n v="0"/>
    <n v="0"/>
    <n v="35010"/>
    <n v="43762.5"/>
    <n v="10982"/>
    <n v="0"/>
    <n v="0.48414738646101119"/>
    <n v="60"/>
    <n v="1.6736401673640166E-2"/>
    <n v="0"/>
    <n v="5650"/>
    <n v="5650"/>
  </r>
  <r>
    <s v="H&amp;M"/>
    <s v="C000176"/>
    <s v="MAYA EXPORTS CORPORATION"/>
    <s v="Late"/>
    <x v="0"/>
    <d v="2015-11-20T14:36:00"/>
    <s v="EM004"/>
    <x v="4"/>
    <s v="EM004"/>
    <d v="2015-11-20T15:29:00"/>
    <x v="2"/>
    <d v="2015-11-20T14:36:00"/>
    <s v="Printed Labels"/>
    <n v="0"/>
    <b v="1"/>
    <s v="PL-HnM-LOGG22069-EUR"/>
    <s v="PRINTED FABRIC SIZE LABEL LOGG 22069 GIRL AND BABY EUROPE MIDDLE EAST n ASIA F8044 NOC 1"/>
    <s v="Pack001"/>
    <s v="MC026"/>
    <x v="2"/>
    <s v="Pack001"/>
    <s v="Pack001"/>
    <s v="OP004"/>
    <x v="2"/>
    <n v="0"/>
    <n v="1516045634"/>
    <n v="1516515879"/>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n v="0"/>
    <n v="0"/>
    <n v="0"/>
    <n v="35010"/>
    <n v="43762.5"/>
    <n v="5170"/>
    <n v="0"/>
    <n v="0.41730934018851751"/>
    <n v="60"/>
    <n v="0"/>
    <n v="0"/>
    <n v="4870"/>
    <n v="4870"/>
  </r>
  <r>
    <s v="H&amp;M"/>
    <s v="C000176"/>
    <s v="MAYA EXPORTS CORPORATION"/>
    <s v="Late"/>
    <x v="1"/>
    <d v="2015-11-20T21:31:00"/>
    <s v="EM337"/>
    <x v="22"/>
    <s v="EM337"/>
    <d v="2015-11-20T21:36:00"/>
    <x v="2"/>
    <d v="2015-11-20T21:31:00"/>
    <s v="Printed Labels"/>
    <n v="0"/>
    <b v="0"/>
    <s v="PL-HnM-LOGG22069-EUR"/>
    <s v="PRINTED FABRIC SIZE LABEL LOGG 22069 GIRL AND BABY EUROPE MIDDLE EAST n ASIA F8044 NOC 1"/>
    <s v="F3"/>
    <s v="MC058"/>
    <x v="0"/>
    <s v="F3"/>
    <s v="F1"/>
    <s v="OP006"/>
    <x v="3"/>
    <n v="0"/>
    <n v="1516045634"/>
    <n v="1516515879"/>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n v="4870"/>
    <n v="2015"/>
    <n v="0"/>
    <n v="650"/>
    <n v="744.27499999999998"/>
    <n v="0"/>
    <n v="650"/>
    <n v="650"/>
    <n v="0"/>
    <n v="0"/>
    <n v="0"/>
    <n v="35010"/>
    <n v="43762.5"/>
    <n v="650"/>
    <n v="0"/>
    <n v="0.41730934018851751"/>
    <n v="60"/>
    <n v="0"/>
    <n v="0"/>
    <n v="650"/>
    <n v="0"/>
  </r>
  <r>
    <s v="H&amp;M"/>
    <s v="C000176"/>
    <s v="MAYA EXPORTS CORPORATION"/>
    <s v="Late"/>
    <x v="1"/>
    <d v="2015-11-20T21:31:00"/>
    <s v="EM337"/>
    <x v="22"/>
    <s v="EM337"/>
    <d v="2015-11-20T21:40:00"/>
    <x v="2"/>
    <d v="2015-11-20T21:31:00"/>
    <s v="Printed Labels"/>
    <n v="0"/>
    <b v="0"/>
    <s v="PL-HnM-LOGG22069-EUR"/>
    <s v="PRINTED FABRIC SIZE LABEL LOGG 22069 GIRL AND BABY EUROPE MIDDLE EAST n ASIA F8044 NOC 1"/>
    <s v="F3"/>
    <s v="MC058"/>
    <x v="0"/>
    <s v="F3"/>
    <s v="F1"/>
    <s v="OP006"/>
    <x v="3"/>
    <n v="0"/>
    <n v="1516045634"/>
    <n v="1516515879"/>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n v="4870"/>
    <n v="2015"/>
    <n v="0"/>
    <n v="1160"/>
    <n v="744.27499999999998"/>
    <n v="0"/>
    <n v="1160"/>
    <n v="1160"/>
    <n v="0"/>
    <n v="0"/>
    <n v="0"/>
    <n v="35010"/>
    <n v="43762.5"/>
    <n v="1160"/>
    <n v="0"/>
    <n v="0.41730934018851751"/>
    <n v="60"/>
    <n v="0"/>
    <n v="0"/>
    <n v="1160"/>
    <n v="0"/>
  </r>
  <r>
    <s v="H&amp;M"/>
    <s v="C000474"/>
    <s v="SHIVANI TEXTILES"/>
    <s v="Late"/>
    <x v="1"/>
    <d v="2015-11-20T21:31:00"/>
    <s v="EM337"/>
    <x v="22"/>
    <s v="EM337"/>
    <d v="2015-11-20T21:41:00"/>
    <x v="2"/>
    <d v="2015-11-20T21:31:00"/>
    <s v="Printed Labels"/>
    <n v="0"/>
    <b v="0"/>
    <s v="PL-HnM-HM98061F-1"/>
    <s v="PRINTED FABRIC WASH CARE LABEL HM98061 OFF WHITE SATIN FLAP HnM"/>
    <s v="F3"/>
    <s v="MC058"/>
    <x v="0"/>
    <s v="F3"/>
    <s v="F1"/>
    <s v="OP006"/>
    <x v="3"/>
    <n v="0"/>
    <n v="1516045610"/>
    <n v="1516515879"/>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n v="4870"/>
    <n v="2015"/>
    <n v="0"/>
    <n v="300"/>
    <n v="744.27499999999998"/>
    <n v="0"/>
    <n v="300"/>
    <n v="300"/>
    <n v="0"/>
    <n v="0"/>
    <n v="0"/>
    <n v="200"/>
    <n v="70"/>
    <n v="300"/>
    <n v="0"/>
    <n v="73.050000000000011"/>
    <n v="10"/>
    <n v="0"/>
    <n v="0"/>
    <n v="300"/>
    <n v="0"/>
  </r>
  <r>
    <s v="H&amp;M"/>
    <s v="C003019"/>
    <s v="SHIVALIK PRINTS LTD."/>
    <s v="Late"/>
    <x v="1"/>
    <d v="2015-11-20T18:15:00"/>
    <s v="EM240"/>
    <x v="9"/>
    <s v="EM240"/>
    <d v="2015-11-20T18:15:00"/>
    <x v="2"/>
    <d v="2015-11-20T18:15:00"/>
    <s v="Printed Labels"/>
    <n v="0"/>
    <b v="0"/>
    <s v="PL-HM-98061-BLK"/>
    <s v="PRINTED FABRIC WASH CARE LABEL HM98061 BLACK SATIN FLAP"/>
    <s v="F3"/>
    <s v="MC058"/>
    <x v="0"/>
    <s v="F3"/>
    <s v="F1"/>
    <s v="OP006"/>
    <x v="3"/>
    <n v="0"/>
    <n v="1516045715"/>
    <n v="1516515879"/>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n v="4870"/>
    <n v="2015"/>
    <n v="0"/>
    <n v="300"/>
    <n v="744.27499999999998"/>
    <n v="0"/>
    <n v="300"/>
    <n v="300"/>
    <n v="0"/>
    <n v="0"/>
    <n v="0"/>
    <n v="200"/>
    <n v="80"/>
    <n v="300"/>
    <n v="0"/>
    <n v="243.5"/>
    <n v="10"/>
    <n v="0"/>
    <n v="0"/>
    <n v="300"/>
    <n v="0"/>
  </r>
  <r>
    <s v="H&amp;M"/>
    <s v="C002546"/>
    <s v="INDIAN DESIGN EXPORT PVT. LTD."/>
    <s v="On Time"/>
    <x v="0"/>
    <d v="2015-11-20T14:36:00"/>
    <s v="EM315"/>
    <x v="3"/>
    <s v="EM315"/>
    <d v="2015-11-20T18:24:00"/>
    <x v="2"/>
    <d v="2015-11-20T14:36:00"/>
    <s v="Printed Labels"/>
    <n v="0"/>
    <b v="0"/>
    <s v="PL-HnM-HM18007-A"/>
    <s v="PRINTED FABRIC MAIN LABEL HM HOME 18007 OPTION A 18X50 HnM"/>
    <s v="CR001"/>
    <s v="MC027"/>
    <x v="0"/>
    <s v="CR001"/>
    <s v="F1"/>
    <s v="OP003"/>
    <x v="1"/>
    <n v="0"/>
    <n v="1516045540"/>
    <n v="1516515879"/>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n v="4870"/>
    <n v="2015"/>
    <n v="0"/>
    <n v="29330"/>
    <n v="1403"/>
    <n v="0"/>
    <n v="29330"/>
    <n v="29330"/>
    <n v="0"/>
    <n v="0"/>
    <n v="0"/>
    <n v="8492"/>
    <n v="8067.4"/>
    <n v="9342"/>
    <n v="0"/>
    <n v="1.1469618464437117"/>
    <n v="960"/>
    <n v="0"/>
    <n v="0"/>
    <n v="29330"/>
    <n v="0"/>
  </r>
  <r>
    <s v="H&amp;M"/>
    <s v="C002546"/>
    <s v="INDIAN DESIGN EXPORT PVT. LTD."/>
    <s v="On Time"/>
    <x v="0"/>
    <d v="2015-11-20T14:36:00"/>
    <s v="EM004"/>
    <x v="4"/>
    <s v="EM004"/>
    <d v="2015-11-20T18:25:00"/>
    <x v="2"/>
    <d v="2015-11-20T14:36:00"/>
    <s v="Printed Labels"/>
    <n v="0"/>
    <b v="1"/>
    <s v="PL-HnM-HM18007-A"/>
    <s v="PRINTED FABRIC MAIN LABEL HM HOME 18007 OPTION A 18X50 HnM"/>
    <s v="Pack001"/>
    <s v="MC026"/>
    <x v="2"/>
    <s v="Pack001"/>
    <s v="Pack001"/>
    <s v="OP004"/>
    <x v="2"/>
    <n v="0"/>
    <n v="1516045540"/>
    <n v="1516515948"/>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n v="0"/>
    <n v="0"/>
    <n v="0"/>
    <n v="8492"/>
    <n v="8067.4"/>
    <n v="9342"/>
    <n v="0"/>
    <n v="3.4142722562411683"/>
    <n v="960"/>
    <n v="0"/>
    <n v="0"/>
    <n v="14497"/>
    <n v="14497"/>
  </r>
  <r>
    <s v="H&amp;M"/>
    <s v="C002546"/>
    <s v="INDIAN DESIGN EXPORT PVT. LTD."/>
    <s v="On Time"/>
    <x v="0"/>
    <d v="2015-11-20T15:54:00"/>
    <s v="EM144"/>
    <x v="0"/>
    <s v="EM144"/>
    <d v="2015-11-20T15:54:00"/>
    <x v="2"/>
    <d v="2015-11-20T15:54:00"/>
    <s v="Printed Labels"/>
    <n v="0"/>
    <b v="0"/>
    <s v="PL-HnM-HM18007-A"/>
    <s v="PRINTED FABRIC MAIN LABEL HM HOME 18007 OPTION A 18X50 HnM"/>
    <s v="C026"/>
    <s v="MC038"/>
    <x v="2"/>
    <s v="C026"/>
    <s v="Pack001"/>
    <s v="OP002"/>
    <x v="0"/>
    <n v="100"/>
    <n v="1516045540"/>
    <n v="1516515948"/>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n v="14497"/>
    <n v="2015"/>
    <n v="960"/>
    <n v="15000"/>
    <n v="1403"/>
    <n v="100"/>
    <n v="14040"/>
    <n v="15000"/>
    <n v="960"/>
    <n v="0"/>
    <n v="0"/>
    <n v="8492"/>
    <n v="8067.4"/>
    <n v="9342"/>
    <n v="960"/>
    <n v="3.4142722562411683"/>
    <n v="960"/>
    <n v="1"/>
    <n v="6.4000000000000001E-2"/>
    <n v="14040"/>
    <n v="0"/>
  </r>
  <r>
    <s v="ITX-OYSHO"/>
    <s v="C002311"/>
    <s v="NANDINI"/>
    <s v="On Time"/>
    <x v="0"/>
    <d v="2015-11-20T17:45:00"/>
    <s v="EM144"/>
    <x v="0"/>
    <s v="EM144"/>
    <d v="2015-11-20T17:45:00"/>
    <x v="2"/>
    <d v="2015-11-20T17:45:00"/>
    <s v="Printed Labels"/>
    <n v="0"/>
    <b v="0"/>
    <s v="PL-OYS-F5188WC"/>
    <s v="PRINTED FABRIC WASH LABEL BASE GREY TEXT BLACK OYSHO F5188 NOC 1"/>
    <s v="C031"/>
    <s v="MC095"/>
    <x v="2"/>
    <s v="C031"/>
    <s v="Pack001"/>
    <s v="OP002"/>
    <x v="0"/>
    <n v="4"/>
    <n v="1516045555"/>
    <n v="1516515948"/>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n v="14497"/>
    <n v="2015"/>
    <n v="50"/>
    <n v="3365"/>
    <n v="1403"/>
    <n v="0"/>
    <n v="3315"/>
    <n v="3365"/>
    <n v="50"/>
    <n v="0"/>
    <n v="0"/>
    <n v="9750"/>
    <n v="12187.5"/>
    <n v="3575"/>
    <n v="50"/>
    <n v="10.408102564102563"/>
    <n v="50"/>
    <n v="1"/>
    <n v="1.4858841010401188E-2"/>
    <n v="3315"/>
    <n v="0"/>
  </r>
  <r>
    <s v="ITX-OYSHO"/>
    <s v="C002311"/>
    <s v="NANDINI"/>
    <s v="On Time"/>
    <x v="0"/>
    <d v="2015-11-20T17:45:00"/>
    <s v="EM144"/>
    <x v="0"/>
    <s v="EM144"/>
    <d v="2015-11-20T17:53:00"/>
    <x v="2"/>
    <d v="2015-11-20T17:45:00"/>
    <s v="Printed Labels"/>
    <n v="0"/>
    <b v="0"/>
    <s v="PL-OYS-F5188-08"/>
    <s v="PRINTED FABRIC BARCODE LABEL BASE GREY TEXT BLACK OYSHO F5188 NOC 1"/>
    <s v="C031"/>
    <s v="MC095"/>
    <x v="2"/>
    <s v="C031"/>
    <s v="Pack001"/>
    <s v="OP002"/>
    <x v="0"/>
    <n v="4"/>
    <n v="1516045555"/>
    <n v="1516515948"/>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n v="14497"/>
    <n v="2015"/>
    <n v="50"/>
    <n v="3425"/>
    <n v="1403"/>
    <n v="0"/>
    <n v="3375"/>
    <n v="3425"/>
    <n v="50"/>
    <n v="0"/>
    <n v="0"/>
    <n v="9750"/>
    <n v="12187.5"/>
    <n v="3575"/>
    <n v="0"/>
    <n v="10.408102564102563"/>
    <n v="50"/>
    <n v="1"/>
    <n v="1.4598540145985401E-2"/>
    <n v="3375"/>
    <n v="0"/>
  </r>
  <r>
    <s v="ITX-OYSHO"/>
    <s v="C002311"/>
    <s v="NANDINI"/>
    <s v="On Time"/>
    <x v="0"/>
    <d v="2015-11-20T19:22:00"/>
    <s v="EM144"/>
    <x v="0"/>
    <s v="EM144"/>
    <d v="2015-11-20T19:26:00"/>
    <x v="2"/>
    <d v="2015-11-20T19:22:00"/>
    <s v="Printed Labels"/>
    <n v="0"/>
    <b v="0"/>
    <s v="PL-OYS-F5188WC"/>
    <s v="PRINTED FABRIC WASH LABEL BASE GREY TEXT BLACK OYSHO F5188 NOC 1"/>
    <s v="C027"/>
    <s v="MC028"/>
    <x v="2"/>
    <s v="C027"/>
    <s v="Pack001"/>
    <s v="OP002"/>
    <x v="0"/>
    <n v="10"/>
    <n v="1516045555"/>
    <n v="1516515948"/>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n v="14497"/>
    <n v="2015"/>
    <n v="150"/>
    <n v="3325"/>
    <n v="1403"/>
    <n v="0"/>
    <n v="3175"/>
    <n v="3325"/>
    <n v="150"/>
    <n v="0"/>
    <n v="0"/>
    <n v="9750"/>
    <n v="12187.5"/>
    <n v="3575"/>
    <n v="0"/>
    <n v="10.408102564102563"/>
    <n v="150"/>
    <n v="1"/>
    <n v="4.5112781954887216E-2"/>
    <n v="3175"/>
    <n v="0"/>
  </r>
  <r>
    <s v="BENETTON"/>
    <s v="C000297"/>
    <s v="BENETTON INDIA {P} LTD."/>
    <s v="Early"/>
    <x v="1"/>
    <d v="2015-11-20T15:33:00"/>
    <s v="EM279"/>
    <x v="18"/>
    <s v="EM279"/>
    <d v="2015-11-20T15:43:00"/>
    <x v="2"/>
    <d v="2015-11-20T15:33:00"/>
    <s v="Woven Labels"/>
    <n v="0"/>
    <b v="0"/>
    <s v="WL-BEN-F20094-10M"/>
    <s v="WOVEN FABRIC BENETTON LOGO FLAG LABEL BASE-10M/TXT-101 F20094 NOC 1"/>
    <s v="US001"/>
    <s v="MC094"/>
    <x v="3"/>
    <s v="US001"/>
    <s v="US001"/>
    <s v="OP009"/>
    <x v="5"/>
    <n v="0"/>
    <n v="1516045429"/>
    <n v="1516515948"/>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n v="14497"/>
    <n v="2015"/>
    <n v="0"/>
    <n v="3540"/>
    <n v="1403"/>
    <n v="0"/>
    <n v="3540"/>
    <n v="3540"/>
    <n v="0"/>
    <n v="0"/>
    <n v="0"/>
    <n v="2549"/>
    <n v="1580.38"/>
    <n v="3059"/>
    <n v="0"/>
    <n v="39.811298548450367"/>
    <n v="0"/>
    <n v="0"/>
    <n v="0"/>
    <n v="3540"/>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n v="14497"/>
    <n v="2015"/>
    <n v="0"/>
    <n v="3095"/>
    <n v="1403"/>
    <n v="0"/>
    <n v="3095"/>
    <n v="3095"/>
    <n v="0"/>
    <n v="0"/>
    <n v="0"/>
    <n v="12569"/>
    <n v="15082.8"/>
    <n v="3030"/>
    <n v="0"/>
    <n v="11.533932691542685"/>
    <n v="375"/>
    <n v="0"/>
    <n v="0"/>
    <n v="3095"/>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n v="14497"/>
    <n v="2015"/>
    <n v="0"/>
    <n v="4284"/>
    <n v="1403"/>
    <n v="0"/>
    <n v="4284"/>
    <n v="4284"/>
    <n v="0"/>
    <n v="0"/>
    <n v="0"/>
    <n v="12569"/>
    <n v="15082.8"/>
    <n v="4201"/>
    <n v="0"/>
    <n v="11.533932691542685"/>
    <n v="375"/>
    <n v="0"/>
    <n v="0"/>
    <n v="4284"/>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n v="14497"/>
    <n v="2015"/>
    <n v="0"/>
    <n v="3159"/>
    <n v="1403"/>
    <n v="0"/>
    <n v="3159"/>
    <n v="3159"/>
    <n v="0"/>
    <n v="0"/>
    <n v="0"/>
    <n v="12569"/>
    <n v="15082.8"/>
    <n v="3219"/>
    <n v="0"/>
    <n v="11.533932691542685"/>
    <n v="375"/>
    <n v="0"/>
    <n v="0"/>
    <n v="3159"/>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n v="14497"/>
    <n v="2015"/>
    <n v="0"/>
    <n v="1751"/>
    <n v="1403"/>
    <n v="0"/>
    <n v="1751"/>
    <n v="1751"/>
    <n v="0"/>
    <n v="0"/>
    <n v="0"/>
    <n v="12569"/>
    <n v="15082.8"/>
    <n v="1663"/>
    <n v="0"/>
    <n v="11.533932691542685"/>
    <n v="375"/>
    <n v="0"/>
    <n v="0"/>
    <n v="1751"/>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n v="14497"/>
    <n v="2015"/>
    <n v="0"/>
    <n v="1634"/>
    <n v="1403"/>
    <n v="0"/>
    <n v="1634"/>
    <n v="1634"/>
    <n v="0"/>
    <n v="0"/>
    <n v="0"/>
    <n v="12569"/>
    <n v="15082.8"/>
    <n v="1547"/>
    <n v="0"/>
    <n v="11.533932691542685"/>
    <n v="375"/>
    <n v="0"/>
    <n v="0"/>
    <n v="1634"/>
    <n v="0"/>
  </r>
  <r>
    <s v="TRI-Ann Taylor"/>
    <s v="C002586"/>
    <s v="TEXPORT OVERSEAS PVT LTD."/>
    <s v="Early"/>
    <x v="0"/>
    <d v="2015-11-20T09:50:00"/>
    <s v="EM144"/>
    <x v="0"/>
    <s v="EM144"/>
    <d v="2015-11-20T09:56:00"/>
    <x v="2"/>
    <d v="2015-11-20T09:50:00"/>
    <s v="Printed Labels"/>
    <n v="0"/>
    <b v="0"/>
    <s v="PL-TRA-F13919-WSL"/>
    <s v="PRINTED FABRIC WASH CARE WITH SIZE LABEL TRI ANN TAYLOR F13919 NOC 1"/>
    <s v="C021"/>
    <s v="MC034"/>
    <x v="3"/>
    <s v="C021"/>
    <s v="US001"/>
    <s v="OP002"/>
    <x v="0"/>
    <n v="10"/>
    <n v="1516045452"/>
    <n v="1516515948"/>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n v="14497"/>
    <n v="2015"/>
    <n v="375"/>
    <n v="621"/>
    <n v="1403"/>
    <n v="0"/>
    <n v="246"/>
    <n v="621"/>
    <n v="375"/>
    <n v="0"/>
    <n v="0"/>
    <n v="12569"/>
    <n v="15082.8"/>
    <n v="431"/>
    <n v="0"/>
    <n v="11.533932691542685"/>
    <n v="375"/>
    <n v="1"/>
    <n v="0.60386473429951693"/>
    <n v="246"/>
    <n v="0"/>
  </r>
  <r>
    <s v="BENETTON"/>
    <s v="C000297"/>
    <s v="BENETTON INDIA {P} LTD."/>
    <s v="Early"/>
    <x v="1"/>
    <d v="2015-11-20T14:31:00"/>
    <s v="EM279"/>
    <x v="18"/>
    <s v="EM279"/>
    <d v="2015-11-20T15:00:00"/>
    <x v="2"/>
    <d v="2015-11-20T14:31:00"/>
    <s v="Woven Labels"/>
    <n v="0"/>
    <b v="0"/>
    <s v="WL-BEN-F20094-10B"/>
    <s v="WOVEN FABRIC BENETTON LOGO FLAG LABEL BASE-10B/TXT-101 WHITE F20094 NOC 1"/>
    <s v="US001"/>
    <s v="MC094"/>
    <x v="3"/>
    <s v="US001"/>
    <s v="US001"/>
    <s v="OP009"/>
    <x v="5"/>
    <n v="0"/>
    <n v="1516045465"/>
    <n v="1516515948"/>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n v="14497"/>
    <n v="2015"/>
    <n v="0"/>
    <n v="1800"/>
    <n v="1403"/>
    <n v="0"/>
    <n v="1800"/>
    <n v="1800"/>
    <n v="0"/>
    <n v="0"/>
    <n v="0"/>
    <n v="944"/>
    <n v="585.28"/>
    <n v="1416"/>
    <n v="0"/>
    <n v="107.4989406779661"/>
    <n v="500"/>
    <n v="0"/>
    <n v="0"/>
    <n v="1800"/>
    <n v="0"/>
  </r>
  <r>
    <s v="BENETTON"/>
    <s v="C000297"/>
    <s v="BENETTON INDIA {P} LTD."/>
    <s v="Early"/>
    <x v="1"/>
    <d v="2015-11-20T15:33:00"/>
    <s v="EM279"/>
    <x v="18"/>
    <s v="EM279"/>
    <d v="2015-11-20T15:45:00"/>
    <x v="2"/>
    <d v="2015-11-20T15:33:00"/>
    <s v="Woven Labels"/>
    <n v="0"/>
    <b v="0"/>
    <s v="WL-BEN-F20094-1AW"/>
    <s v="WOVEN FABRIC BENETTON LOGO FLAG LABEL BASE-1AW/TXT-101 F20094 NOC 1"/>
    <s v="US001"/>
    <s v="MC094"/>
    <x v="3"/>
    <s v="US001"/>
    <s v="US001"/>
    <s v="OP009"/>
    <x v="5"/>
    <n v="0"/>
    <n v="1516045463"/>
    <n v="1516515948"/>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n v="14497"/>
    <n v="2015"/>
    <n v="0"/>
    <n v="2250"/>
    <n v="1403"/>
    <n v="0"/>
    <n v="2250"/>
    <n v="2250"/>
    <n v="0"/>
    <n v="0"/>
    <n v="0"/>
    <n v="1727"/>
    <n v="1070.74"/>
    <n v="2159"/>
    <n v="0"/>
    <n v="58.760277938621897"/>
    <n v="0"/>
    <n v="0"/>
    <n v="0"/>
    <n v="2250"/>
    <n v="0"/>
  </r>
  <r>
    <s v="BENETTON"/>
    <s v="C000297"/>
    <s v="BENETTON INDIA {P} LTD."/>
    <s v="Early"/>
    <x v="1"/>
    <d v="2015-11-20T15:33:00"/>
    <s v="EM279"/>
    <x v="18"/>
    <s v="EM279"/>
    <d v="2015-11-20T15:45:00"/>
    <x v="2"/>
    <d v="2015-11-20T15:33:00"/>
    <s v="Woven Labels"/>
    <n v="0"/>
    <b v="0"/>
    <s v="WL-BEN-F20094-1AW"/>
    <s v="WOVEN FABRIC BENETTON LOGO FLAG LABEL BASE-1AW/TXT-101 F20094 NOC 1"/>
    <s v="US001"/>
    <s v="MC094"/>
    <x v="3"/>
    <s v="US001"/>
    <s v="US001"/>
    <s v="OP009"/>
    <x v="5"/>
    <n v="0"/>
    <n v="1516045426"/>
    <n v="1516515948"/>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n v="14497"/>
    <n v="2015"/>
    <n v="0"/>
    <n v="3075"/>
    <n v="1403"/>
    <n v="0"/>
    <n v="3075"/>
    <n v="3075"/>
    <n v="0"/>
    <n v="0"/>
    <n v="0"/>
    <n v="2404"/>
    <n v="1490.48"/>
    <n v="3005"/>
    <n v="0"/>
    <n v="42.21256239600666"/>
    <n v="0"/>
    <n v="0"/>
    <n v="0"/>
    <n v="3075"/>
    <n v="0"/>
  </r>
  <r>
    <s v="BENETTON"/>
    <s v="C000297"/>
    <s v="BENETTON INDIA {P} LTD."/>
    <s v="Early"/>
    <x v="1"/>
    <d v="2015-11-20T15:33:00"/>
    <s v="EM279"/>
    <x v="18"/>
    <s v="EM279"/>
    <d v="2015-11-20T15:46:00"/>
    <x v="2"/>
    <d v="2015-11-20T15:33:00"/>
    <s v="Woven Labels"/>
    <n v="0"/>
    <b v="0"/>
    <s v="WL-BEN-F20094-1AV"/>
    <s v="WOVEN FABRIC BENETTON LOGO FLAG LABEL BASE-1AV/TXT-101 F20094 NOC 1"/>
    <s v="US001"/>
    <s v="MC094"/>
    <x v="3"/>
    <s v="US001"/>
    <s v="US001"/>
    <s v="OP009"/>
    <x v="5"/>
    <n v="0"/>
    <n v="1516045464"/>
    <n v="1516515948"/>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n v="14497"/>
    <n v="2015"/>
    <n v="0"/>
    <n v="1500"/>
    <n v="1403"/>
    <n v="0"/>
    <n v="1500"/>
    <n v="1500"/>
    <n v="0"/>
    <n v="0"/>
    <n v="0"/>
    <n v="934"/>
    <n v="579.08000000000004"/>
    <n v="1401"/>
    <n v="0"/>
    <n v="108.64989293361884"/>
    <n v="0"/>
    <n v="0"/>
    <n v="0"/>
    <n v="1500"/>
    <n v="0"/>
  </r>
  <r>
    <s v="BENETTON"/>
    <s v="C000297"/>
    <s v="BENETTON INDIA {P} LTD."/>
    <s v="Early"/>
    <x v="1"/>
    <d v="2015-11-20T15:33:00"/>
    <s v="EM279"/>
    <x v="18"/>
    <s v="EM279"/>
    <d v="2015-11-20T15:48:00"/>
    <x v="2"/>
    <d v="2015-11-20T15:33:00"/>
    <s v="Woven Labels"/>
    <n v="0"/>
    <b v="0"/>
    <s v="WL-BEN-F20094-10C"/>
    <s v="WOVEN FABRIC BENETTON LOGO FLAG LABEL BASE-10C/TXT-101 F20094 NOC 1"/>
    <s v="US001"/>
    <s v="MC094"/>
    <x v="3"/>
    <s v="US001"/>
    <s v="US001"/>
    <s v="OP009"/>
    <x v="5"/>
    <n v="0"/>
    <n v="1516045461"/>
    <n v="1516515948"/>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n v="14497"/>
    <n v="2015"/>
    <n v="0"/>
    <n v="3375"/>
    <n v="1403"/>
    <n v="0"/>
    <n v="3375"/>
    <n v="3375"/>
    <n v="0"/>
    <n v="0"/>
    <n v="0"/>
    <n v="2879"/>
    <n v="1784.98"/>
    <n v="3455"/>
    <n v="0"/>
    <n v="35.248002778742617"/>
    <n v="0"/>
    <n v="0"/>
    <n v="0"/>
    <n v="3375"/>
    <n v="0"/>
  </r>
  <r>
    <s v="BENETTON"/>
    <s v="C000297"/>
    <s v="BENETTON INDIA {P} LTD."/>
    <s v="Early"/>
    <x v="1"/>
    <d v="2015-11-20T15:33:00"/>
    <s v="EM279"/>
    <x v="18"/>
    <s v="EM279"/>
    <d v="2015-11-20T15:45:00"/>
    <x v="2"/>
    <d v="2015-11-20T15:33:00"/>
    <s v="Woven Labels"/>
    <n v="0"/>
    <b v="0"/>
    <s v="WL-BEN-F20094-10W"/>
    <s v="WOVEN FABRIC BENETTON LOGO FLAG LABEL BASE-10W/TXT-74 F20094 NOC 1"/>
    <s v="US001"/>
    <s v="MC094"/>
    <x v="3"/>
    <s v="US001"/>
    <s v="US001"/>
    <s v="OP009"/>
    <x v="5"/>
    <n v="0"/>
    <n v="1516045450"/>
    <n v="1516515948"/>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n v="14497"/>
    <n v="2015"/>
    <n v="0"/>
    <n v="7500"/>
    <n v="1403"/>
    <n v="0"/>
    <n v="7500"/>
    <n v="7500"/>
    <n v="0"/>
    <n v="0"/>
    <n v="0"/>
    <n v="6736"/>
    <n v="4176.32"/>
    <n v="7747"/>
    <n v="0"/>
    <n v="15.065172209026128"/>
    <n v="0"/>
    <n v="0"/>
    <n v="0"/>
    <n v="7500"/>
    <n v="0"/>
  </r>
  <r>
    <s v="BENETTON"/>
    <s v="C000297"/>
    <s v="BENETTON INDIA {P} LTD."/>
    <s v="Early"/>
    <x v="1"/>
    <d v="2015-11-20T15:33:00"/>
    <s v="EM279"/>
    <x v="18"/>
    <s v="EM279"/>
    <d v="2015-11-20T15:46:00"/>
    <x v="2"/>
    <d v="2015-11-20T15:33:00"/>
    <s v="Woven Labels"/>
    <n v="0"/>
    <b v="0"/>
    <s v="WL-BEN-F20094-10G"/>
    <s v="WOVEN FABRIC BENETTON LOGO FLAG LABEL BASE-10G/TXT-101 F20094 NOC 1"/>
    <s v="US001"/>
    <s v="MC094"/>
    <x v="3"/>
    <s v="US001"/>
    <s v="US001"/>
    <s v="OP009"/>
    <x v="5"/>
    <n v="0"/>
    <n v="1516045462"/>
    <n v="1516515948"/>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n v="14497"/>
    <n v="2015"/>
    <n v="0"/>
    <n v="4125"/>
    <n v="1403"/>
    <n v="0"/>
    <n v="4125"/>
    <n v="4125"/>
    <n v="0"/>
    <n v="0"/>
    <n v="0"/>
    <n v="3543"/>
    <n v="2196.66"/>
    <n v="4252"/>
    <n v="0"/>
    <n v="28.642111205193338"/>
    <n v="0"/>
    <n v="0"/>
    <n v="0"/>
    <n v="4125"/>
    <n v="0"/>
  </r>
  <r>
    <s v="BENETTON"/>
    <s v="C000297"/>
    <s v="BENETTON INDIA {P} LTD."/>
    <s v="Early"/>
    <x v="1"/>
    <d v="2015-11-20T15:33:00"/>
    <s v="EM279"/>
    <x v="18"/>
    <s v="EM279"/>
    <d v="2015-11-20T15:47:00"/>
    <x v="2"/>
    <d v="2015-11-20T15:33:00"/>
    <s v="Woven Labels"/>
    <n v="0"/>
    <b v="0"/>
    <s v="WL-BEN-F20094-74"/>
    <s v="WOVEN FABRIC BENETTON LOGO FLAG LABEL BASE-74/TXT-M-36 F20094 NOC 1"/>
    <s v="US001"/>
    <s v="MC094"/>
    <x v="3"/>
    <s v="US001"/>
    <s v="US001"/>
    <s v="OP009"/>
    <x v="5"/>
    <n v="0"/>
    <n v="1516045460"/>
    <n v="1516515948"/>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n v="14497"/>
    <n v="2015"/>
    <n v="0"/>
    <n v="1500"/>
    <n v="1403"/>
    <n v="0"/>
    <n v="1500"/>
    <n v="1500"/>
    <n v="0"/>
    <n v="0"/>
    <n v="0"/>
    <n v="806"/>
    <n v="499.72"/>
    <n v="1209"/>
    <n v="0"/>
    <n v="125.90446650124071"/>
    <n v="0"/>
    <n v="0"/>
    <n v="0"/>
    <n v="1500"/>
    <n v="0"/>
  </r>
  <r>
    <s v="BENETTON"/>
    <s v="C000297"/>
    <s v="BENETTON INDIA {P} LTD."/>
    <s v="Early"/>
    <x v="1"/>
    <d v="2015-11-20T15:33:00"/>
    <s v="EM279"/>
    <x v="18"/>
    <s v="EM279"/>
    <d v="2015-11-20T15:47:00"/>
    <x v="2"/>
    <d v="2015-11-20T15:33:00"/>
    <s v="Woven Labels"/>
    <n v="0"/>
    <b v="0"/>
    <s v="WL-BEN-F20094-39"/>
    <s v="WOVEN FABRIC BENETTON LOGO FLAG LABEL BASE-16-6339/TXT-74 F20094 NOC 1"/>
    <s v="US001"/>
    <s v="MC094"/>
    <x v="3"/>
    <s v="US001"/>
    <s v="US001"/>
    <s v="OP009"/>
    <x v="5"/>
    <n v="0"/>
    <n v="1516045458"/>
    <n v="1516515948"/>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n v="14497"/>
    <n v="2015"/>
    <n v="0"/>
    <n v="3000"/>
    <n v="1403"/>
    <n v="0"/>
    <n v="3000"/>
    <n v="3000"/>
    <n v="0"/>
    <n v="0"/>
    <n v="0"/>
    <n v="2436"/>
    <n v="1510.32"/>
    <n v="3045"/>
    <n v="0"/>
    <n v="41.658045977011497"/>
    <n v="0"/>
    <n v="0"/>
    <n v="0"/>
    <n v="3000"/>
    <n v="0"/>
  </r>
  <r>
    <s v="BENETTON"/>
    <s v="C000297"/>
    <s v="BENETTON INDIA {P} LTD."/>
    <s v="Early"/>
    <x v="1"/>
    <d v="2015-11-20T15:33:00"/>
    <s v="EM279"/>
    <x v="18"/>
    <s v="EM279"/>
    <d v="2015-11-20T15:47:00"/>
    <x v="2"/>
    <d v="2015-11-20T15:33:00"/>
    <s v="Woven Labels"/>
    <n v="0"/>
    <b v="0"/>
    <s v="WL-BEN-F20094-39"/>
    <s v="WOVEN FABRIC BENETTON LOGO FLAG LABEL BASE-16-6339/TXT-74 F20094 NOC 1"/>
    <s v="US001"/>
    <s v="MC094"/>
    <x v="3"/>
    <s v="US001"/>
    <s v="US001"/>
    <s v="OP009"/>
    <x v="5"/>
    <n v="0"/>
    <n v="1516045458"/>
    <n v="1516515948"/>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n v="14497"/>
    <n v="2015"/>
    <n v="0"/>
    <n v="3000"/>
    <n v="1403"/>
    <n v="0"/>
    <n v="3000"/>
    <n v="6000"/>
    <n v="0"/>
    <n v="0"/>
    <n v="0"/>
    <n v="2436"/>
    <n v="1510.32"/>
    <n v="3045"/>
    <n v="0"/>
    <n v="41.658045977011497"/>
    <n v="0"/>
    <n v="0"/>
    <n v="0"/>
    <n v="3000"/>
    <n v="0"/>
  </r>
  <r>
    <s v="BENETTON"/>
    <s v="C000297"/>
    <s v="BENETTON INDIA {P} LTD."/>
    <s v="Early"/>
    <x v="1"/>
    <d v="2015-11-20T14:31:00"/>
    <s v="EM279"/>
    <x v="18"/>
    <s v="EM279"/>
    <d v="2015-11-20T15:00:00"/>
    <x v="2"/>
    <d v="2015-11-20T14:31:00"/>
    <s v="Woven Labels"/>
    <n v="0"/>
    <b v="0"/>
    <s v="WL-BEN-F20094-100"/>
    <s v="WOVEN FABRIC LOGO FLAG LABEL BASE-100/TXT-101 BENETTON F20094 NOC 1"/>
    <s v="US001"/>
    <s v="MC094"/>
    <x v="3"/>
    <s v="US001"/>
    <s v="US001"/>
    <s v="OP009"/>
    <x v="5"/>
    <n v="0"/>
    <n v="1516045469"/>
    <n v="1516515948"/>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n v="14497"/>
    <n v="2015"/>
    <n v="0"/>
    <n v="5015"/>
    <n v="1403"/>
    <n v="0"/>
    <n v="5015"/>
    <n v="5015"/>
    <n v="0"/>
    <n v="0"/>
    <n v="0"/>
    <n v="3860"/>
    <n v="2393.1999999999998"/>
    <n v="4632"/>
    <n v="0"/>
    <n v="26.289896373056994"/>
    <n v="0"/>
    <n v="0"/>
    <n v="0"/>
    <n v="5015"/>
    <n v="0"/>
  </r>
  <r>
    <s v="BENETTON"/>
    <s v="C000297"/>
    <s v="BENETTON INDIA {P} LTD."/>
    <s v="Early"/>
    <x v="1"/>
    <d v="2015-11-20T14:31:00"/>
    <s v="EM279"/>
    <x v="18"/>
    <s v="EM279"/>
    <d v="2015-11-20T15:01:00"/>
    <x v="2"/>
    <d v="2015-11-20T14:31:00"/>
    <s v="Woven Labels"/>
    <n v="0"/>
    <b v="0"/>
    <s v="WL-BEN-F20094-100"/>
    <s v="WOVEN FABRIC LOGO FLAG LABEL BASE-100/TXT-101 BENETTON F20094 NOC 1"/>
    <s v="US001"/>
    <s v="MC094"/>
    <x v="3"/>
    <s v="US001"/>
    <s v="US001"/>
    <s v="OP009"/>
    <x v="5"/>
    <n v="0"/>
    <n v="1516045470"/>
    <n v="1516515948"/>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n v="14497"/>
    <n v="2015"/>
    <n v="0"/>
    <n v="3540"/>
    <n v="1403"/>
    <n v="0"/>
    <n v="3540"/>
    <n v="3540"/>
    <n v="0"/>
    <n v="0"/>
    <n v="0"/>
    <n v="2640"/>
    <n v="1636.8"/>
    <n v="3168"/>
    <n v="0"/>
    <n v="38.43901515151515"/>
    <n v="0"/>
    <n v="0"/>
    <n v="0"/>
    <n v="3540"/>
    <n v="0"/>
  </r>
  <r>
    <s v="BENETTON"/>
    <s v="C000297"/>
    <s v="BENETTON INDIA {P} LTD."/>
    <s v="Early"/>
    <x v="1"/>
    <d v="2015-11-20T14:31:00"/>
    <s v="EM279"/>
    <x v="18"/>
    <s v="EM279"/>
    <d v="2015-11-20T15:01:00"/>
    <x v="2"/>
    <d v="2015-11-20T14:31:00"/>
    <s v="Woven Labels"/>
    <n v="0"/>
    <b v="0"/>
    <s v="WL-BEN-F20094-100"/>
    <s v="WOVEN FABRIC LOGO FLAG LABEL BASE-100/TXT-101 BENETTON F20094 NOC 1"/>
    <s v="US001"/>
    <s v="MC094"/>
    <x v="3"/>
    <s v="US001"/>
    <s v="US001"/>
    <s v="OP009"/>
    <x v="5"/>
    <n v="0"/>
    <n v="1516045473"/>
    <n v="1516515948"/>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n v="14497"/>
    <n v="2015"/>
    <n v="0"/>
    <n v="3540"/>
    <n v="1403"/>
    <n v="0"/>
    <n v="3540"/>
    <n v="3540"/>
    <n v="0"/>
    <n v="0"/>
    <n v="0"/>
    <n v="2782"/>
    <n v="1724.84"/>
    <n v="3339"/>
    <n v="0"/>
    <n v="36.476994967649176"/>
    <n v="0"/>
    <n v="0"/>
    <n v="0"/>
    <n v="3540"/>
    <n v="0"/>
  </r>
  <r>
    <s v="BENETTON"/>
    <s v="C000297"/>
    <s v="BENETTON INDIA {P} LTD."/>
    <s v="Early"/>
    <x v="1"/>
    <d v="2015-11-20T14:31:00"/>
    <s v="EM279"/>
    <x v="18"/>
    <s v="EM279"/>
    <d v="2015-11-20T15:01:00"/>
    <x v="2"/>
    <d v="2015-11-20T14:31:00"/>
    <s v="Woven Labels"/>
    <n v="0"/>
    <b v="0"/>
    <s v="WL-BEN-F20094-10M"/>
    <s v="WOVEN FABRIC BENETTON LOGO FLAG LABEL BASE-10M/TXT-101 F20094 NOC 1"/>
    <s v="US001"/>
    <s v="MC094"/>
    <x v="3"/>
    <s v="US001"/>
    <s v="US001"/>
    <s v="OP009"/>
    <x v="5"/>
    <n v="0"/>
    <n v="1516045468"/>
    <n v="1516515948"/>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n v="14497"/>
    <n v="2015"/>
    <n v="0"/>
    <n v="6195"/>
    <n v="1403"/>
    <n v="0"/>
    <n v="6195"/>
    <n v="6195"/>
    <n v="0"/>
    <n v="0"/>
    <n v="0"/>
    <n v="4729"/>
    <n v="2931.98"/>
    <n v="5675"/>
    <n v="0"/>
    <n v="21.458870797208711"/>
    <n v="0"/>
    <n v="0"/>
    <n v="0"/>
    <n v="6195"/>
    <n v="0"/>
  </r>
  <r>
    <s v="BENETTON"/>
    <s v="C000297"/>
    <s v="BENETTON INDIA {P} LTD."/>
    <s v="Early"/>
    <x v="1"/>
    <d v="2015-11-20T14:31:00"/>
    <s v="EM279"/>
    <x v="18"/>
    <s v="EM279"/>
    <d v="2015-11-20T15:02:00"/>
    <x v="2"/>
    <d v="2015-11-20T14:31:00"/>
    <s v="Woven Labels"/>
    <n v="0"/>
    <b v="0"/>
    <s v="WL-BEN-F20094-10M"/>
    <s v="WOVEN FABRIC BENETTON LOGO FLAG LABEL BASE-10M/TXT-101 F20094 NOC 1"/>
    <s v="US001"/>
    <s v="MC094"/>
    <x v="3"/>
    <s v="US001"/>
    <s v="US001"/>
    <s v="OP009"/>
    <x v="5"/>
    <n v="0"/>
    <n v="1516045467"/>
    <n v="1516515948"/>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n v="14497"/>
    <n v="2015"/>
    <n v="0"/>
    <n v="5428"/>
    <n v="1403"/>
    <n v="0"/>
    <n v="5428"/>
    <n v="5428"/>
    <n v="0"/>
    <n v="0"/>
    <n v="0"/>
    <n v="4230"/>
    <n v="2622.6"/>
    <n v="5076"/>
    <n v="0"/>
    <n v="23.990307328605201"/>
    <n v="0"/>
    <n v="0"/>
    <n v="0"/>
    <n v="5428"/>
    <n v="0"/>
  </r>
  <r>
    <s v="BENETTON"/>
    <s v="C000297"/>
    <s v="BENETTON INDIA {P} LTD."/>
    <s v="Early"/>
    <x v="1"/>
    <d v="2015-11-20T15:33:00"/>
    <s v="EM279"/>
    <x v="18"/>
    <s v="EM279"/>
    <d v="2015-11-20T15:43:00"/>
    <x v="2"/>
    <d v="2015-11-20T15:33:00"/>
    <s v="Woven Labels"/>
    <n v="0"/>
    <b v="0"/>
    <s v="WL-BEN-F20094-10M"/>
    <s v="WOVEN FABRIC BENETTON LOGO FLAG LABEL BASE-10M/TXT-101 F20094 NOC 1"/>
    <s v="US001"/>
    <s v="MC094"/>
    <x v="3"/>
    <s v="US001"/>
    <s v="US001"/>
    <s v="OP009"/>
    <x v="5"/>
    <n v="0"/>
    <n v="1516045472"/>
    <n v="1516515948"/>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n v="14497"/>
    <n v="2015"/>
    <n v="0"/>
    <n v="2065"/>
    <n v="1403"/>
    <n v="0"/>
    <n v="2065"/>
    <n v="2065"/>
    <n v="0"/>
    <n v="0"/>
    <n v="0"/>
    <n v="1499"/>
    <n v="929.38"/>
    <n v="1874"/>
    <n v="0"/>
    <n v="67.697798532354909"/>
    <n v="0"/>
    <n v="0"/>
    <n v="0"/>
    <n v="2065"/>
    <n v="0"/>
  </r>
  <r>
    <s v="BENETTON"/>
    <s v="C000297"/>
    <s v="BENETTON INDIA {P} LTD."/>
    <s v="Early"/>
    <x v="1"/>
    <d v="2015-11-20T15:33:00"/>
    <s v="EM279"/>
    <x v="18"/>
    <s v="EM279"/>
    <d v="2015-11-20T15:44:00"/>
    <x v="2"/>
    <d v="2015-11-20T15:33:00"/>
    <s v="Woven Labels"/>
    <n v="0"/>
    <b v="0"/>
    <s v="WL-BEN-F20094-1AO"/>
    <s v="WOVEN FABRIC BENETTON LOGO FLAG LABEL BASE-1AO/TXT-1AW F20094 NOC 1"/>
    <s v="US001"/>
    <s v="MC094"/>
    <x v="3"/>
    <s v="US001"/>
    <s v="US001"/>
    <s v="OP009"/>
    <x v="5"/>
    <n v="0"/>
    <n v="1516045466"/>
    <n v="1516515948"/>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n v="14497"/>
    <n v="2015"/>
    <n v="0"/>
    <n v="1770"/>
    <n v="1403"/>
    <n v="0"/>
    <n v="1770"/>
    <n v="1770"/>
    <n v="0"/>
    <n v="0"/>
    <n v="0"/>
    <n v="1172"/>
    <n v="726.64"/>
    <n v="1465"/>
    <n v="0"/>
    <n v="86.586177474402731"/>
    <n v="0"/>
    <n v="0"/>
    <n v="0"/>
    <n v="1770"/>
    <n v="0"/>
  </r>
  <r>
    <s v="BENETTON"/>
    <s v="C000297"/>
    <s v="BENETTON INDIA {P} LTD."/>
    <s v="Early"/>
    <x v="1"/>
    <d v="2015-11-20T15:33:00"/>
    <s v="EM279"/>
    <x v="18"/>
    <s v="EM279"/>
    <d v="2015-11-20T15:44:00"/>
    <x v="2"/>
    <d v="2015-11-20T15:33:00"/>
    <s v="Woven Labels"/>
    <n v="0"/>
    <b v="0"/>
    <s v="WL-BEN-F20094-1AO"/>
    <s v="WOVEN FABRIC BENETTON LOGO FLAG LABEL BASE-1AO/TXT-1AW F20094 NOC 1"/>
    <s v="US001"/>
    <s v="MC094"/>
    <x v="3"/>
    <s v="US001"/>
    <s v="US001"/>
    <s v="OP009"/>
    <x v="5"/>
    <n v="0"/>
    <n v="1516045459"/>
    <n v="1516515948"/>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n v="14497"/>
    <n v="2015"/>
    <n v="0"/>
    <n v="6195"/>
    <n v="1403"/>
    <n v="0"/>
    <n v="6195"/>
    <n v="6195"/>
    <n v="0"/>
    <n v="0"/>
    <n v="0"/>
    <n v="4588"/>
    <n v="2844.56"/>
    <n v="5506"/>
    <n v="0"/>
    <n v="22.118352223190932"/>
    <n v="0"/>
    <n v="0"/>
    <n v="0"/>
    <n v="6195"/>
    <n v="0"/>
  </r>
  <r>
    <s v="BENETTON"/>
    <s v="C000297"/>
    <s v="BENETTON INDIA {P} LTD."/>
    <s v="Early"/>
    <x v="1"/>
    <d v="2015-11-20T15:33:00"/>
    <s v="EM279"/>
    <x v="18"/>
    <s v="EM279"/>
    <d v="2015-11-20T15:48:00"/>
    <x v="2"/>
    <d v="2015-11-20T15:33:00"/>
    <s v="Woven Labels"/>
    <n v="0"/>
    <b v="0"/>
    <s v="WL-BEN-F20094-M13"/>
    <s v="WOVEN FABRIC BENETTON LOGO FLAG LABEL BASE-M13/TXT-M12 F20094 NOC 1"/>
    <s v="US001"/>
    <s v="MC094"/>
    <x v="3"/>
    <s v="US001"/>
    <s v="US001"/>
    <s v="OP009"/>
    <x v="5"/>
    <n v="0"/>
    <n v="1516045453"/>
    <n v="1516515948"/>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n v="14497"/>
    <n v="2015"/>
    <n v="0"/>
    <n v="1875"/>
    <n v="1403"/>
    <n v="0"/>
    <n v="1875"/>
    <n v="1875"/>
    <n v="0"/>
    <n v="0"/>
    <n v="0"/>
    <n v="1688"/>
    <n v="1046.56"/>
    <n v="2110"/>
    <n v="0"/>
    <n v="60.117890995260666"/>
    <n v="50"/>
    <n v="0"/>
    <n v="0"/>
    <n v="1875"/>
    <n v="0"/>
  </r>
  <r>
    <s v="BENETTON"/>
    <s v="C000297"/>
    <s v="BENETTON INDIA {P} LTD."/>
    <s v="Early"/>
    <x v="0"/>
    <d v="2015-11-20T18:13:00"/>
    <s v="EM144"/>
    <x v="0"/>
    <s v="EM144"/>
    <d v="2015-11-20T18:17:00"/>
    <x v="2"/>
    <d v="2015-11-20T18:13:00"/>
    <s v="Woven Labels"/>
    <n v="0"/>
    <b v="0"/>
    <s v="WL-BEN-F20094-M13"/>
    <s v="WOVEN FABRIC BENETTON LOGO FLAG LABEL BASE-M13/TXT-M12 F20094 NOC 1"/>
    <s v="C006"/>
    <s v="MC046"/>
    <x v="3"/>
    <s v="C006"/>
    <s v="US001"/>
    <s v="OP002"/>
    <x v="0"/>
    <n v="10"/>
    <n v="1516045453"/>
    <n v="1516515948"/>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n v="14497"/>
    <n v="2015"/>
    <n v="50"/>
    <n v="1500"/>
    <n v="1403"/>
    <n v="50"/>
    <n v="1450"/>
    <n v="1500"/>
    <n v="50"/>
    <n v="0"/>
    <n v="0"/>
    <n v="1688"/>
    <n v="1046.56"/>
    <n v="2110"/>
    <n v="0"/>
    <n v="60.117890995260666"/>
    <n v="50"/>
    <n v="1"/>
    <n v="3.3333333333333333E-2"/>
    <n v="1450"/>
    <n v="0"/>
  </r>
  <r>
    <s v="BENETTON"/>
    <s v="C000297"/>
    <s v="BENETTON INDIA {P} LTD."/>
    <s v="Early"/>
    <x v="0"/>
    <d v="2015-11-20T18:59:00"/>
    <s v="EM315"/>
    <x v="3"/>
    <s v="EM315"/>
    <d v="2015-11-20T19:13:00"/>
    <x v="2"/>
    <d v="2015-11-20T18:59:00"/>
    <s v="Woven Labels"/>
    <n v="0"/>
    <b v="0"/>
    <s v="WL-BEN-F20094-M13"/>
    <s v="WOVEN FABRIC BENETTON LOGO FLAG LABEL BASE-M13/TXT-M12 F20094 NOC 1"/>
    <s v="CR001"/>
    <s v="MC027"/>
    <x v="3"/>
    <s v="CR001"/>
    <s v="US001"/>
    <s v="OP003"/>
    <x v="1"/>
    <n v="0"/>
    <n v="1516045453"/>
    <n v="1516515948"/>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n v="14497"/>
    <n v="2015"/>
    <n v="0"/>
    <n v="1500"/>
    <n v="1403"/>
    <n v="0"/>
    <n v="1500"/>
    <n v="1500"/>
    <n v="0"/>
    <n v="0"/>
    <n v="0"/>
    <n v="1688"/>
    <n v="1046.56"/>
    <n v="2110"/>
    <n v="0"/>
    <n v="60.117890995260666"/>
    <n v="50"/>
    <n v="0"/>
    <n v="0"/>
    <n v="1500"/>
    <n v="0"/>
  </r>
  <r>
    <s v="BENETTON"/>
    <s v="C000297"/>
    <s v="BENETTON INDIA {P} LTD."/>
    <s v="Early"/>
    <x v="0"/>
    <d v="2015-11-20T18:59:00"/>
    <s v="EM004"/>
    <x v="4"/>
    <s v="EM004"/>
    <d v="2015-11-20T19:15:00"/>
    <x v="2"/>
    <d v="2015-11-20T18:59:00"/>
    <s v="Woven Labels"/>
    <n v="0"/>
    <b v="1"/>
    <s v="WL-BEN-F20094-M13"/>
    <s v="WOVEN FABRIC BENETTON LOGO FLAG LABEL BASE-M13/TXT-M12 F20094 NOC 1"/>
    <s v="Pack001"/>
    <s v="MC026"/>
    <x v="2"/>
    <s v="Pack001"/>
    <s v="Pack001"/>
    <s v="OP004"/>
    <x v="2"/>
    <n v="0"/>
    <n v="1516045453"/>
    <n v="1516515970"/>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n v="0"/>
    <n v="0"/>
    <n v="0"/>
    <n v="1688"/>
    <n v="1046.56"/>
    <n v="2110"/>
    <n v="0"/>
    <n v="6.2203791469194316"/>
    <n v="50"/>
    <n v="0"/>
    <n v="0"/>
    <n v="1500"/>
    <n v="1500"/>
  </r>
  <r>
    <s v="BENETTON"/>
    <s v="C000297"/>
    <s v="BENETTON INDIA {P} LTD."/>
    <s v="On Time"/>
    <x v="0"/>
    <d v="2015-11-20T00:15:00"/>
    <s v="EM009"/>
    <x v="28"/>
    <s v="EM009"/>
    <d v="2015-11-20T02:36:00"/>
    <x v="2"/>
    <d v="2015-11-20T00:15:00"/>
    <s v="Woven Labels"/>
    <n v="0"/>
    <b v="0"/>
    <s v="WL-BEN-F20094-1AS"/>
    <s v="WOVEN FABRIC BENETTON LOGO FLAG LABEL BASE-1AS/TXT-74 F20094 NOC 1"/>
    <n v="6"/>
    <s v="MC006"/>
    <x v="1"/>
    <n v="6"/>
    <n v="1"/>
    <s v="OP001"/>
    <x v="4"/>
    <n v="630"/>
    <n v="1516045456"/>
    <n v="1516515970"/>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n v="1500"/>
    <n v="2015"/>
    <n v="0"/>
    <n v="4125"/>
    <n v="755.55"/>
    <n v="0"/>
    <n v="4125"/>
    <n v="4125"/>
    <n v="0"/>
    <n v="55"/>
    <n v="0"/>
    <n v="3336"/>
    <n v="2068.3200000000002"/>
    <n v="4004"/>
    <n v="0"/>
    <n v="3.1474820143884892"/>
    <n v="0"/>
    <n v="0"/>
    <n v="0"/>
    <n v="4125"/>
    <n v="0"/>
  </r>
  <r>
    <s v="BENETTON"/>
    <s v="C000297"/>
    <s v="BENETTON INDIA {P} LTD."/>
    <s v="On Time"/>
    <x v="1"/>
    <d v="2015-11-20T15:33:00"/>
    <s v="EM279"/>
    <x v="18"/>
    <s v="EM279"/>
    <d v="2015-11-20T15:46:00"/>
    <x v="2"/>
    <d v="2015-11-20T15:33:00"/>
    <s v="Woven Labels"/>
    <n v="0"/>
    <b v="0"/>
    <s v="WL-BEN-F20094-10G"/>
    <s v="WOVEN FABRIC BENETTON LOGO FLAG LABEL BASE-10G/TXT-101 F20094 NOC 1"/>
    <s v="US001"/>
    <s v="MC094"/>
    <x v="3"/>
    <s v="US001"/>
    <s v="US001"/>
    <s v="OP009"/>
    <x v="5"/>
    <n v="0"/>
    <n v="1516045475"/>
    <n v="1516515970"/>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n v="1500"/>
    <n v="2015"/>
    <n v="0"/>
    <n v="3000"/>
    <n v="1403"/>
    <n v="0"/>
    <n v="3000"/>
    <n v="3000"/>
    <n v="0"/>
    <n v="0"/>
    <n v="0"/>
    <n v="2422"/>
    <n v="1501.64"/>
    <n v="3028"/>
    <n v="0"/>
    <n v="4.3352601156069364"/>
    <n v="0"/>
    <n v="0"/>
    <n v="0"/>
    <n v="3000"/>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28"/>
    <d v="2015-11-17T00:00:00"/>
    <n v="151656486"/>
    <s v="Open"/>
    <s v="WC001"/>
    <s v="Weaving"/>
    <n v="0"/>
    <n v="1516045417"/>
    <n v="1500"/>
    <n v="2015"/>
    <n v="0"/>
    <n v="1356"/>
    <n v="755.55"/>
    <n v="0"/>
    <n v="1356"/>
    <n v="1356"/>
    <n v="0"/>
    <n v="34"/>
    <n v="0"/>
    <n v="8427"/>
    <n v="8427"/>
    <n v="1356"/>
    <n v="0"/>
    <n v="1.0679957280170878"/>
    <n v="0"/>
    <n v="0"/>
    <n v="0"/>
    <n v="1356"/>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30"/>
    <d v="2015-11-17T00:00:00"/>
    <n v="151656486"/>
    <s v="Open"/>
    <s v="WC001"/>
    <s v="Weaving"/>
    <n v="0"/>
    <n v="1516045417"/>
    <n v="1500"/>
    <n v="2015"/>
    <n v="0"/>
    <n v="1325"/>
    <n v="755.55"/>
    <n v="0"/>
    <n v="1325"/>
    <n v="1325"/>
    <n v="0"/>
    <n v="34"/>
    <n v="0"/>
    <n v="8427"/>
    <n v="8427"/>
    <n v="1259"/>
    <n v="0"/>
    <n v="1.0679957280170878"/>
    <n v="0"/>
    <n v="0"/>
    <n v="0"/>
    <n v="1325"/>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32"/>
    <d v="2015-11-17T00:00:00"/>
    <n v="151656486"/>
    <s v="Open"/>
    <s v="WC001"/>
    <s v="Weaving"/>
    <n v="0"/>
    <n v="1516045417"/>
    <n v="1500"/>
    <n v="2015"/>
    <n v="0"/>
    <n v="2815"/>
    <n v="755.55"/>
    <n v="0"/>
    <n v="2815"/>
    <n v="2815"/>
    <n v="0"/>
    <n v="71"/>
    <n v="0"/>
    <n v="8427"/>
    <n v="8427"/>
    <n v="2815"/>
    <n v="0"/>
    <n v="1.0679957280170878"/>
    <n v="0"/>
    <n v="0"/>
    <n v="0"/>
    <n v="2815"/>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34"/>
    <d v="2015-11-17T00:00:00"/>
    <n v="151656486"/>
    <s v="Open"/>
    <s v="WC001"/>
    <s v="Weaving"/>
    <n v="0"/>
    <n v="1516045417"/>
    <n v="1500"/>
    <n v="2015"/>
    <n v="0"/>
    <n v="2940"/>
    <n v="755.55"/>
    <n v="0"/>
    <n v="2940"/>
    <n v="2940"/>
    <n v="0"/>
    <n v="74"/>
    <n v="0"/>
    <n v="8427"/>
    <n v="8427"/>
    <n v="2940"/>
    <n v="0"/>
    <n v="1.0679957280170878"/>
    <n v="0"/>
    <n v="0"/>
    <n v="0"/>
    <n v="2940"/>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36"/>
    <d v="2015-11-17T00:00:00"/>
    <n v="151656486"/>
    <s v="Open"/>
    <s v="WC001"/>
    <s v="Weaving"/>
    <n v="0"/>
    <n v="1516045417"/>
    <n v="1500"/>
    <n v="2015"/>
    <n v="0"/>
    <n v="1725"/>
    <n v="755.55"/>
    <n v="0"/>
    <n v="1725"/>
    <n v="1725"/>
    <n v="0"/>
    <n v="44"/>
    <n v="0"/>
    <n v="8427"/>
    <n v="8427"/>
    <n v="1674"/>
    <n v="0"/>
    <n v="1.0679957280170878"/>
    <n v="0"/>
    <n v="0"/>
    <n v="0"/>
    <n v="1725"/>
    <n v="0"/>
  </r>
  <r>
    <s v="YEPME"/>
    <s v="C002142"/>
    <s v="PADIA INTERNATIONAL LIMITED"/>
    <s v="Under Production"/>
    <x v="0"/>
    <d v="2015-11-20T17:41:00"/>
    <s v="EM252"/>
    <x v="11"/>
    <s v="EM252"/>
    <d v="2015-11-20T17:42:00"/>
    <x v="2"/>
    <d v="2015-11-20T17:41:00"/>
    <s v="Woven Labels"/>
    <n v="0"/>
    <b v="0"/>
    <s v="WL-YEP-NEWDENIM"/>
    <s v="WOVEN FABRIC MAIN CUM SIZE NEW DENIM LABEL YEP ME F6715 NOC 1"/>
    <n v="14"/>
    <s v="MC014"/>
    <x v="1"/>
    <n v="14"/>
    <n v="1"/>
    <s v="OP001"/>
    <x v="4"/>
    <n v="800"/>
    <n v="1516045417"/>
    <n v="1516515970"/>
    <b v="0"/>
    <n v="9751455"/>
    <d v="2015-11-23T00:00:00"/>
    <d v="2015-11-23T00:00:00"/>
    <d v="2015-11-14T00:00:00"/>
    <d v="2015-11-14T00:00:00"/>
    <d v="2015-11-23T00:00:00"/>
    <n v="151644461"/>
    <d v="2015-11-17T00:00:00"/>
    <d v="2015-11-20T17:42:00"/>
    <d v="2015-11-30T00:00:00"/>
    <n v="0.5"/>
    <d v="2015-11-30T00:00:00"/>
    <n v="4"/>
    <n v="4"/>
    <s v="Process"/>
    <n v="38"/>
    <d v="2015-11-17T00:00:00"/>
    <n v="151656486"/>
    <s v="Open"/>
    <s v="WC001"/>
    <s v="Weaving"/>
    <n v="0"/>
    <n v="1516045417"/>
    <n v="1500"/>
    <n v="2015"/>
    <n v="0"/>
    <n v="1356"/>
    <n v="755.55"/>
    <n v="0"/>
    <n v="1356"/>
    <n v="1356"/>
    <n v="0"/>
    <n v="34"/>
    <n v="0"/>
    <n v="8427"/>
    <n v="8427"/>
    <n v="860"/>
    <n v="0"/>
    <n v="1.0679957280170878"/>
    <n v="0"/>
    <n v="0"/>
    <n v="0"/>
    <n v="1356"/>
    <n v="0"/>
  </r>
  <r>
    <s v="TCP"/>
    <s v="C003520"/>
    <s v="TRANSWORLD SWEATERS LTD."/>
    <s v="Early"/>
    <x v="0"/>
    <d v="2015-11-20T03:16:00"/>
    <s v="EM040"/>
    <x v="49"/>
    <s v="EM040"/>
    <d v="2015-11-20T05:06:00"/>
    <x v="2"/>
    <d v="2015-11-20T03:16:00"/>
    <s v="Woven Labels"/>
    <n v="0"/>
    <b v="0"/>
    <s v="WL-TCP-LPK00008-BP"/>
    <s v="WOVEN FABRIC BOTTOM LABEL INTL LPK 00008 BP TCP DZN F12537 NOC 1"/>
    <n v="14"/>
    <s v="MC014"/>
    <x v="1"/>
    <n v="14"/>
    <n v="1"/>
    <s v="OP001"/>
    <x v="4"/>
    <n v="800"/>
    <n v="1516045628"/>
    <n v="1516515970"/>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n v="1500"/>
    <n v="2015"/>
    <n v="0"/>
    <n v="4720"/>
    <n v="755.55"/>
    <n v="0"/>
    <n v="4720"/>
    <n v="4720"/>
    <n v="0"/>
    <n v="118"/>
    <n v="0"/>
    <n v="327"/>
    <n v="3195.61"/>
    <n v="4709"/>
    <n v="0"/>
    <n v="32.11009174311927"/>
    <n v="0"/>
    <n v="0"/>
    <n v="0"/>
    <n v="4720"/>
    <n v="0"/>
  </r>
  <r>
    <s v="TCP"/>
    <s v="C003520"/>
    <s v="TRANSWORLD SWEATERS LTD."/>
    <s v="Early"/>
    <x v="0"/>
    <d v="2015-11-20T03:16:00"/>
    <s v="EM040"/>
    <x v="49"/>
    <s v="EM040"/>
    <d v="2015-11-20T05:06:00"/>
    <x v="2"/>
    <d v="2015-11-20T03:16:00"/>
    <s v="Woven Labels"/>
    <n v="0"/>
    <b v="0"/>
    <s v="WL-TCP-LPK00008-BP"/>
    <s v="WOVEN FABRIC BOTTOM LABEL INTL LPK 00008 BP TCP DZN F12537 NOC 1"/>
    <n v="14"/>
    <s v="MC014"/>
    <x v="1"/>
    <n v="14"/>
    <n v="1"/>
    <s v="OP001"/>
    <x v="4"/>
    <n v="800"/>
    <n v="1516045629"/>
    <n v="1516515970"/>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n v="1500"/>
    <n v="2015"/>
    <n v="0"/>
    <n v="4840"/>
    <n v="755.55"/>
    <n v="0"/>
    <n v="4840"/>
    <n v="4840"/>
    <n v="0"/>
    <n v="121"/>
    <n v="0"/>
    <n v="335"/>
    <n v="3273.79"/>
    <n v="4824"/>
    <n v="0"/>
    <n v="31.343283582089548"/>
    <n v="0"/>
    <n v="0"/>
    <n v="0"/>
    <n v="4840"/>
    <n v="0"/>
  </r>
  <r>
    <s v="TCP"/>
    <s v="C003520"/>
    <s v="TRANSWORLD SWEATERS LTD."/>
    <s v="Early"/>
    <x v="0"/>
    <d v="2015-11-20T03:16:00"/>
    <s v="EM040"/>
    <x v="49"/>
    <s v="EM040"/>
    <d v="2015-11-20T05:06:00"/>
    <x v="2"/>
    <d v="2015-11-20T03:16:00"/>
    <s v="Woven Labels"/>
    <n v="0"/>
    <b v="0"/>
    <s v="WL-TCP-LPK00008-BP"/>
    <s v="WOVEN FABRIC BOTTOM LABEL INTL LPK 00008 BP TCP DZN F12537 NOC 1"/>
    <n v="14"/>
    <s v="MC014"/>
    <x v="1"/>
    <n v="14"/>
    <n v="1"/>
    <s v="OP001"/>
    <x v="4"/>
    <n v="800"/>
    <n v="1516045632"/>
    <n v="1516515970"/>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n v="1500"/>
    <n v="2015"/>
    <n v="0"/>
    <n v="2440"/>
    <n v="755.55"/>
    <n v="0"/>
    <n v="2440"/>
    <n v="2440"/>
    <n v="0"/>
    <n v="61"/>
    <n v="0"/>
    <n v="161"/>
    <n v="1573.37"/>
    <n v="2415"/>
    <n v="0"/>
    <n v="65.217391304347828"/>
    <n v="0"/>
    <n v="0"/>
    <n v="0"/>
    <n v="2440"/>
    <n v="0"/>
  </r>
  <r>
    <s v="TCP"/>
    <s v="C003520"/>
    <s v="TRANSWORLD SWEATERS LTD."/>
    <s v="Early"/>
    <x v="0"/>
    <d v="2015-11-20T03:16:00"/>
    <s v="EM040"/>
    <x v="49"/>
    <s v="EM040"/>
    <d v="2015-11-20T05:07:00"/>
    <x v="2"/>
    <d v="2015-11-20T03:16:00"/>
    <s v="Woven Labels"/>
    <n v="0"/>
    <b v="0"/>
    <s v="WL-TCP-LPK00008-BP"/>
    <s v="WOVEN FABRIC BOTTOM LABEL INTL LPK 00008 BP TCP DZN F12537 NOC 1"/>
    <n v="14"/>
    <s v="MC014"/>
    <x v="1"/>
    <n v="14"/>
    <n v="1"/>
    <s v="OP001"/>
    <x v="4"/>
    <n v="800"/>
    <n v="1516045626"/>
    <n v="1516515970"/>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n v="1500"/>
    <n v="2015"/>
    <n v="0"/>
    <n v="1400"/>
    <n v="755.55"/>
    <n v="0"/>
    <n v="1400"/>
    <n v="1400"/>
    <n v="0"/>
    <n v="35"/>
    <n v="0"/>
    <n v="76"/>
    <n v="742.71"/>
    <n v="1368"/>
    <n v="0"/>
    <n v="138.15789473684211"/>
    <n v="0"/>
    <n v="0"/>
    <n v="0"/>
    <n v="1400"/>
    <n v="0"/>
  </r>
  <r>
    <s v="H&amp;M"/>
    <s v="C002546"/>
    <s v="INDIAN DESIGN EXPORT PVT. LTD."/>
    <s v="On Time"/>
    <x v="0"/>
    <d v="2015-11-20T10:36:00"/>
    <s v="EM144"/>
    <x v="0"/>
    <s v="EM144"/>
    <d v="2015-11-20T12:29:00"/>
    <x v="2"/>
    <d v="2015-11-20T10:36:00"/>
    <s v="Printed Labels"/>
    <n v="0"/>
    <b v="0"/>
    <s v="PL-HM-LOGG22065-EU"/>
    <s v="PRINTED FABRIC SIZE LABEL LOGG22065 CENTER FOLD 50X25 EUROPE MIDDLE EAST AND ASIA"/>
    <s v="C034"/>
    <s v="MC098"/>
    <x v="1"/>
    <s v="C034"/>
    <n v="1"/>
    <s v="OP002"/>
    <x v="0"/>
    <n v="4"/>
    <n v="1516045561"/>
    <n v="1516515970"/>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n v="1500"/>
    <n v="2015"/>
    <n v="0"/>
    <n v="290"/>
    <n v="1403"/>
    <n v="0"/>
    <n v="290"/>
    <n v="290"/>
    <n v="0"/>
    <n v="0"/>
    <n v="0"/>
    <n v="800"/>
    <n v="1400"/>
    <n v="260"/>
    <n v="0"/>
    <n v="0"/>
    <n v="250"/>
    <n v="0"/>
    <n v="0"/>
    <n v="290"/>
    <n v="0"/>
  </r>
  <r>
    <s v="H&amp;M"/>
    <s v="C002546"/>
    <s v="INDIAN DESIGN EXPORT PVT. LTD."/>
    <s v="On Time"/>
    <x v="0"/>
    <d v="2015-11-20T10:36:00"/>
    <s v="EM144"/>
    <x v="0"/>
    <s v="EM144"/>
    <d v="2015-11-20T12:29:00"/>
    <x v="2"/>
    <d v="2015-11-20T10:36:00"/>
    <s v="Printed Labels"/>
    <n v="0"/>
    <b v="0"/>
    <s v="PL-HM-LOGG22065-EU"/>
    <s v="PRINTED FABRIC SIZE LABEL LOGG22065 CENTER FOLD 50X25 EUROPE MIDDLE EAST AND ASIA"/>
    <s v="C034"/>
    <s v="MC098"/>
    <x v="1"/>
    <s v="C034"/>
    <n v="1"/>
    <s v="OP002"/>
    <x v="0"/>
    <n v="4"/>
    <n v="1516045561"/>
    <n v="1516515970"/>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n v="1500"/>
    <n v="2015"/>
    <n v="0"/>
    <n v="325"/>
    <n v="1403"/>
    <n v="0"/>
    <n v="325"/>
    <n v="325"/>
    <n v="0"/>
    <n v="0"/>
    <n v="0"/>
    <n v="800"/>
    <n v="1400"/>
    <n v="260"/>
    <n v="0"/>
    <n v="0"/>
    <n v="250"/>
    <n v="0"/>
    <n v="0"/>
    <n v="325"/>
    <n v="0"/>
  </r>
  <r>
    <s v="H&amp;M"/>
    <s v="C002546"/>
    <s v="INDIAN DESIGN EXPORT PVT. LTD."/>
    <s v="On Time"/>
    <x v="0"/>
    <d v="2015-11-20T10:36:00"/>
    <s v="EM144"/>
    <x v="0"/>
    <s v="EM144"/>
    <d v="2015-11-20T12:29:00"/>
    <x v="2"/>
    <d v="2015-11-20T10:36:00"/>
    <s v="Printed Labels"/>
    <n v="0"/>
    <b v="0"/>
    <s v="PL-HM-LOGG22065-EU"/>
    <s v="PRINTED FABRIC SIZE LABEL LOGG22065 CENTER FOLD 50X25 EUROPE MIDDLE EAST AND ASIA"/>
    <s v="C034"/>
    <s v="MC098"/>
    <x v="1"/>
    <s v="C034"/>
    <n v="1"/>
    <s v="OP002"/>
    <x v="0"/>
    <n v="4"/>
    <n v="1516045561"/>
    <n v="1516515970"/>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n v="1500"/>
    <n v="2015"/>
    <n v="0"/>
    <n v="275"/>
    <n v="1403"/>
    <n v="0"/>
    <n v="275"/>
    <n v="275"/>
    <n v="0"/>
    <n v="0"/>
    <n v="0"/>
    <n v="800"/>
    <n v="1400"/>
    <n v="260"/>
    <n v="0"/>
    <n v="0"/>
    <n v="250"/>
    <n v="0"/>
    <n v="0"/>
    <n v="275"/>
    <n v="0"/>
  </r>
  <r>
    <s v="H&amp;M"/>
    <s v="C002546"/>
    <s v="INDIAN DESIGN EXPORT PVT. LTD."/>
    <s v="On Time"/>
    <x v="0"/>
    <d v="2015-11-20T10:36:00"/>
    <s v="EM144"/>
    <x v="0"/>
    <s v="EM144"/>
    <d v="2015-11-20T12:29:00"/>
    <x v="2"/>
    <d v="2015-11-20T10:36:00"/>
    <s v="Printed Labels"/>
    <n v="0"/>
    <b v="0"/>
    <s v="PL-HM-LOGG22065-EU"/>
    <s v="PRINTED FABRIC SIZE LABEL LOGG22065 CENTER FOLD 50X25 EUROPE MIDDLE EAST AND ASIA"/>
    <s v="C034"/>
    <s v="MC098"/>
    <x v="1"/>
    <s v="C034"/>
    <n v="1"/>
    <s v="OP002"/>
    <x v="0"/>
    <n v="4"/>
    <n v="1516045561"/>
    <n v="1516515970"/>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n v="1500"/>
    <n v="2015"/>
    <n v="250"/>
    <n v="320"/>
    <n v="1403"/>
    <n v="0"/>
    <n v="70"/>
    <n v="320"/>
    <n v="250"/>
    <n v="0"/>
    <n v="0"/>
    <n v="800"/>
    <n v="1400"/>
    <n v="260"/>
    <n v="0"/>
    <n v="0"/>
    <n v="250"/>
    <n v="1"/>
    <n v="0.78125"/>
    <n v="70"/>
    <n v="0"/>
  </r>
  <r>
    <s v="H&amp;M"/>
    <s v="C002546"/>
    <s v="INDIAN DESIGN EXPORT PVT. LTD."/>
    <s v="On Time"/>
    <x v="0"/>
    <d v="2015-11-20T14:36:00"/>
    <s v="EM049"/>
    <x v="1"/>
    <s v="EM049"/>
    <d v="2015-11-20T16:44:00"/>
    <x v="2"/>
    <d v="2015-11-20T14:36:00"/>
    <s v="Printed Labels"/>
    <n v="0"/>
    <b v="0"/>
    <s v="PL-HM-LOGG22065-EU"/>
    <s v="PRINTED FABRIC SIZE LABEL LOGG22065 CENTER FOLD 50X25 EUROPE MIDDLE EAST AND ASIA"/>
    <s v="CR001"/>
    <s v="MC027"/>
    <x v="1"/>
    <s v="CR001"/>
    <n v="1"/>
    <s v="OP003"/>
    <x v="1"/>
    <n v="0"/>
    <n v="1516045561"/>
    <n v="1516515970"/>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n v="1500"/>
    <n v="2015"/>
    <n v="0"/>
    <n v="290"/>
    <n v="1403"/>
    <n v="0"/>
    <n v="290"/>
    <n v="290"/>
    <n v="0"/>
    <n v="0"/>
    <n v="0"/>
    <n v="800"/>
    <n v="1400"/>
    <n v="260"/>
    <n v="0"/>
    <n v="0"/>
    <n v="250"/>
    <n v="0"/>
    <n v="0"/>
    <n v="290"/>
    <n v="0"/>
  </r>
  <r>
    <s v="H&amp;M"/>
    <s v="C002546"/>
    <s v="INDIAN DESIGN EXPORT PVT. LTD."/>
    <s v="On Time"/>
    <x v="0"/>
    <d v="2015-11-20T14:36:00"/>
    <s v="EM049"/>
    <x v="1"/>
    <s v="EM049"/>
    <d v="2015-11-20T16:44:00"/>
    <x v="2"/>
    <d v="2015-11-20T14:36:00"/>
    <s v="Printed Labels"/>
    <n v="0"/>
    <b v="0"/>
    <s v="PL-HM-LOGG22065-EU"/>
    <s v="PRINTED FABRIC SIZE LABEL LOGG22065 CENTER FOLD 50X25 EUROPE MIDDLE EAST AND ASIA"/>
    <s v="CR001"/>
    <s v="MC027"/>
    <x v="1"/>
    <s v="CR001"/>
    <n v="1"/>
    <s v="OP003"/>
    <x v="1"/>
    <n v="0"/>
    <n v="1516045561"/>
    <n v="1516515970"/>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n v="1500"/>
    <n v="2015"/>
    <n v="0"/>
    <n v="325"/>
    <n v="1403"/>
    <n v="0"/>
    <n v="325"/>
    <n v="325"/>
    <n v="0"/>
    <n v="0"/>
    <n v="0"/>
    <n v="800"/>
    <n v="1400"/>
    <n v="260"/>
    <n v="0"/>
    <n v="0"/>
    <n v="250"/>
    <n v="0"/>
    <n v="0"/>
    <n v="325"/>
    <n v="0"/>
  </r>
  <r>
    <s v="H&amp;M"/>
    <s v="C002546"/>
    <s v="INDIAN DESIGN EXPORT PVT. LTD."/>
    <s v="On Time"/>
    <x v="0"/>
    <d v="2015-11-20T14:36:00"/>
    <s v="EM049"/>
    <x v="1"/>
    <s v="EM049"/>
    <d v="2015-11-20T16:44:00"/>
    <x v="2"/>
    <d v="2015-11-20T14:36:00"/>
    <s v="Printed Labels"/>
    <n v="0"/>
    <b v="0"/>
    <s v="PL-HM-LOGG22065-EU"/>
    <s v="PRINTED FABRIC SIZE LABEL LOGG22065 CENTER FOLD 50X25 EUROPE MIDDLE EAST AND ASIA"/>
    <s v="CR001"/>
    <s v="MC027"/>
    <x v="1"/>
    <s v="CR001"/>
    <n v="1"/>
    <s v="OP003"/>
    <x v="1"/>
    <n v="0"/>
    <n v="1516045561"/>
    <n v="1516515970"/>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n v="1500"/>
    <n v="2015"/>
    <n v="0"/>
    <n v="275"/>
    <n v="1403"/>
    <n v="0"/>
    <n v="275"/>
    <n v="275"/>
    <n v="0"/>
    <n v="0"/>
    <n v="0"/>
    <n v="800"/>
    <n v="1400"/>
    <n v="260"/>
    <n v="0"/>
    <n v="0"/>
    <n v="250"/>
    <n v="0"/>
    <n v="0"/>
    <n v="275"/>
    <n v="0"/>
  </r>
  <r>
    <s v="H&amp;M"/>
    <s v="C002546"/>
    <s v="INDIAN DESIGN EXPORT PVT. LTD."/>
    <s v="On Time"/>
    <x v="0"/>
    <d v="2015-11-20T14:36:00"/>
    <s v="EM049"/>
    <x v="1"/>
    <s v="EM049"/>
    <d v="2015-11-20T16:44:00"/>
    <x v="2"/>
    <d v="2015-11-20T14:36:00"/>
    <s v="Printed Labels"/>
    <n v="0"/>
    <b v="0"/>
    <s v="PL-HM-LOGG22065-EU"/>
    <s v="PRINTED FABRIC SIZE LABEL LOGG22065 CENTER FOLD 50X25 EUROPE MIDDLE EAST AND ASIA"/>
    <s v="CR001"/>
    <s v="MC027"/>
    <x v="1"/>
    <s v="CR001"/>
    <n v="1"/>
    <s v="OP003"/>
    <x v="1"/>
    <n v="0"/>
    <n v="1516045561"/>
    <n v="1516515970"/>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n v="1500"/>
    <n v="2015"/>
    <n v="0"/>
    <n v="320"/>
    <n v="1403"/>
    <n v="0"/>
    <n v="320"/>
    <n v="320"/>
    <n v="0"/>
    <n v="0"/>
    <n v="0"/>
    <n v="800"/>
    <n v="1400"/>
    <n v="260"/>
    <n v="0"/>
    <n v="0"/>
    <n v="250"/>
    <n v="0"/>
    <n v="0"/>
    <n v="320"/>
    <n v="0"/>
  </r>
  <r>
    <s v="H&amp;M"/>
    <s v="C002546"/>
    <s v="INDIAN DESIGN EXPORT PVT. LTD."/>
    <s v="On Time"/>
    <x v="1"/>
    <d v="2015-11-20T14:36:00"/>
    <s v="EM198"/>
    <x v="1"/>
    <s v="EM198"/>
    <d v="2015-11-20T16:44:00"/>
    <x v="2"/>
    <d v="2015-11-20T14:36:00"/>
    <s v="Printed Labels"/>
    <n v="0"/>
    <b v="1"/>
    <s v="PL-HM-LOGG22065-EU"/>
    <s v="PRINTED FABRIC SIZE LABEL LOGG22065 CENTER FOLD 50X25 EUROPE MIDDLE EAST AND ASIA"/>
    <s v="Pack001"/>
    <s v="MC026"/>
    <x v="2"/>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n v="0"/>
    <n v="0"/>
    <n v="0"/>
    <n v="800"/>
    <n v="1400"/>
    <n v="260"/>
    <n v="0"/>
    <n v="0"/>
    <n v="250"/>
    <n v="0"/>
    <n v="0"/>
    <n v="290"/>
    <n v="290"/>
  </r>
  <r>
    <s v="H&amp;M"/>
    <s v="C002546"/>
    <s v="INDIAN DESIGN EXPORT PVT. LTD."/>
    <s v="On Time"/>
    <x v="1"/>
    <d v="2015-11-20T14:36:00"/>
    <s v="EM198"/>
    <x v="1"/>
    <s v="EM198"/>
    <d v="2015-11-20T16:44:00"/>
    <x v="2"/>
    <d v="2015-11-20T14:36:00"/>
    <s v="Printed Labels"/>
    <n v="0"/>
    <b v="1"/>
    <s v="PL-HM-LOGG22065-EU"/>
    <s v="PRINTED FABRIC SIZE LABEL LOGG22065 CENTER FOLD 50X25 EUROPE MIDDLE EAST AND ASIA"/>
    <s v="Pack001"/>
    <s v="MC026"/>
    <x v="2"/>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n v="0"/>
    <n v="0"/>
    <n v="0"/>
    <n v="800"/>
    <n v="1400"/>
    <n v="260"/>
    <n v="0"/>
    <n v="0"/>
    <n v="250"/>
    <n v="0"/>
    <n v="0"/>
    <n v="325"/>
    <n v="325"/>
  </r>
  <r>
    <s v="H&amp;M"/>
    <s v="C002546"/>
    <s v="INDIAN DESIGN EXPORT PVT. LTD."/>
    <s v="On Time"/>
    <x v="1"/>
    <d v="2015-11-20T14:36:00"/>
    <s v="EM198"/>
    <x v="1"/>
    <s v="EM198"/>
    <d v="2015-11-20T16:44:00"/>
    <x v="2"/>
    <d v="2015-11-20T14:36:00"/>
    <s v="Printed Labels"/>
    <n v="0"/>
    <b v="1"/>
    <s v="PL-HM-LOGG22065-EU"/>
    <s v="PRINTED FABRIC SIZE LABEL LOGG22065 CENTER FOLD 50X25 EUROPE MIDDLE EAST AND ASIA"/>
    <s v="Pack001"/>
    <s v="MC026"/>
    <x v="2"/>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n v="0"/>
    <n v="0"/>
    <n v="0"/>
    <n v="800"/>
    <n v="1400"/>
    <n v="260"/>
    <n v="0"/>
    <n v="0"/>
    <n v="250"/>
    <n v="0"/>
    <n v="0"/>
    <n v="275"/>
    <n v="275"/>
  </r>
  <r>
    <s v="H&amp;M"/>
    <s v="C002546"/>
    <s v="INDIAN DESIGN EXPORT PVT. LTD."/>
    <s v="On Time"/>
    <x v="1"/>
    <d v="2015-11-20T14:36:00"/>
    <s v="EM198"/>
    <x v="1"/>
    <s v="EM198"/>
    <d v="2015-11-20T16:44:00"/>
    <x v="2"/>
    <d v="2015-11-20T14:36:00"/>
    <s v="Printed Labels"/>
    <n v="0"/>
    <b v="1"/>
    <s v="PL-HM-LOGG22065-EU"/>
    <s v="PRINTED FABRIC SIZE LABEL LOGG22065 CENTER FOLD 50X25 EUROPE MIDDLE EAST AND ASIA"/>
    <s v="Pack001"/>
    <s v="MC026"/>
    <x v="2"/>
    <s v="Pack001"/>
    <s v="Pack001"/>
    <s v="OP004"/>
    <x v="2"/>
    <n v="0"/>
    <n v="1516045561"/>
    <n v="1516515906"/>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n v="0"/>
    <n v="0"/>
    <n v="0"/>
    <n v="800"/>
    <n v="1400"/>
    <n v="260"/>
    <n v="0"/>
    <n v="0"/>
    <n v="250"/>
    <n v="0"/>
    <n v="0"/>
    <n v="320"/>
    <n v="320"/>
  </r>
  <r>
    <s v="H&amp;M"/>
    <s v="C002546"/>
    <s v="INDIAN DESIGN EXPORT PVT. LTD."/>
    <s v="On Time"/>
    <x v="0"/>
    <d v="2015-11-20T10:36:00"/>
    <s v="EM144"/>
    <x v="0"/>
    <s v="EM144"/>
    <d v="2015-11-20T14:38:00"/>
    <x v="2"/>
    <d v="2015-11-20T10:36:00"/>
    <s v="Printed Labels"/>
    <n v="0"/>
    <b v="0"/>
    <s v="PL-HM-LOGG22065-CA"/>
    <s v="PRINTED FABRIC SIZE LABEL LOGG22065 CENTER FOLD 50X25 US AND CANADA"/>
    <s v="C034"/>
    <s v="MC098"/>
    <x v="2"/>
    <s v="C034"/>
    <s v="Pack001"/>
    <s v="OP002"/>
    <x v="0"/>
    <n v="4"/>
    <n v="1516045565"/>
    <n v="1516515906"/>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n v="320"/>
    <n v="2015"/>
    <n v="0"/>
    <n v="280"/>
    <n v="1403"/>
    <n v="0"/>
    <n v="280"/>
    <n v="280"/>
    <n v="0"/>
    <n v="0"/>
    <n v="0"/>
    <n v="800"/>
    <n v="1400"/>
    <n v="260"/>
    <n v="0"/>
    <n v="0.4"/>
    <n v="200"/>
    <n v="0"/>
    <n v="0"/>
    <n v="280"/>
    <n v="0"/>
  </r>
  <r>
    <s v="H&amp;M"/>
    <s v="C002546"/>
    <s v="INDIAN DESIGN EXPORT PVT. LTD."/>
    <s v="On Time"/>
    <x v="0"/>
    <d v="2015-11-20T10:36:00"/>
    <s v="EM144"/>
    <x v="0"/>
    <s v="EM144"/>
    <d v="2015-11-20T14:38:00"/>
    <x v="2"/>
    <d v="2015-11-20T10:36:00"/>
    <s v="Printed Labels"/>
    <n v="0"/>
    <b v="0"/>
    <s v="PL-HM-LOGG22065-CA"/>
    <s v="PRINTED FABRIC SIZE LABEL LOGG22065 CENTER FOLD 50X25 US AND CANADA"/>
    <s v="C034"/>
    <s v="MC098"/>
    <x v="2"/>
    <s v="C034"/>
    <s v="Pack001"/>
    <s v="OP002"/>
    <x v="0"/>
    <n v="4"/>
    <n v="1516045565"/>
    <n v="1516515906"/>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n v="320"/>
    <n v="2015"/>
    <n v="0"/>
    <n v="290"/>
    <n v="1403"/>
    <n v="0"/>
    <n v="290"/>
    <n v="290"/>
    <n v="0"/>
    <n v="0"/>
    <n v="0"/>
    <n v="800"/>
    <n v="1400"/>
    <n v="260"/>
    <n v="0"/>
    <n v="0.4"/>
    <n v="200"/>
    <n v="0"/>
    <n v="0"/>
    <n v="290"/>
    <n v="0"/>
  </r>
  <r>
    <s v="H&amp;M"/>
    <s v="C002546"/>
    <s v="INDIAN DESIGN EXPORT PVT. LTD."/>
    <s v="On Time"/>
    <x v="0"/>
    <d v="2015-11-20T10:36:00"/>
    <s v="EM144"/>
    <x v="0"/>
    <s v="EM144"/>
    <d v="2015-11-20T14:38:00"/>
    <x v="2"/>
    <d v="2015-11-20T10:36:00"/>
    <s v="Printed Labels"/>
    <n v="0"/>
    <b v="0"/>
    <s v="PL-HM-LOGG22065-CA"/>
    <s v="PRINTED FABRIC SIZE LABEL LOGG22065 CENTER FOLD 50X25 US AND CANADA"/>
    <s v="C034"/>
    <s v="MC098"/>
    <x v="2"/>
    <s v="C034"/>
    <s v="Pack001"/>
    <s v="OP002"/>
    <x v="0"/>
    <n v="4"/>
    <n v="1516045565"/>
    <n v="1516515906"/>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n v="320"/>
    <n v="2015"/>
    <n v="0"/>
    <n v="306"/>
    <n v="1403"/>
    <n v="0"/>
    <n v="306"/>
    <n v="306"/>
    <n v="0"/>
    <n v="0"/>
    <n v="0"/>
    <n v="800"/>
    <n v="1400"/>
    <n v="260"/>
    <n v="0"/>
    <n v="0.4"/>
    <n v="200"/>
    <n v="0"/>
    <n v="0"/>
    <n v="306"/>
    <n v="0"/>
  </r>
  <r>
    <s v="H&amp;M"/>
    <s v="C002546"/>
    <s v="INDIAN DESIGN EXPORT PVT. LTD."/>
    <s v="On Time"/>
    <x v="0"/>
    <d v="2015-11-20T10:36:00"/>
    <s v="EM144"/>
    <x v="0"/>
    <s v="EM144"/>
    <d v="2015-11-20T14:38:00"/>
    <x v="2"/>
    <d v="2015-11-20T10:36:00"/>
    <s v="Printed Labels"/>
    <n v="0"/>
    <b v="0"/>
    <s v="PL-HM-LOGG22065-CA"/>
    <s v="PRINTED FABRIC SIZE LABEL LOGG22065 CENTER FOLD 50X25 US AND CANADA"/>
    <s v="C034"/>
    <s v="MC098"/>
    <x v="2"/>
    <s v="C034"/>
    <s v="Pack001"/>
    <s v="OP002"/>
    <x v="0"/>
    <n v="4"/>
    <n v="1516045565"/>
    <n v="1516515906"/>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n v="320"/>
    <n v="2015"/>
    <n v="200"/>
    <n v="325"/>
    <n v="1403"/>
    <n v="0"/>
    <n v="125"/>
    <n v="325"/>
    <n v="200"/>
    <n v="0"/>
    <n v="0"/>
    <n v="800"/>
    <n v="1400"/>
    <n v="260"/>
    <n v="0"/>
    <n v="0.4"/>
    <n v="200"/>
    <n v="1"/>
    <n v="0.61538461538461542"/>
    <n v="125"/>
    <n v="0"/>
  </r>
  <r>
    <s v="H&amp;M"/>
    <s v="C002546"/>
    <s v="INDIAN DESIGN EXPORT PVT. LTD."/>
    <s v="On Time"/>
    <x v="0"/>
    <d v="2015-11-20T14:36:00"/>
    <s v="EM315"/>
    <x v="3"/>
    <s v="EM315"/>
    <d v="2015-11-20T16:48:00"/>
    <x v="2"/>
    <d v="2015-11-20T14:36:00"/>
    <s v="Printed Labels"/>
    <n v="0"/>
    <b v="0"/>
    <s v="PL-HM-LOGG22065-CA"/>
    <s v="PRINTED FABRIC SIZE LABEL LOGG22065 CENTER FOLD 50X25 US AND CANADA"/>
    <s v="CR001"/>
    <s v="MC027"/>
    <x v="2"/>
    <s v="CR001"/>
    <s v="Pack001"/>
    <s v="OP003"/>
    <x v="1"/>
    <n v="0"/>
    <n v="1516045565"/>
    <n v="1516515906"/>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n v="320"/>
    <n v="2015"/>
    <n v="0"/>
    <n v="280"/>
    <n v="1403"/>
    <n v="0"/>
    <n v="280"/>
    <n v="280"/>
    <n v="0"/>
    <n v="0"/>
    <n v="0"/>
    <n v="800"/>
    <n v="1400"/>
    <n v="260"/>
    <n v="0"/>
    <n v="0.4"/>
    <n v="200"/>
    <n v="0"/>
    <n v="0"/>
    <n v="280"/>
    <n v="0"/>
  </r>
  <r>
    <s v="H&amp;M"/>
    <s v="C002546"/>
    <s v="INDIAN DESIGN EXPORT PVT. LTD."/>
    <s v="On Time"/>
    <x v="0"/>
    <d v="2015-11-20T14:36:00"/>
    <s v="EM315"/>
    <x v="3"/>
    <s v="EM315"/>
    <d v="2015-11-20T16:48:00"/>
    <x v="2"/>
    <d v="2015-11-20T14:36:00"/>
    <s v="Printed Labels"/>
    <n v="0"/>
    <b v="0"/>
    <s v="PL-HM-LOGG22065-CA"/>
    <s v="PRINTED FABRIC SIZE LABEL LOGG22065 CENTER FOLD 50X25 US AND CANADA"/>
    <s v="CR001"/>
    <s v="MC027"/>
    <x v="2"/>
    <s v="CR001"/>
    <s v="Pack001"/>
    <s v="OP003"/>
    <x v="1"/>
    <n v="0"/>
    <n v="1516045565"/>
    <n v="1516515906"/>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n v="320"/>
    <n v="2015"/>
    <n v="0"/>
    <n v="290"/>
    <n v="1403"/>
    <n v="0"/>
    <n v="290"/>
    <n v="290"/>
    <n v="0"/>
    <n v="0"/>
    <n v="0"/>
    <n v="800"/>
    <n v="1400"/>
    <n v="260"/>
    <n v="0"/>
    <n v="0.4"/>
    <n v="200"/>
    <n v="0"/>
    <n v="0"/>
    <n v="290"/>
    <n v="0"/>
  </r>
  <r>
    <s v="H&amp;M"/>
    <s v="C002546"/>
    <s v="INDIAN DESIGN EXPORT PVT. LTD."/>
    <s v="On Time"/>
    <x v="0"/>
    <d v="2015-11-20T14:36:00"/>
    <s v="EM315"/>
    <x v="3"/>
    <s v="EM315"/>
    <d v="2015-11-20T16:48:00"/>
    <x v="2"/>
    <d v="2015-11-20T14:36:00"/>
    <s v="Printed Labels"/>
    <n v="0"/>
    <b v="0"/>
    <s v="PL-HM-LOGG22065-CA"/>
    <s v="PRINTED FABRIC SIZE LABEL LOGG22065 CENTER FOLD 50X25 US AND CANADA"/>
    <s v="CR001"/>
    <s v="MC027"/>
    <x v="2"/>
    <s v="CR001"/>
    <s v="Pack001"/>
    <s v="OP003"/>
    <x v="1"/>
    <n v="0"/>
    <n v="1516045565"/>
    <n v="1516515906"/>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n v="320"/>
    <n v="2015"/>
    <n v="0"/>
    <n v="306"/>
    <n v="1403"/>
    <n v="0"/>
    <n v="306"/>
    <n v="306"/>
    <n v="0"/>
    <n v="0"/>
    <n v="0"/>
    <n v="800"/>
    <n v="1400"/>
    <n v="260"/>
    <n v="0"/>
    <n v="0.4"/>
    <n v="200"/>
    <n v="0"/>
    <n v="0"/>
    <n v="306"/>
    <n v="0"/>
  </r>
  <r>
    <s v="H&amp;M"/>
    <s v="C002546"/>
    <s v="INDIAN DESIGN EXPORT PVT. LTD."/>
    <s v="On Time"/>
    <x v="0"/>
    <d v="2015-11-20T14:36:00"/>
    <s v="EM315"/>
    <x v="3"/>
    <s v="EM315"/>
    <d v="2015-11-20T16:48:00"/>
    <x v="2"/>
    <d v="2015-11-20T14:36:00"/>
    <s v="Printed Labels"/>
    <n v="0"/>
    <b v="0"/>
    <s v="PL-HM-LOGG22065-CA"/>
    <s v="PRINTED FABRIC SIZE LABEL LOGG22065 CENTER FOLD 50X25 US AND CANADA"/>
    <s v="CR001"/>
    <s v="MC027"/>
    <x v="2"/>
    <s v="CR001"/>
    <s v="Pack001"/>
    <s v="OP003"/>
    <x v="1"/>
    <n v="0"/>
    <n v="1516045565"/>
    <n v="1516515906"/>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n v="320"/>
    <n v="2015"/>
    <n v="0"/>
    <n v="325"/>
    <n v="1403"/>
    <n v="0"/>
    <n v="325"/>
    <n v="325"/>
    <n v="0"/>
    <n v="0"/>
    <n v="0"/>
    <n v="800"/>
    <n v="1400"/>
    <n v="260"/>
    <n v="0"/>
    <n v="0.4"/>
    <n v="200"/>
    <n v="0"/>
    <n v="0"/>
    <n v="325"/>
    <n v="0"/>
  </r>
  <r>
    <s v="ArB-US Polo"/>
    <s v="C000892"/>
    <s v="PERIWINKLE IMPEX"/>
    <s v="Early"/>
    <x v="1"/>
    <d v="2015-11-20T16:48:00"/>
    <s v="EM337"/>
    <x v="22"/>
    <s v="EM337"/>
    <d v="2015-11-20T16:49:00"/>
    <x v="2"/>
    <d v="2015-11-20T16:48:00"/>
    <s v="Printed Labels"/>
    <n v="0"/>
    <b v="0"/>
    <s v="PL-ARU-TELLM0006"/>
    <s v="PRINTED FABRIC ELLE MAIN LABEL TELLM0006 ARB-US POLO F17748 NOC 1"/>
    <s v="S3"/>
    <s v="MC062"/>
    <x v="0"/>
    <s v="S3"/>
    <s v="F1"/>
    <s v="OP006"/>
    <x v="3"/>
    <n v="0"/>
    <n v="1516045493"/>
    <n v="1516515906"/>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n v="320"/>
    <n v="2015"/>
    <n v="0"/>
    <n v="1140"/>
    <n v="744.27499999999998"/>
    <n v="0"/>
    <n v="1140"/>
    <n v="1140"/>
    <n v="0"/>
    <n v="0"/>
    <n v="0"/>
    <n v="950"/>
    <n v="1168.5"/>
    <n v="1140"/>
    <n v="0"/>
    <n v="1.0105263157894737"/>
    <n v="0"/>
    <n v="0"/>
    <n v="0"/>
    <n v="1140"/>
    <n v="0"/>
  </r>
  <r>
    <s v="TCP"/>
    <s v="C003520"/>
    <s v="TRANSWORLD SWEATERS LTD."/>
    <s v="Early"/>
    <x v="0"/>
    <d v="2015-11-20T03:16:00"/>
    <s v="EM040"/>
    <x v="49"/>
    <s v="EM040"/>
    <d v="2015-11-20T05:07:00"/>
    <x v="2"/>
    <d v="2015-11-20T03:16:00"/>
    <s v="Woven Labels"/>
    <n v="0"/>
    <b v="0"/>
    <s v="WL-TCP-LPK00008-BP"/>
    <s v="WOVEN FABRIC BOTTOM LABEL INTL LPK 00008 BP TCP DZN F12537 NOC 1"/>
    <n v="14"/>
    <s v="MC014"/>
    <x v="1"/>
    <n v="14"/>
    <n v="1"/>
    <s v="OP001"/>
    <x v="4"/>
    <n v="800"/>
    <n v="1516045636"/>
    <n v="1516515906"/>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n v="320"/>
    <n v="2015"/>
    <n v="0"/>
    <n v="2160"/>
    <n v="755.55"/>
    <n v="0"/>
    <n v="2160"/>
    <n v="2160"/>
    <n v="0"/>
    <n v="54"/>
    <n v="0"/>
    <n v="144"/>
    <n v="1407.24"/>
    <n v="2160"/>
    <n v="0"/>
    <n v="15.555555555555557"/>
    <n v="0"/>
    <n v="0"/>
    <n v="0"/>
    <n v="2160"/>
    <n v="0"/>
  </r>
  <r>
    <s v="RAYMOND-PARK AVENUE"/>
    <s v="C003409"/>
    <s v="AL-RKAYAN APPARELS AND EXPORTS PVT.LTD."/>
    <s v="Early"/>
    <x v="0"/>
    <d v="2015-11-20T11:05:00"/>
    <s v="EM312"/>
    <x v="8"/>
    <s v="EM312"/>
    <d v="2015-11-20T11:32:00"/>
    <x v="2"/>
    <d v="2015-11-20T11:05:00"/>
    <s v="Woven Labels"/>
    <n v="0"/>
    <b v="0"/>
    <s v="WL-PRK-3LMN01379-W2"/>
    <s v="WOVEN FABRIC MAIN LABEL 3LMN01379-W2 PARK AVENUE F11809 NOC 1"/>
    <n v="6"/>
    <s v="MC006"/>
    <x v="1"/>
    <n v="6"/>
    <n v="1"/>
    <s v="OP001"/>
    <x v="4"/>
    <n v="630"/>
    <n v="1516045418"/>
    <n v="1516515906"/>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n v="320"/>
    <n v="2015"/>
    <n v="0"/>
    <n v="1625"/>
    <n v="755.55"/>
    <n v="0"/>
    <n v="1625"/>
    <n v="1625"/>
    <n v="0"/>
    <n v="25"/>
    <n v="0"/>
    <n v="11343"/>
    <n v="18035.37"/>
    <n v="1264"/>
    <n v="0"/>
    <n v="0.16926738957947635"/>
    <n v="0"/>
    <n v="0"/>
    <n v="0"/>
    <n v="1625"/>
    <n v="0"/>
  </r>
  <r>
    <s v="TCP"/>
    <s v="C003520"/>
    <s v="TRANSWORLD SWEATERS LTD."/>
    <s v="Early"/>
    <x v="0"/>
    <d v="2015-11-20T03:16:00"/>
    <s v="EM040"/>
    <x v="49"/>
    <s v="EM040"/>
    <d v="2015-11-20T05:08:00"/>
    <x v="2"/>
    <d v="2015-11-20T03:16:00"/>
    <s v="Woven Labels"/>
    <n v="0"/>
    <b v="0"/>
    <s v="WL-TCP-LPK00008-BP"/>
    <s v="WOVEN FABRIC BOTTOM LABEL INTL LPK 00008 BP TCP DZN F12537 NOC 1"/>
    <n v="14"/>
    <s v="MC014"/>
    <x v="1"/>
    <n v="14"/>
    <n v="1"/>
    <s v="OP001"/>
    <x v="4"/>
    <n v="800"/>
    <n v="1516045638"/>
    <n v="1516515906"/>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n v="320"/>
    <n v="2015"/>
    <n v="0"/>
    <n v="3360"/>
    <n v="755.55"/>
    <n v="0"/>
    <n v="3360"/>
    <n v="3360"/>
    <n v="0"/>
    <n v="84"/>
    <n v="0"/>
    <n v="233"/>
    <n v="2276.9899999999998"/>
    <n v="3356"/>
    <n v="0"/>
    <n v="9.6137339055793998"/>
    <n v="0"/>
    <n v="0"/>
    <n v="0"/>
    <n v="3360"/>
    <n v="0"/>
  </r>
  <r>
    <s v="TCP"/>
    <s v="C001109"/>
    <s v="MARI CREATIONS PVT.LTD."/>
    <s v="Early"/>
    <x v="0"/>
    <d v="2015-11-20T17:47:00"/>
    <s v="EM312"/>
    <x v="8"/>
    <s v="EM312"/>
    <d v="2015-11-20T17:47:00"/>
    <x v="2"/>
    <d v="2015-11-20T17:47:00"/>
    <s v="Woven Labels"/>
    <n v="0"/>
    <b v="0"/>
    <s v="WL-NAB-F18586"/>
    <s v="WOVEN FABRIC BAYOU SPIRIT LABEL F18586 NOC 1"/>
    <n v="6"/>
    <s v="MC006"/>
    <x v="1"/>
    <n v="6"/>
    <n v="1"/>
    <s v="OP001"/>
    <x v="4"/>
    <n v="630"/>
    <n v="1516045594"/>
    <n v="1516515906"/>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n v="320"/>
    <n v="2015"/>
    <n v="0"/>
    <n v="3000"/>
    <n v="755.55"/>
    <n v="0"/>
    <n v="3000"/>
    <n v="3000"/>
    <n v="0"/>
    <n v="40"/>
    <n v="0"/>
    <n v="1463"/>
    <n v="1828.75"/>
    <n v="1829"/>
    <n v="0"/>
    <n v="1.3123718386876282"/>
    <n v="0"/>
    <n v="0"/>
    <n v="0"/>
    <n v="3000"/>
    <n v="0"/>
  </r>
  <r>
    <s v="OLD NAVY"/>
    <s v="C002582"/>
    <s v="TETS N RAI INTERNATIONAL"/>
    <s v="Early"/>
    <x v="1"/>
    <d v="2015-11-20T21:31:00"/>
    <s v="EM337"/>
    <x v="22"/>
    <s v="EM337"/>
    <d v="2015-11-20T21:40:00"/>
    <x v="2"/>
    <d v="2015-11-20T21:31:00"/>
    <s v="Printed Labels"/>
    <n v="0"/>
    <b v="0"/>
    <s v="PL-ON-RD159652"/>
    <s v="PRINTED FABRIC GIRLS BRANDS TOPS GENERIC SIZE COO LABEL GLOBAL RD159652 OLD NAVY F8917 NOC 1"/>
    <s v="S3"/>
    <s v="MC062"/>
    <x v="0"/>
    <s v="S3"/>
    <s v="F1"/>
    <s v="OP006"/>
    <x v="3"/>
    <n v="0"/>
    <n v="1516045713"/>
    <n v="1516515906"/>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n v="320"/>
    <n v="2015"/>
    <n v="0"/>
    <n v="6600"/>
    <n v="744.27499999999998"/>
    <n v="0"/>
    <n v="6600"/>
    <n v="6600"/>
    <n v="0"/>
    <n v="0"/>
    <n v="0"/>
    <n v="10600"/>
    <n v="5618"/>
    <n v="6600"/>
    <n v="0"/>
    <n v="0.33207547169811319"/>
    <n v="0"/>
    <n v="0"/>
    <n v="0"/>
    <n v="6600"/>
    <n v="0"/>
  </r>
  <r>
    <s v="OLD NAVY"/>
    <s v="C002582"/>
    <s v="TETS N RAI INTERNATIONAL"/>
    <s v="Early"/>
    <x v="1"/>
    <d v="2015-11-20T21:31:00"/>
    <s v="EM337"/>
    <x v="22"/>
    <s v="EM337"/>
    <d v="2015-11-20T21:40:00"/>
    <x v="2"/>
    <d v="2015-11-20T21:31:00"/>
    <s v="Printed Labels"/>
    <n v="0"/>
    <b v="0"/>
    <s v="PL-ON-RD159652"/>
    <s v="PRINTED FABRIC GIRLS BRANDS TOPS GENERIC SIZE COO LABEL GLOBAL RD159652 OLD NAVY F8917 NOC 1"/>
    <s v="S3"/>
    <s v="MC062"/>
    <x v="0"/>
    <s v="S3"/>
    <s v="F1"/>
    <s v="OP006"/>
    <x v="3"/>
    <n v="0"/>
    <n v="1516045713"/>
    <n v="1516515906"/>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n v="320"/>
    <n v="2015"/>
    <n v="0"/>
    <n v="4480"/>
    <n v="744.27499999999998"/>
    <n v="0"/>
    <n v="4480"/>
    <n v="4480"/>
    <n v="0"/>
    <n v="0"/>
    <n v="0"/>
    <n v="10600"/>
    <n v="5618"/>
    <n v="4480"/>
    <n v="0"/>
    <n v="0.33207547169811319"/>
    <n v="0"/>
    <n v="0"/>
    <n v="0"/>
    <n v="4480"/>
    <n v="0"/>
  </r>
  <r>
    <s v="OLD NAVY"/>
    <s v="C002582"/>
    <s v="TETS N RAI INTERNATIONAL"/>
    <s v="Early"/>
    <x v="1"/>
    <d v="2015-11-20T21:31:00"/>
    <s v="EM337"/>
    <x v="22"/>
    <s v="EM337"/>
    <d v="2015-11-20T21:40:00"/>
    <x v="2"/>
    <d v="2015-11-20T21:31:00"/>
    <s v="Printed Labels"/>
    <n v="0"/>
    <b v="0"/>
    <s v="PL-ON-RD159652"/>
    <s v="PRINTED FABRIC GIRLS BRANDS TOPS GENERIC SIZE COO LABEL GLOBAL RD159652 OLD NAVY F8917 NOC 1"/>
    <s v="S3"/>
    <s v="MC062"/>
    <x v="0"/>
    <s v="S3"/>
    <s v="F1"/>
    <s v="OP006"/>
    <x v="3"/>
    <n v="0"/>
    <n v="1516045713"/>
    <n v="1516515906"/>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n v="320"/>
    <n v="2015"/>
    <n v="0"/>
    <n v="720"/>
    <n v="744.27499999999998"/>
    <n v="0"/>
    <n v="720"/>
    <n v="720"/>
    <n v="0"/>
    <n v="0"/>
    <n v="0"/>
    <n v="10600"/>
    <n v="5618"/>
    <n v="720"/>
    <n v="0"/>
    <n v="0.33207547169811319"/>
    <n v="0"/>
    <n v="0"/>
    <n v="0"/>
    <n v="720"/>
    <n v="0"/>
  </r>
  <r>
    <s v="TCP"/>
    <s v="C003520"/>
    <s v="TRANSWORLD SWEATERS LTD."/>
    <s v="Early"/>
    <x v="0"/>
    <d v="2015-11-20T03:16:00"/>
    <s v="EM040"/>
    <x v="49"/>
    <s v="EM040"/>
    <d v="2015-11-20T05:07:00"/>
    <x v="2"/>
    <d v="2015-11-20T03:16:00"/>
    <s v="Woven Labels"/>
    <n v="0"/>
    <b v="0"/>
    <s v="WL-TCP-LPK00008-BP"/>
    <s v="WOVEN FABRIC BOTTOM LABEL INTL LPK 00008 BP TCP DZN F12537 NOC 1"/>
    <n v="14"/>
    <s v="MC014"/>
    <x v="1"/>
    <n v="14"/>
    <n v="1"/>
    <s v="OP001"/>
    <x v="4"/>
    <n v="800"/>
    <n v="1516045637"/>
    <n v="1516515906"/>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n v="320"/>
    <n v="2015"/>
    <n v="0"/>
    <n v="3960"/>
    <n v="755.55"/>
    <n v="0"/>
    <n v="3960"/>
    <n v="3960"/>
    <n v="0"/>
    <n v="99"/>
    <n v="0"/>
    <n v="275"/>
    <n v="2687.44"/>
    <n v="3960"/>
    <n v="0"/>
    <n v="8.1454545454545446"/>
    <n v="0"/>
    <n v="0"/>
    <n v="0"/>
    <n v="3960"/>
    <n v="0"/>
  </r>
  <r>
    <s v="TCP"/>
    <s v="C003520"/>
    <s v="TRANSWORLD SWEATERS LTD."/>
    <s v="Early"/>
    <x v="0"/>
    <d v="2015-11-20T03:16:00"/>
    <s v="EM040"/>
    <x v="49"/>
    <s v="EM040"/>
    <d v="2015-11-20T05:08:00"/>
    <x v="2"/>
    <d v="2015-11-20T03:16:00"/>
    <s v="Woven Labels"/>
    <n v="0"/>
    <b v="0"/>
    <s v="WL-TCP-LPK00008-BP"/>
    <s v="WOVEN FABRIC BOTTOM LABEL INTL LPK 00008 BP TCP DZN F12537 NOC 1"/>
    <n v="14"/>
    <s v="MC014"/>
    <x v="1"/>
    <n v="14"/>
    <n v="1"/>
    <s v="OP001"/>
    <x v="4"/>
    <n v="800"/>
    <n v="1516045640"/>
    <n v="1516515906"/>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n v="320"/>
    <n v="2015"/>
    <n v="0"/>
    <n v="4560"/>
    <n v="755.55"/>
    <n v="0"/>
    <n v="4560"/>
    <n v="4560"/>
    <n v="0"/>
    <n v="114"/>
    <n v="0"/>
    <n v="315"/>
    <n v="3078.34"/>
    <n v="4536"/>
    <n v="0"/>
    <n v="7.1111111111111107"/>
    <n v="0"/>
    <n v="0"/>
    <n v="0"/>
    <n v="4560"/>
    <n v="0"/>
  </r>
  <r>
    <s v="TCP"/>
    <s v="C003520"/>
    <s v="TRANSWORLD SWEATERS LTD."/>
    <s v="Early"/>
    <x v="0"/>
    <d v="2015-11-20T03:16:00"/>
    <s v="EM252"/>
    <x v="11"/>
    <s v="EM252"/>
    <d v="2015-11-20T05:08:00"/>
    <x v="2"/>
    <d v="2015-11-20T03:16:00"/>
    <s v="Woven Labels"/>
    <n v="0"/>
    <b v="0"/>
    <s v="WL-TCP-LPK00008-BP"/>
    <s v="WOVEN FABRIC BOTTOM LABEL INTL LPK 00008 BP TCP DZN F12537 NOC 1"/>
    <n v="14"/>
    <s v="MC014"/>
    <x v="1"/>
    <n v="14"/>
    <n v="1"/>
    <s v="OP001"/>
    <x v="4"/>
    <n v="800"/>
    <n v="1516045639"/>
    <n v="1516515906"/>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n v="320"/>
    <n v="2015"/>
    <n v="0"/>
    <n v="3400"/>
    <n v="755.55"/>
    <n v="0"/>
    <n v="3400"/>
    <n v="3400"/>
    <n v="0"/>
    <n v="85"/>
    <n v="0"/>
    <n v="236"/>
    <n v="2306.31"/>
    <n v="3399"/>
    <n v="0"/>
    <n v="9.4915254237288131"/>
    <n v="0"/>
    <n v="0"/>
    <n v="0"/>
    <n v="3400"/>
    <n v="0"/>
  </r>
  <r>
    <s v="TCP"/>
    <s v="C003520"/>
    <s v="TRANSWORLD SWEATERS LTD."/>
    <s v="Early"/>
    <x v="0"/>
    <d v="2015-11-20T03:16:00"/>
    <s v="EM252"/>
    <x v="11"/>
    <s v="EM252"/>
    <d v="2015-11-20T05:09:00"/>
    <x v="2"/>
    <d v="2015-11-20T03:16:00"/>
    <s v="Woven Labels"/>
    <n v="0"/>
    <b v="0"/>
    <s v="WL-TCP-LPK00008-BP"/>
    <s v="WOVEN FABRIC BOTTOM LABEL INTL LPK 00008 BP TCP DZN F12537 NOC 1"/>
    <n v="14"/>
    <s v="MC014"/>
    <x v="1"/>
    <n v="14"/>
    <n v="1"/>
    <s v="OP001"/>
    <x v="4"/>
    <n v="800"/>
    <n v="1516045642"/>
    <n v="1516515906"/>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n v="320"/>
    <n v="2015"/>
    <n v="0"/>
    <n v="2520"/>
    <n v="755.55"/>
    <n v="0"/>
    <n v="2520"/>
    <n v="2520"/>
    <n v="0"/>
    <n v="63"/>
    <n v="0"/>
    <n v="166"/>
    <n v="1622.24"/>
    <n v="2490"/>
    <n v="0"/>
    <n v="13.493975903614459"/>
    <n v="0"/>
    <n v="0"/>
    <n v="0"/>
    <n v="2520"/>
    <n v="0"/>
  </r>
  <r>
    <s v="TCP"/>
    <s v="C003520"/>
    <s v="TRANSWORLD SWEATERS LTD."/>
    <s v="Early"/>
    <x v="0"/>
    <d v="2015-11-20T03:16:00"/>
    <s v="EM252"/>
    <x v="11"/>
    <s v="EM252"/>
    <d v="2015-11-20T05:09:00"/>
    <x v="2"/>
    <d v="2015-11-20T03:16:00"/>
    <s v="Woven Labels"/>
    <n v="0"/>
    <b v="0"/>
    <s v="WL-TCP-LPK00008-BP"/>
    <s v="WOVEN FABRIC BOTTOM LABEL INTL LPK 00008 BP TCP DZN F12537 NOC 1"/>
    <n v="14"/>
    <s v="MC014"/>
    <x v="1"/>
    <n v="14"/>
    <n v="1"/>
    <s v="OP001"/>
    <x v="4"/>
    <n v="800"/>
    <n v="1516045644"/>
    <n v="1516515906"/>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n v="320"/>
    <n v="2015"/>
    <n v="0"/>
    <n v="3440"/>
    <n v="755.55"/>
    <n v="0"/>
    <n v="3440"/>
    <n v="3440"/>
    <n v="0"/>
    <n v="86"/>
    <n v="0"/>
    <n v="237"/>
    <n v="2316.08"/>
    <n v="3413"/>
    <n v="0"/>
    <n v="9.4514767932489452"/>
    <n v="0"/>
    <n v="0"/>
    <n v="0"/>
    <n v="3440"/>
    <n v="0"/>
  </r>
  <r>
    <s v="TCP"/>
    <s v="C003520"/>
    <s v="TRANSWORLD SWEATERS LTD."/>
    <s v="Early"/>
    <x v="0"/>
    <d v="2015-11-20T03:16:00"/>
    <s v="EM252"/>
    <x v="11"/>
    <s v="EM252"/>
    <d v="2015-11-20T05:09:00"/>
    <x v="2"/>
    <d v="2015-11-20T03:16:00"/>
    <s v="Woven Labels"/>
    <n v="0"/>
    <b v="0"/>
    <s v="WL-TCP-LPK00008-BP"/>
    <s v="WOVEN FABRIC BOTTOM LABEL INTL LPK 00008 BP TCP DZN F12537 NOC 1"/>
    <n v="14"/>
    <s v="MC014"/>
    <x v="1"/>
    <n v="14"/>
    <n v="1"/>
    <s v="OP001"/>
    <x v="4"/>
    <n v="800"/>
    <n v="1516045645"/>
    <n v="1516515906"/>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n v="320"/>
    <n v="2015"/>
    <n v="0"/>
    <n v="1680"/>
    <n v="755.55"/>
    <n v="0"/>
    <n v="1680"/>
    <n v="1680"/>
    <n v="0"/>
    <n v="42"/>
    <n v="0"/>
    <n v="112"/>
    <n v="1094.52"/>
    <n v="1680"/>
    <n v="0"/>
    <n v="20"/>
    <n v="0"/>
    <n v="0"/>
    <n v="0"/>
    <n v="1680"/>
    <n v="0"/>
  </r>
  <r>
    <s v="TCP"/>
    <s v="C003520"/>
    <s v="TRANSWORLD SWEATERS LTD."/>
    <s v="Early"/>
    <x v="0"/>
    <d v="2015-11-20T03:16:00"/>
    <s v="EM252"/>
    <x v="11"/>
    <s v="EM252"/>
    <d v="2015-11-20T05:10:00"/>
    <x v="2"/>
    <d v="2015-11-20T03:16:00"/>
    <s v="Woven Labels"/>
    <n v="0"/>
    <b v="0"/>
    <s v="WL-TCP-LPK00008-BP"/>
    <s v="WOVEN FABRIC BOTTOM LABEL INTL LPK 00008 BP TCP DZN F12537 NOC 1"/>
    <n v="14"/>
    <s v="MC014"/>
    <x v="1"/>
    <n v="14"/>
    <n v="1"/>
    <s v="OP001"/>
    <x v="4"/>
    <n v="800"/>
    <n v="1516045646"/>
    <n v="1516515906"/>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n v="320"/>
    <n v="2015"/>
    <n v="0"/>
    <n v="1680"/>
    <n v="755.55"/>
    <n v="0"/>
    <n v="1680"/>
    <n v="1680"/>
    <n v="0"/>
    <n v="42"/>
    <n v="0"/>
    <n v="112"/>
    <n v="1094.52"/>
    <n v="1680"/>
    <n v="0"/>
    <n v="20"/>
    <n v="0"/>
    <n v="0"/>
    <n v="0"/>
    <n v="1680"/>
    <n v="0"/>
  </r>
  <r>
    <s v="TCP"/>
    <s v="C003628"/>
    <s v="SARA COLLECTIONS PVT LTD."/>
    <s v="On Time"/>
    <x v="0"/>
    <d v="2015-11-20T11:05:00"/>
    <s v="EM032"/>
    <x v="35"/>
    <s v="EM032"/>
    <d v="2015-11-20T12:25:00"/>
    <x v="2"/>
    <d v="2015-11-20T11:05:00"/>
    <s v="Woven Labels"/>
    <n v="0"/>
    <b v="0"/>
    <s v="WL-NAB-F9681"/>
    <s v="WOVEN FABRIC NUNA LIE LABEL F9681 NOC 1"/>
    <n v="15"/>
    <s v="MC015"/>
    <x v="1"/>
    <n v="15"/>
    <n v="1"/>
    <s v="OP001"/>
    <x v="4"/>
    <n v="550"/>
    <n v="1516045606"/>
    <n v="1516515906"/>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n v="320"/>
    <n v="2015"/>
    <n v="0"/>
    <n v="9000"/>
    <n v="755.55"/>
    <n v="0"/>
    <n v="9000"/>
    <n v="9000"/>
    <n v="0"/>
    <n v="90"/>
    <n v="0"/>
    <n v="8106"/>
    <n v="8511.2999999999993"/>
    <n v="8917"/>
    <n v="0"/>
    <n v="0.23686158401184307"/>
    <n v="0"/>
    <n v="0"/>
    <n v="0"/>
    <n v="9000"/>
    <n v="0"/>
  </r>
  <r>
    <s v="OLD NAVY"/>
    <s v="C002582"/>
    <s v="TETS N RAI INTERNATIONAL"/>
    <s v="Early"/>
    <x v="1"/>
    <d v="2015-11-20T18:17:00"/>
    <s v="EM275"/>
    <x v="33"/>
    <s v="EM275"/>
    <d v="2015-11-20T19:04:00"/>
    <x v="2"/>
    <d v="2015-11-20T18:17:00"/>
    <s v="Printed Labels"/>
    <n v="0"/>
    <b v="0"/>
    <s v="PL-ON-RD158675"/>
    <s v="PRINTED FABRIC SIZE LABEL RD158675 OLD NAVY F6243 NOC 1"/>
    <s v="S3"/>
    <s v="MC062"/>
    <x v="0"/>
    <s v="S3"/>
    <s v="F1"/>
    <s v="OP006"/>
    <x v="3"/>
    <n v="0"/>
    <n v="1516045712"/>
    <n v="1516515906"/>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n v="320"/>
    <n v="2015"/>
    <n v="0"/>
    <n v="2300"/>
    <n v="744.27499999999998"/>
    <n v="0"/>
    <n v="2300"/>
    <n v="2300"/>
    <n v="0"/>
    <n v="0"/>
    <n v="0"/>
    <n v="27000"/>
    <n v="14310"/>
    <n v="2300"/>
    <n v="0"/>
    <n v="0.13037037037037036"/>
    <n v="100"/>
    <n v="0"/>
    <n v="0"/>
    <n v="2300"/>
    <n v="0"/>
  </r>
  <r>
    <s v="OLD NAVY"/>
    <s v="C002582"/>
    <s v="TETS N RAI INTERNATIONAL"/>
    <s v="Early"/>
    <x v="1"/>
    <d v="2015-11-20T18:17:00"/>
    <s v="EM275"/>
    <x v="33"/>
    <s v="EM275"/>
    <d v="2015-11-20T19:25:00"/>
    <x v="2"/>
    <d v="2015-11-20T18:17:00"/>
    <s v="Printed Labels"/>
    <n v="0"/>
    <b v="0"/>
    <s v="PL-ON-RD158675"/>
    <s v="PRINTED FABRIC SIZE LABEL RD158675 OLD NAVY F6243 NOC 1"/>
    <s v="S3"/>
    <s v="MC062"/>
    <x v="0"/>
    <s v="S3"/>
    <s v="F1"/>
    <s v="OP006"/>
    <x v="3"/>
    <n v="0"/>
    <n v="1516045712"/>
    <n v="1516515906"/>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n v="320"/>
    <n v="2015"/>
    <n v="0"/>
    <n v="3360"/>
    <n v="744.27499999999998"/>
    <n v="0"/>
    <n v="3360"/>
    <n v="3360"/>
    <n v="0"/>
    <n v="0"/>
    <n v="0"/>
    <n v="27000"/>
    <n v="14310"/>
    <n v="3360"/>
    <n v="0"/>
    <n v="0.13037037037037036"/>
    <n v="100"/>
    <n v="0"/>
    <n v="0"/>
    <n v="3360"/>
    <n v="0"/>
  </r>
  <r>
    <s v="H&amp;M"/>
    <s v="C003019"/>
    <s v="SHIVALIK PRINTS LTD."/>
    <s v="Late"/>
    <x v="1"/>
    <d v="2015-11-20T00:52:00"/>
    <s v="EM275"/>
    <x v="33"/>
    <s v="EM275"/>
    <d v="2015-11-20T00:59:00"/>
    <x v="2"/>
    <d v="2015-11-20T00:52:00"/>
    <s v="Printed Labels"/>
    <n v="0"/>
    <b v="0"/>
    <s v="PL-HM-LOGG22072-CA"/>
    <s v="PRINTED FABRIC SIZE LABEL LOGG 22072 BOY AND BABY BOY SHORT US AND CANADA"/>
    <s v="F3"/>
    <s v="MC058"/>
    <x v="0"/>
    <s v="F3"/>
    <s v="F1"/>
    <s v="OP006"/>
    <x v="3"/>
    <n v="0"/>
    <n v="1516045704"/>
    <n v="1516515906"/>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n v="320"/>
    <n v="2015"/>
    <n v="0"/>
    <n v="988"/>
    <n v="744.27499999999998"/>
    <n v="0"/>
    <n v="988"/>
    <n v="988"/>
    <n v="0"/>
    <n v="0"/>
    <n v="0"/>
    <n v="8350"/>
    <n v="10020"/>
    <n v="988"/>
    <n v="0"/>
    <n v="3.8323353293413173E-2"/>
    <n v="320"/>
    <n v="0"/>
    <n v="0"/>
    <n v="988"/>
    <n v="0"/>
  </r>
  <r>
    <s v="H&amp;M"/>
    <s v="C003019"/>
    <s v="SHIVALIK PRINTS LTD."/>
    <s v="Late"/>
    <x v="1"/>
    <d v="2015-11-20T00:52:00"/>
    <s v="EM275"/>
    <x v="33"/>
    <s v="EM275"/>
    <d v="2015-11-20T01:04:00"/>
    <x v="2"/>
    <d v="2015-11-20T00:52:00"/>
    <s v="Printed Labels"/>
    <n v="0"/>
    <b v="0"/>
    <s v="PL-HM-LOGG22072-CA"/>
    <s v="PRINTED FABRIC SIZE LABEL LOGG 22072 BOY AND BABY BOY SHORT US AND CANADA"/>
    <s v="F3"/>
    <s v="MC058"/>
    <x v="0"/>
    <s v="F3"/>
    <s v="F1"/>
    <s v="OP006"/>
    <x v="3"/>
    <n v="0"/>
    <n v="1516045704"/>
    <n v="1516515906"/>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n v="320"/>
    <n v="2015"/>
    <n v="0"/>
    <n v="1840"/>
    <n v="744.27499999999998"/>
    <n v="0"/>
    <n v="1840"/>
    <n v="1840"/>
    <n v="0"/>
    <n v="0"/>
    <n v="0"/>
    <n v="8350"/>
    <n v="10020"/>
    <n v="1840"/>
    <n v="0"/>
    <n v="3.8323353293413173E-2"/>
    <n v="320"/>
    <n v="0"/>
    <n v="0"/>
    <n v="1840"/>
    <n v="0"/>
  </r>
  <r>
    <s v="H&amp;M"/>
    <s v="C003019"/>
    <s v="SHIVALIK PRINTS LTD."/>
    <s v="Late"/>
    <x v="1"/>
    <d v="2015-11-20T00:52:00"/>
    <s v="EM275"/>
    <x v="33"/>
    <s v="EM275"/>
    <d v="2015-11-20T01:07:00"/>
    <x v="2"/>
    <d v="2015-11-20T00:52:00"/>
    <s v="Printed Labels"/>
    <n v="0"/>
    <b v="0"/>
    <s v="PL-HM-LOGG22072-CA"/>
    <s v="PRINTED FABRIC SIZE LABEL LOGG 22072 BOY AND BABY BOY SHORT US AND CANADA"/>
    <s v="F3"/>
    <s v="MC058"/>
    <x v="0"/>
    <s v="F3"/>
    <s v="F1"/>
    <s v="OP006"/>
    <x v="3"/>
    <n v="0"/>
    <n v="1516045704"/>
    <n v="1516515906"/>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n v="320"/>
    <n v="2015"/>
    <n v="0"/>
    <n v="2298"/>
    <n v="744.27499999999998"/>
    <n v="0"/>
    <n v="2298"/>
    <n v="2298"/>
    <n v="0"/>
    <n v="0"/>
    <n v="0"/>
    <n v="8350"/>
    <n v="10020"/>
    <n v="2298"/>
    <n v="0"/>
    <n v="3.8323353293413173E-2"/>
    <n v="320"/>
    <n v="0"/>
    <n v="0"/>
    <n v="2298"/>
    <n v="0"/>
  </r>
  <r>
    <s v="H&amp;M"/>
    <s v="C003019"/>
    <s v="SHIVALIK PRINTS LTD."/>
    <s v="Late"/>
    <x v="1"/>
    <d v="2015-11-20T00:52:00"/>
    <s v="EM275"/>
    <x v="33"/>
    <s v="EM275"/>
    <d v="2015-11-20T01:12:00"/>
    <x v="2"/>
    <d v="2015-11-20T00:52:00"/>
    <s v="Printed Labels"/>
    <n v="0"/>
    <b v="0"/>
    <s v="PL-HM-LOGG22072-CA"/>
    <s v="PRINTED FABRIC SIZE LABEL LOGG 22072 BOY AND BABY BOY SHORT US AND CANADA"/>
    <s v="F3"/>
    <s v="MC058"/>
    <x v="0"/>
    <s v="F3"/>
    <s v="F1"/>
    <s v="OP006"/>
    <x v="3"/>
    <n v="0"/>
    <n v="1516045704"/>
    <n v="1516515906"/>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n v="320"/>
    <n v="2015"/>
    <n v="0"/>
    <n v="3080"/>
    <n v="744.27499999999998"/>
    <n v="0"/>
    <n v="3080"/>
    <n v="3080"/>
    <n v="0"/>
    <n v="0"/>
    <n v="0"/>
    <n v="8350"/>
    <n v="10020"/>
    <n v="3088"/>
    <n v="0"/>
    <n v="3.8323353293413173E-2"/>
    <n v="320"/>
    <n v="0"/>
    <n v="0"/>
    <n v="3080"/>
    <n v="0"/>
  </r>
  <r>
    <s v="H&amp;M"/>
    <s v="C003656"/>
    <s v="ARYAN CLOTHING COMPANY"/>
    <s v="Early"/>
    <x v="0"/>
    <d v="2015-11-20T09:09:00"/>
    <s v="EM045"/>
    <x v="44"/>
    <s v="EM045"/>
    <d v="2015-11-20T09:10:00"/>
    <x v="2"/>
    <d v="2015-11-20T09:09:00"/>
    <s v="Woven Labels"/>
    <n v="0"/>
    <b v="0"/>
    <s v="WL-NAB-F20593-HDF"/>
    <s v="WOVEN FABRIC LINEN RAGE HARDY FIT LABEL F20593 NOC 1"/>
    <n v="25"/>
    <s v="MC087"/>
    <x v="1"/>
    <n v="25"/>
    <n v="1"/>
    <s v="OP001"/>
    <x v="4"/>
    <n v="640"/>
    <n v="1516045423"/>
    <n v="1516515906"/>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n v="320"/>
    <n v="2015"/>
    <n v="0"/>
    <n v="7500"/>
    <n v="755.55"/>
    <n v="0"/>
    <n v="7500"/>
    <n v="7500"/>
    <n v="0"/>
    <n v="50"/>
    <n v="0"/>
    <n v="5000"/>
    <n v="4000"/>
    <n v="6000"/>
    <n v="0"/>
    <n v="0.32"/>
    <n v="0"/>
    <n v="0"/>
    <n v="0"/>
    <n v="7500"/>
    <n v="0"/>
  </r>
  <r>
    <s v="H&amp;M"/>
    <s v="C003656"/>
    <s v="ARYAN CLOTHING COMPANY"/>
    <s v="Early"/>
    <x v="0"/>
    <d v="2015-11-20T09:09:00"/>
    <s v="EM045"/>
    <x v="44"/>
    <s v="EM045"/>
    <d v="2015-11-20T09:11:00"/>
    <x v="2"/>
    <d v="2015-11-20T09:09:00"/>
    <s v="Woven Labels"/>
    <n v="0"/>
    <b v="0"/>
    <s v="WL-NAB-F20593-LRF"/>
    <s v="WOVEN FABRIC  LINEN RAGE LAUREL FIT LABEL F20593 NOC 1"/>
    <n v="25"/>
    <s v="MC087"/>
    <x v="1"/>
    <n v="25"/>
    <n v="1"/>
    <s v="OP001"/>
    <x v="4"/>
    <n v="640"/>
    <n v="1516045422"/>
    <n v="1516515906"/>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n v="320"/>
    <n v="2015"/>
    <n v="0"/>
    <n v="7500"/>
    <n v="755.55"/>
    <n v="0"/>
    <n v="7500"/>
    <n v="7500"/>
    <n v="0"/>
    <n v="50"/>
    <n v="0"/>
    <n v="5000"/>
    <n v="4000"/>
    <n v="6000"/>
    <n v="0"/>
    <n v="0.32"/>
    <n v="0"/>
    <n v="0"/>
    <n v="0"/>
    <n v="7500"/>
    <n v="0"/>
  </r>
  <r>
    <s v="H&amp;M"/>
    <s v="C003656"/>
    <s v="ARYAN CLOTHING COMPANY"/>
    <s v="Late"/>
    <x v="0"/>
    <d v="2015-11-20T05:17:00"/>
    <s v="EM009"/>
    <x v="28"/>
    <s v="EM009"/>
    <d v="2015-11-20T06:13:00"/>
    <x v="2"/>
    <d v="2015-11-20T05:17:00"/>
    <s v="Woven Labels"/>
    <n v="0"/>
    <b v="0"/>
    <s v="WL-NAB-F20594"/>
    <s v="WOVEN FABRIC STRECH LINEN RAGE LABEL F20594 NOC 1"/>
    <n v="6"/>
    <s v="MC006"/>
    <x v="1"/>
    <n v="6"/>
    <n v="1"/>
    <s v="OP001"/>
    <x v="4"/>
    <n v="630"/>
    <n v="1516045419"/>
    <n v="1516515906"/>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n v="320"/>
    <n v="2015"/>
    <n v="0"/>
    <n v="6250"/>
    <n v="755.55"/>
    <n v="0"/>
    <n v="6250"/>
    <n v="6250"/>
    <n v="0"/>
    <n v="50"/>
    <n v="0"/>
    <n v="5000"/>
    <n v="4000"/>
    <n v="6000"/>
    <n v="0"/>
    <n v="0.32"/>
    <n v="0"/>
    <n v="0"/>
    <n v="0"/>
    <n v="6250"/>
    <n v="0"/>
  </r>
  <r>
    <s v="H&amp;M"/>
    <s v="C003656"/>
    <s v="ARYAN CLOTHING COMPANY"/>
    <s v="Late"/>
    <x v="0"/>
    <d v="2015-11-20T09:05:00"/>
    <s v="EM365"/>
    <x v="21"/>
    <s v="EM365"/>
    <d v="2015-11-20T09:09:00"/>
    <x v="2"/>
    <d v="2015-11-20T09:05:00"/>
    <s v="Woven Labels"/>
    <n v="0"/>
    <b v="0"/>
    <s v="WL-NAB-F20588"/>
    <s v="WOVEL FABRIC CITRUS YC LOGO LABEL F20588 NOC 1"/>
    <n v="15"/>
    <s v="MC015"/>
    <x v="1"/>
    <n v="15"/>
    <n v="1"/>
    <s v="OP001"/>
    <x v="4"/>
    <n v="550"/>
    <n v="1516045433"/>
    <n v="1516515906"/>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n v="320"/>
    <n v="2015"/>
    <n v="0"/>
    <n v="6030"/>
    <n v="755.55"/>
    <n v="0"/>
    <n v="6030"/>
    <n v="6030"/>
    <n v="0"/>
    <n v="67"/>
    <n v="0"/>
    <n v="5000"/>
    <n v="3500"/>
    <n v="6000"/>
    <n v="0"/>
    <n v="0.32"/>
    <n v="0"/>
    <n v="0"/>
    <n v="0"/>
    <n v="6030"/>
    <n v="0"/>
  </r>
  <r>
    <s v="H&amp;M"/>
    <s v="C001821"/>
    <s v="TEXTILE WORLD"/>
    <s v="On Time"/>
    <x v="0"/>
    <d v="2015-11-20T09:50:00"/>
    <s v="EM144"/>
    <x v="0"/>
    <s v="EM144"/>
    <d v="2015-11-20T09:52:00"/>
    <x v="2"/>
    <d v="2015-11-20T09:50:00"/>
    <s v="Printed Labels"/>
    <n v="0"/>
    <b v="0"/>
    <s v="PL-HM-HOME30K-OW-FLP"/>
    <s v="PRINTED FABRIC WASH CARE LABEL HOME 30000  WHITE OPTION A SATIN FLAP"/>
    <s v="C004"/>
    <s v="MC043"/>
    <x v="1"/>
    <s v="C004"/>
    <n v="1"/>
    <s v="OP002"/>
    <x v="0"/>
    <n v="10"/>
    <n v="1516045720"/>
    <n v="1516515906"/>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n v="320"/>
    <n v="2015"/>
    <n v="10"/>
    <n v="2000"/>
    <n v="1403"/>
    <n v="0"/>
    <n v="1990"/>
    <n v="2000"/>
    <n v="10"/>
    <n v="0"/>
    <n v="0"/>
    <n v="3600"/>
    <n v="1836"/>
    <n v="2034"/>
    <n v="0"/>
    <n v="0.26666666666666666"/>
    <n v="10"/>
    <n v="1"/>
    <n v="5.0000000000000001E-3"/>
    <n v="1990"/>
    <n v="0"/>
  </r>
  <r>
    <s v="H&amp;M"/>
    <s v="C001821"/>
    <s v="TEXTILE WORLD"/>
    <s v="On Time"/>
    <x v="0"/>
    <d v="2015-11-20T09:50:00"/>
    <s v="EM144"/>
    <x v="0"/>
    <s v="EM144"/>
    <d v="2015-11-20T10:19:00"/>
    <x v="2"/>
    <d v="2015-11-20T09:50:00"/>
    <s v="Printed Labels"/>
    <n v="0"/>
    <b v="0"/>
    <s v="PL-HM-HOME30K-OW-FLP"/>
    <s v="PRINTED FABRIC WASH CARE LABEL HOME 30000  WHITE OPTION A SATIN FLAP"/>
    <s v="C031"/>
    <s v="MC095"/>
    <x v="1"/>
    <s v="C031"/>
    <n v="1"/>
    <s v="OP002"/>
    <x v="0"/>
    <n v="4"/>
    <n v="1516045721"/>
    <n v="1516515906"/>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n v="320"/>
    <n v="2015"/>
    <n v="20"/>
    <n v="4180"/>
    <n v="1403"/>
    <n v="0"/>
    <n v="4160"/>
    <n v="4180"/>
    <n v="20"/>
    <n v="0"/>
    <n v="0"/>
    <n v="7800"/>
    <n v="3978"/>
    <n v="4290"/>
    <n v="0"/>
    <n v="0.12307692307692308"/>
    <n v="20"/>
    <n v="1"/>
    <n v="4.7846889952153108E-3"/>
    <n v="4160"/>
    <n v="0"/>
  </r>
  <r>
    <s v="H&amp;M"/>
    <s v="C000385"/>
    <s v="ARVIND LTD. {DENIM GENTS DIVISION}"/>
    <s v="On Time"/>
    <x v="0"/>
    <d v="2015-11-20T10:36:00"/>
    <s v="EM144"/>
    <x v="0"/>
    <s v="EM144"/>
    <d v="2015-11-20T14:34:00"/>
    <x v="2"/>
    <d v="2015-11-20T10:36:00"/>
    <s v="Printed Labels"/>
    <n v="0"/>
    <b v="0"/>
    <s v="PL-HM-HM30000-B-FLP"/>
    <s v="PRINTED FABRIC WASH CARE LABEL HM30000 SATIN BLACK FLAP"/>
    <s v="C007"/>
    <s v="MC025"/>
    <x v="1"/>
    <s v="C007"/>
    <n v="1"/>
    <s v="OP002"/>
    <x v="0"/>
    <n v="0"/>
    <n v="1516045724"/>
    <n v="1516515906"/>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n v="320"/>
    <n v="2015"/>
    <n v="100"/>
    <n v="17700"/>
    <n v="1403"/>
    <n v="0"/>
    <n v="17600"/>
    <n v="17700"/>
    <n v="100"/>
    <n v="0"/>
    <n v="0"/>
    <n v="65200"/>
    <n v="44336"/>
    <n v="17278"/>
    <n v="0"/>
    <n v="1.47239263803681E-2"/>
    <n v="100"/>
    <n v="1"/>
    <n v="5.6497175141242938E-3"/>
    <n v="17600"/>
    <n v="0"/>
  </r>
  <r>
    <s v="H&amp;M"/>
    <s v="C000385"/>
    <s v="ARVIND LTD. {DENIM GENTS DIVISION}"/>
    <s v="On Time"/>
    <x v="1"/>
    <d v="2015-11-20T10:53:00"/>
    <s v="EM246"/>
    <x v="13"/>
    <s v="EM246"/>
    <d v="2015-11-20T10:53:00"/>
    <x v="2"/>
    <d v="2015-11-20T10:53:00"/>
    <s v="Printed Labels"/>
    <n v="0"/>
    <b v="0"/>
    <s v="PL-HM-HM30000-B-BF1"/>
    <s v="PRINTED FABRIC WASH CARE LABEL HM30000 SATIN BLACK BOOK FOLD-1"/>
    <s v="F3"/>
    <s v="MC058"/>
    <x v="0"/>
    <s v="F3"/>
    <s v="F1"/>
    <s v="OP006"/>
    <x v="3"/>
    <n v="0"/>
    <n v="1516045724"/>
    <n v="1516515906"/>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n v="320"/>
    <n v="2015"/>
    <n v="0"/>
    <n v="17278"/>
    <n v="744.27499999999998"/>
    <n v="0"/>
    <n v="17278"/>
    <n v="17278"/>
    <n v="0"/>
    <n v="0"/>
    <n v="0"/>
    <n v="65200"/>
    <n v="44336"/>
    <n v="17278"/>
    <n v="0"/>
    <n v="1.47239263803681E-2"/>
    <n v="200"/>
    <n v="0"/>
    <n v="0"/>
    <n v="17278"/>
    <n v="0"/>
  </r>
  <r>
    <s v="H&amp;M"/>
    <s v="C000385"/>
    <s v="ARVIND LTD. {DENIM GENTS DIVISION}"/>
    <s v="On Time"/>
    <x v="1"/>
    <d v="2015-11-20T10:53:00"/>
    <s v="EM246"/>
    <x v="13"/>
    <s v="EM246"/>
    <d v="2015-11-20T10:55:00"/>
    <x v="2"/>
    <d v="2015-11-20T10:53:00"/>
    <s v="Printed Labels"/>
    <n v="0"/>
    <b v="0"/>
    <s v="PL-HM-HM30000-B-BF2"/>
    <s v="PRINTED FABRIC WASH CARE LABEL HM30000 SATIN BLACK BOOK FOLD-2"/>
    <s v="F3"/>
    <s v="MC058"/>
    <x v="0"/>
    <s v="F3"/>
    <s v="F1"/>
    <s v="OP006"/>
    <x v="3"/>
    <n v="0"/>
    <n v="1516045724"/>
    <n v="1516515906"/>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n v="320"/>
    <n v="2015"/>
    <n v="0"/>
    <n v="17278"/>
    <n v="744.27499999999998"/>
    <n v="0"/>
    <n v="17278"/>
    <n v="17278"/>
    <n v="0"/>
    <n v="0"/>
    <n v="0"/>
    <n v="65200"/>
    <n v="44336"/>
    <n v="17278"/>
    <n v="0"/>
    <n v="1.47239263803681E-2"/>
    <n v="300"/>
    <n v="0"/>
    <n v="0"/>
    <n v="17278"/>
    <n v="0"/>
  </r>
  <r>
    <s v="H&amp;M"/>
    <s v="C000385"/>
    <s v="ARVIND LTD. {DENIM GENTS DIVISION}"/>
    <s v="On Time"/>
    <x v="1"/>
    <d v="2015-11-20T10:53:00"/>
    <s v="EM246"/>
    <x v="13"/>
    <s v="EM246"/>
    <d v="2015-11-20T10:55:00"/>
    <x v="2"/>
    <d v="2015-11-20T10:53:00"/>
    <s v="Printed Labels"/>
    <n v="0"/>
    <b v="0"/>
    <s v="PL-HM-HM30000-B-BF3"/>
    <s v="PRINTED FABRIC WASH CARE LABEL HM30000 SATIN BLACK BOOK FOLD-3"/>
    <s v="F3"/>
    <s v="MC058"/>
    <x v="0"/>
    <s v="F3"/>
    <s v="F1"/>
    <s v="OP006"/>
    <x v="3"/>
    <n v="0"/>
    <n v="1516045724"/>
    <n v="1516515906"/>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n v="320"/>
    <n v="2015"/>
    <n v="0"/>
    <n v="17278"/>
    <n v="744.27499999999998"/>
    <n v="0"/>
    <n v="17278"/>
    <n v="17278"/>
    <n v="0"/>
    <n v="0"/>
    <n v="0"/>
    <n v="65200"/>
    <n v="44336"/>
    <n v="17278"/>
    <n v="0"/>
    <n v="1.47239263803681E-2"/>
    <n v="400"/>
    <n v="0"/>
    <n v="0"/>
    <n v="17278"/>
    <n v="0"/>
  </r>
  <r>
    <s v="H&amp;M"/>
    <s v="C000385"/>
    <s v="ARVIND LTD. {DENIM GENTS DIVISION}"/>
    <s v="On Time"/>
    <x v="1"/>
    <d v="2015-11-20T10:53:00"/>
    <s v="EM246"/>
    <x v="13"/>
    <s v="EM246"/>
    <d v="2015-11-20T10:56:00"/>
    <x v="2"/>
    <d v="2015-11-20T10:53:00"/>
    <s v="Printed Labels"/>
    <n v="0"/>
    <b v="0"/>
    <s v="PL-HM-HM30000-B-FLP"/>
    <s v="PRINTED FABRIC WASH CARE LABEL HM30000 SATIN BLACK FLAP"/>
    <s v="F3"/>
    <s v="MC058"/>
    <x v="0"/>
    <s v="F3"/>
    <s v="F1"/>
    <s v="OP006"/>
    <x v="3"/>
    <n v="0"/>
    <n v="1516045724"/>
    <n v="1516515906"/>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n v="320"/>
    <n v="2015"/>
    <n v="0"/>
    <n v="17278"/>
    <n v="744.27499999999998"/>
    <n v="0"/>
    <n v="17278"/>
    <n v="17278"/>
    <n v="0"/>
    <n v="0"/>
    <n v="0"/>
    <n v="65200"/>
    <n v="44336"/>
    <n v="17278"/>
    <n v="0"/>
    <n v="1.47239263803681E-2"/>
    <n v="100"/>
    <n v="0"/>
    <n v="0"/>
    <n v="17278"/>
    <n v="0"/>
  </r>
  <r>
    <s v="H&amp;M"/>
    <s v="C001821"/>
    <s v="TEXTILE WORLD"/>
    <s v="On Time"/>
    <x v="0"/>
    <d v="2015-11-20T10:56:00"/>
    <s v="EM144"/>
    <x v="0"/>
    <s v="EM144"/>
    <d v="2015-11-20T10:56:00"/>
    <x v="2"/>
    <d v="2015-11-20T10:56:00"/>
    <s v="Printed Labels"/>
    <n v="0"/>
    <b v="0"/>
    <s v="PL-HM-HOME30K-OW-FLP"/>
    <s v="PRINTED FABRIC WASH CARE LABEL HOME 30000  WHITE OPTION A SATIN FLAP"/>
    <s v="C032"/>
    <s v="MC096"/>
    <x v="0"/>
    <s v="C032"/>
    <s v="F1"/>
    <s v="OP002"/>
    <x v="0"/>
    <n v="4"/>
    <n v="1516045719"/>
    <n v="1516515906"/>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n v="320"/>
    <n v="2015"/>
    <n v="10"/>
    <n v="3010"/>
    <n v="1403"/>
    <n v="0"/>
    <n v="3000"/>
    <n v="3010"/>
    <n v="10"/>
    <n v="0"/>
    <n v="0"/>
    <n v="3600"/>
    <n v="1836"/>
    <n v="2034"/>
    <n v="10"/>
    <n v="0.26666666666666666"/>
    <n v="10"/>
    <n v="1"/>
    <n v="3.3222591362126247E-3"/>
    <n v="3000"/>
    <n v="0"/>
  </r>
  <r>
    <s v="H&amp;M"/>
    <s v="C001821"/>
    <s v="TEXTILE WORLD"/>
    <s v="On Time"/>
    <x v="0"/>
    <d v="2015-11-20T11:21:00"/>
    <s v="EM144"/>
    <x v="0"/>
    <s v="EM144"/>
    <d v="2015-11-20T11:27:00"/>
    <x v="2"/>
    <d v="2015-11-20T11:21:00"/>
    <s v="Printed Labels"/>
    <n v="0"/>
    <b v="0"/>
    <s v="PL-HM-HOME30K-OW-FLP"/>
    <s v="PRINTED FABRIC WASH CARE LABEL HOME 30000  WHITE OPTION A SATIN FLAP"/>
    <s v="C031"/>
    <s v="MC095"/>
    <x v="0"/>
    <s v="C031"/>
    <s v="F1"/>
    <s v="OP002"/>
    <x v="0"/>
    <n v="4"/>
    <n v="1516045722"/>
    <n v="1516515906"/>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n v="320"/>
    <n v="2015"/>
    <n v="0"/>
    <n v="2435"/>
    <n v="1403"/>
    <n v="0"/>
    <n v="2435"/>
    <n v="2435"/>
    <n v="0"/>
    <n v="0"/>
    <n v="0"/>
    <n v="4400"/>
    <n v="2244"/>
    <n v="2464"/>
    <n v="0"/>
    <n v="0.21818181818181817"/>
    <n v="0"/>
    <n v="0"/>
    <n v="0"/>
    <n v="2435"/>
    <n v="0"/>
  </r>
  <r>
    <s v="H&amp;M"/>
    <s v="C001821"/>
    <s v="TEXTILE WORLD"/>
    <s v="On Time"/>
    <x v="0"/>
    <d v="2015-11-20T11:32:00"/>
    <s v="EM144"/>
    <x v="0"/>
    <s v="EM144"/>
    <d v="2015-11-20T11:37:00"/>
    <x v="2"/>
    <d v="2015-11-20T11:32:00"/>
    <s v="Printed Labels"/>
    <n v="0"/>
    <b v="0"/>
    <s v="PL-HM-HOME30K-OW-BF1"/>
    <s v="PRINTED FABRIC WASH CARE LABEL HOME30000 WHITE OPTION A SATIN BOOK FOLD 1"/>
    <s v="C020"/>
    <s v="MC033"/>
    <x v="0"/>
    <s v="C020"/>
    <s v="F1"/>
    <s v="OP002"/>
    <x v="0"/>
    <n v="10"/>
    <n v="1516045720"/>
    <n v="1516515906"/>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n v="320"/>
    <n v="2015"/>
    <n v="10"/>
    <n v="2140"/>
    <n v="1403"/>
    <n v="0"/>
    <n v="2130"/>
    <n v="2140"/>
    <n v="10"/>
    <n v="0"/>
    <n v="0"/>
    <n v="3600"/>
    <n v="1836"/>
    <n v="2034"/>
    <n v="0"/>
    <n v="0.26666666666666666"/>
    <n v="10"/>
    <n v="1"/>
    <n v="4.6728971962616819E-3"/>
    <n v="2130"/>
    <n v="0"/>
  </r>
  <r>
    <s v="H&amp;M"/>
    <s v="C001821"/>
    <s v="TEXTILE WORLD"/>
    <s v="On Time"/>
    <x v="0"/>
    <d v="2015-11-20T11:55:00"/>
    <s v="EM144"/>
    <x v="0"/>
    <s v="EM144"/>
    <d v="2015-11-20T11:58:00"/>
    <x v="2"/>
    <d v="2015-11-20T11:55:00"/>
    <s v="Printed Labels"/>
    <n v="0"/>
    <b v="0"/>
    <s v="PL-HM-HOME30K-OW-BF1"/>
    <s v="PRINTED FABRIC WASH CARE LABEL HOME30000 WHITE OPTION A SATIN BOOK FOLD 1"/>
    <s v="C020"/>
    <s v="MC033"/>
    <x v="0"/>
    <s v="C020"/>
    <s v="F1"/>
    <s v="OP002"/>
    <x v="0"/>
    <n v="10"/>
    <n v="1516045722"/>
    <n v="1516515906"/>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n v="320"/>
    <n v="2015"/>
    <n v="10"/>
    <n v="2405"/>
    <n v="1403"/>
    <n v="0"/>
    <n v="2395"/>
    <n v="2405"/>
    <n v="10"/>
    <n v="0"/>
    <n v="0"/>
    <n v="4400"/>
    <n v="2244"/>
    <n v="2464"/>
    <n v="0"/>
    <n v="0.21818181818181817"/>
    <n v="10"/>
    <n v="1"/>
    <n v="4.1580041580041582E-3"/>
    <n v="2395"/>
    <n v="0"/>
  </r>
  <r>
    <s v="H&amp;M"/>
    <s v="C001821"/>
    <s v="TEXTILE WORLD"/>
    <s v="On Time"/>
    <x v="0"/>
    <d v="2015-11-20T14:36:00"/>
    <s v="EM049"/>
    <x v="1"/>
    <s v="EM049"/>
    <d v="2015-11-20T16:56:00"/>
    <x v="2"/>
    <d v="2015-11-20T14:36:00"/>
    <s v="Printed Labels"/>
    <n v="0"/>
    <b v="0"/>
    <s v="PL-HM-HOME30K-OW-FLP"/>
    <s v="PRINTED FABRIC WASH CARE LABEL HOME 30000  WHITE OPTION A SATIN FLAP"/>
    <s v="CR001"/>
    <s v="MC027"/>
    <x v="0"/>
    <s v="CR001"/>
    <s v="F1"/>
    <s v="OP003"/>
    <x v="1"/>
    <n v="0"/>
    <n v="1516045719"/>
    <n v="1516515906"/>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n v="320"/>
    <n v="2015"/>
    <n v="0"/>
    <n v="2010"/>
    <n v="1403"/>
    <n v="0"/>
    <n v="2010"/>
    <n v="2010"/>
    <n v="0"/>
    <n v="0"/>
    <n v="0"/>
    <n v="3600"/>
    <n v="1836"/>
    <n v="2034"/>
    <n v="0"/>
    <n v="0.26666666666666666"/>
    <n v="10"/>
    <n v="0"/>
    <n v="0"/>
    <n v="2010"/>
    <n v="0"/>
  </r>
  <r>
    <s v="H&amp;M"/>
    <s v="C001821"/>
    <s v="TEXTILE WORLD"/>
    <s v="On Time"/>
    <x v="1"/>
    <d v="2015-11-20T14:36:00"/>
    <s v="EM198"/>
    <x v="1"/>
    <s v="EM198"/>
    <d v="2015-11-20T16:56:00"/>
    <x v="2"/>
    <d v="2015-11-20T14:36:00"/>
    <s v="Printed Labels"/>
    <n v="0"/>
    <b v="1"/>
    <s v="PL-HM-HOME30K-OW-FLP"/>
    <s v="PRINTED FABRIC WASH CARE LABEL HOME 30000  WHITE OPTION A SATIN FLAP"/>
    <s v="Pack001"/>
    <s v="MC026"/>
    <x v="2"/>
    <s v="Pack001"/>
    <s v="Pack001"/>
    <s v="OP004"/>
    <x v="2"/>
    <n v="0"/>
    <n v="1516045719"/>
    <n v="1516515915"/>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n v="0"/>
    <n v="0"/>
    <n v="0"/>
    <n v="3600"/>
    <n v="1836"/>
    <n v="2034"/>
    <n v="0"/>
    <n v="1.5"/>
    <n v="10"/>
    <n v="0"/>
    <n v="0"/>
    <n v="1800"/>
    <n v="1800"/>
  </r>
  <r>
    <s v="H&amp;M"/>
    <s v="C001821"/>
    <s v="TEXTILE WORLD"/>
    <s v="On Time"/>
    <x v="0"/>
    <d v="2015-11-20T14:36:00"/>
    <s v="EM049"/>
    <x v="1"/>
    <s v="EM049"/>
    <d v="2015-11-20T16:57:00"/>
    <x v="2"/>
    <d v="2015-11-20T14:36:00"/>
    <s v="Printed Labels"/>
    <n v="0"/>
    <b v="0"/>
    <s v="PL-HM-HOME30K-OW-BF1"/>
    <s v="PRINTED FABRIC WASH CARE LABEL HOME30000 WHITE OPTION A SATIN BOOK FOLD 1"/>
    <s v="CR001"/>
    <s v="MC027"/>
    <x v="2"/>
    <s v="CR001"/>
    <s v="Pack001"/>
    <s v="OP003"/>
    <x v="1"/>
    <n v="0"/>
    <n v="1516045719"/>
    <n v="1516515915"/>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n v="1800"/>
    <n v="2015"/>
    <n v="0"/>
    <n v="2060"/>
    <n v="1403"/>
    <n v="0"/>
    <n v="2060"/>
    <n v="2060"/>
    <n v="0"/>
    <n v="0"/>
    <n v="0"/>
    <n v="3600"/>
    <n v="1836"/>
    <n v="2034"/>
    <n v="0"/>
    <n v="1.5"/>
    <n v="0"/>
    <n v="0"/>
    <n v="0"/>
    <n v="2060"/>
    <n v="0"/>
  </r>
  <r>
    <s v="H&amp;M"/>
    <s v="C001821"/>
    <s v="TEXTILE WORLD"/>
    <s v="On Time"/>
    <x v="1"/>
    <d v="2015-11-20T14:36:00"/>
    <s v="EM198"/>
    <x v="1"/>
    <s v="EM198"/>
    <d v="2015-11-20T16:57:00"/>
    <x v="2"/>
    <d v="2015-11-20T14:36:00"/>
    <s v="Printed Labels"/>
    <n v="0"/>
    <b v="1"/>
    <s v="PL-HM-HOME30K-OW-BF1"/>
    <s v="PRINTED FABRIC WASH CARE LABEL HOME30000 WHITE OPTION A SATIN BOOK FOLD 1"/>
    <s v="Pack001"/>
    <s v="MC026"/>
    <x v="2"/>
    <s v="Pack001"/>
    <s v="Pack001"/>
    <s v="OP004"/>
    <x v="2"/>
    <n v="0"/>
    <n v="1516045719"/>
    <n v="1516515916"/>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n v="0"/>
    <n v="0"/>
    <n v="0"/>
    <n v="3600"/>
    <n v="1836"/>
    <n v="2034"/>
    <n v="0"/>
    <n v="1.5"/>
    <n v="0"/>
    <n v="0"/>
    <n v="0"/>
    <n v="1800"/>
    <n v="1800"/>
  </r>
  <r>
    <s v="H&amp;M"/>
    <s v="C001821"/>
    <s v="TEXTILE WORLD"/>
    <s v="On Time"/>
    <x v="0"/>
    <d v="2015-11-20T14:36:00"/>
    <s v="EM315"/>
    <x v="3"/>
    <s v="EM315"/>
    <d v="2015-11-20T18:21:00"/>
    <x v="2"/>
    <d v="2015-11-20T14:36:00"/>
    <s v="Printed Labels"/>
    <n v="0"/>
    <b v="0"/>
    <s v="PL-HM-HOME30K-OW-BF1"/>
    <s v="PRINTED FABRIC WASH CARE LABEL HOME30000 WHITE OPTION A SATIN BOOK FOLD 1"/>
    <s v="CR001"/>
    <s v="MC027"/>
    <x v="2"/>
    <s v="CR001"/>
    <s v="Pack001"/>
    <s v="OP003"/>
    <x v="1"/>
    <n v="0"/>
    <n v="1516045722"/>
    <n v="1516515916"/>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n v="1800"/>
    <n v="2015"/>
    <n v="0"/>
    <n v="2405"/>
    <n v="1403"/>
    <n v="0"/>
    <n v="2405"/>
    <n v="2405"/>
    <n v="0"/>
    <n v="0"/>
    <n v="0"/>
    <n v="4400"/>
    <n v="2244"/>
    <n v="2464"/>
    <n v="0"/>
    <n v="1.2272727272727273"/>
    <n v="10"/>
    <n v="0"/>
    <n v="0"/>
    <n v="2405"/>
    <n v="0"/>
  </r>
  <r>
    <s v="H&amp;M"/>
    <s v="C001821"/>
    <s v="TEXTILE WORLD"/>
    <s v="On Time"/>
    <x v="0"/>
    <d v="2015-11-20T14:36:00"/>
    <s v="EM004"/>
    <x v="4"/>
    <s v="EM004"/>
    <d v="2015-11-20T18:21:00"/>
    <x v="2"/>
    <d v="2015-11-20T14:36:00"/>
    <s v="Printed Labels"/>
    <n v="0"/>
    <b v="1"/>
    <s v="PL-HM-HOME30K-OW-BF1"/>
    <s v="PRINTED FABRIC WASH CARE LABEL HOME30000 WHITE OPTION A SATIN BOOK FOLD 1"/>
    <s v="Pack001"/>
    <s v="MC026"/>
    <x v="2"/>
    <s v="Pack001"/>
    <s v="Pack001"/>
    <s v="OP004"/>
    <x v="2"/>
    <n v="0"/>
    <n v="1516045722"/>
    <n v="1516515946"/>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n v="0"/>
    <n v="0"/>
    <n v="0"/>
    <n v="4400"/>
    <n v="2244"/>
    <n v="2464"/>
    <n v="0"/>
    <n v="1.5"/>
    <n v="10"/>
    <n v="0"/>
    <n v="0"/>
    <n v="2200"/>
    <n v="2200"/>
  </r>
  <r>
    <s v="H&amp;M"/>
    <s v="C001821"/>
    <s v="TEXTILE WORLD"/>
    <s v="On Time"/>
    <x v="0"/>
    <d v="2015-11-20T14:36:00"/>
    <s v="EM315"/>
    <x v="3"/>
    <s v="EM315"/>
    <d v="2015-11-20T18:22:00"/>
    <x v="2"/>
    <d v="2015-11-20T14:36:00"/>
    <s v="Printed Labels"/>
    <n v="0"/>
    <b v="0"/>
    <s v="PL-HM-HOME30K-OW-FLP"/>
    <s v="PRINTED FABRIC WASH CARE LABEL HOME 30000  WHITE OPTION A SATIN FLAP"/>
    <s v="CR001"/>
    <s v="MC027"/>
    <x v="2"/>
    <s v="CR001"/>
    <s v="Pack001"/>
    <s v="OP003"/>
    <x v="1"/>
    <n v="0"/>
    <n v="1516045722"/>
    <n v="1516515946"/>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n v="2200"/>
    <n v="2015"/>
    <n v="0"/>
    <n v="2435"/>
    <n v="1403"/>
    <n v="0"/>
    <n v="2435"/>
    <n v="2435"/>
    <n v="0"/>
    <n v="0"/>
    <n v="0"/>
    <n v="4400"/>
    <n v="2244"/>
    <n v="2464"/>
    <n v="0"/>
    <n v="1.5"/>
    <n v="0"/>
    <n v="0"/>
    <n v="0"/>
    <n v="2435"/>
    <n v="0"/>
  </r>
  <r>
    <s v="H&amp;M"/>
    <s v="C001821"/>
    <s v="TEXTILE WORLD"/>
    <s v="On Time"/>
    <x v="0"/>
    <d v="2015-11-20T14:36:00"/>
    <s v="EM004"/>
    <x v="4"/>
    <s v="EM004"/>
    <d v="2015-11-20T18:22:00"/>
    <x v="2"/>
    <d v="2015-11-20T14:36:00"/>
    <s v="Printed Labels"/>
    <n v="0"/>
    <b v="1"/>
    <s v="PL-HM-HOME30K-OW-FLP"/>
    <s v="PRINTED FABRIC WASH CARE LABEL HOME 30000  WHITE OPTION A SATIN FLAP"/>
    <s v="Pack001"/>
    <s v="MC026"/>
    <x v="2"/>
    <s v="Pack001"/>
    <s v="Pack001"/>
    <s v="OP004"/>
    <x v="2"/>
    <n v="0"/>
    <n v="1516045722"/>
    <n v="1516515947"/>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n v="0"/>
    <n v="0"/>
    <n v="0"/>
    <n v="4400"/>
    <n v="2244"/>
    <n v="2464"/>
    <n v="0"/>
    <n v="1.5"/>
    <n v="0"/>
    <n v="0"/>
    <n v="0"/>
    <n v="2200"/>
    <n v="2200"/>
  </r>
  <r>
    <s v="H&amp;M"/>
    <s v="C000385"/>
    <s v="ARVIND LTD. {DENIM GENTS DIVISION}"/>
    <s v="On Time"/>
    <x v="0"/>
    <d v="2015-11-20T14:36:00"/>
    <s v="EM315"/>
    <x v="3"/>
    <s v="EM315"/>
    <d v="2015-11-20T19:47:00"/>
    <x v="2"/>
    <d v="2015-11-20T14:36:00"/>
    <s v="Printed Labels"/>
    <n v="0"/>
    <b v="0"/>
    <s v="PL-HM-HM30000-B-FLP"/>
    <s v="PRINTED FABRIC WASH CARE LABEL HM30000 SATIN BLACK FLAP"/>
    <s v="CR001"/>
    <s v="MC027"/>
    <x v="2"/>
    <s v="CR001"/>
    <s v="Pack001"/>
    <s v="OP003"/>
    <x v="1"/>
    <n v="0"/>
    <n v="1516045724"/>
    <n v="1516515947"/>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n v="2200"/>
    <n v="2015"/>
    <n v="0"/>
    <n v="17700"/>
    <n v="1403"/>
    <n v="0"/>
    <n v="17700"/>
    <n v="17700"/>
    <n v="0"/>
    <n v="0"/>
    <n v="0"/>
    <n v="65200"/>
    <n v="44336"/>
    <n v="17278"/>
    <n v="0"/>
    <n v="0.10122699386503067"/>
    <n v="100"/>
    <n v="0"/>
    <n v="0"/>
    <n v="17700"/>
    <n v="0"/>
  </r>
  <r>
    <s v="H&amp;M"/>
    <s v="C000385"/>
    <s v="ARVIND LTD. {DENIM GENTS DIVISION}"/>
    <s v="On Time"/>
    <x v="0"/>
    <d v="2015-11-20T14:36:00"/>
    <s v="EM004"/>
    <x v="4"/>
    <s v="EM004"/>
    <d v="2015-11-20T19:47:00"/>
    <x v="2"/>
    <d v="2015-11-20T14:36:00"/>
    <s v="Printed Labels"/>
    <n v="0"/>
    <b v="1"/>
    <s v="PL-HM-HM30000-B-FLP"/>
    <s v="PRINTED FABRIC WASH CARE LABEL HM30000 SATIN BLACK FLAP"/>
    <s v="Pack001"/>
    <s v="MC026"/>
    <x v="2"/>
    <s v="Pack001"/>
    <s v="Pack001"/>
    <s v="OP004"/>
    <x v="2"/>
    <n v="0"/>
    <n v="1516045724"/>
    <n v="1516515972"/>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n v="0"/>
    <n v="0"/>
    <n v="0"/>
    <n v="65200"/>
    <n v="44336"/>
    <n v="17278"/>
    <n v="0"/>
    <n v="0.75"/>
    <n v="100"/>
    <n v="0"/>
    <n v="0"/>
    <n v="16300"/>
    <n v="16300"/>
  </r>
  <r>
    <s v="H&amp;M"/>
    <s v="C000385"/>
    <s v="ARVIND LTD. {DENIM GENTS DIVISION}"/>
    <s v="On Time"/>
    <x v="0"/>
    <d v="2015-11-20T14:36:00"/>
    <s v="EM315"/>
    <x v="3"/>
    <s v="EM315"/>
    <d v="2015-11-20T19:48:00"/>
    <x v="2"/>
    <d v="2015-11-20T14:36:00"/>
    <s v="Printed Labels"/>
    <n v="0"/>
    <b v="0"/>
    <s v="PL-HM-HM30000-B-BF3"/>
    <s v="PRINTED FABRIC WASH CARE LABEL HM30000 SATIN BLACK BOOK FOLD-3"/>
    <s v="CR001"/>
    <s v="MC027"/>
    <x v="2"/>
    <s v="CR001"/>
    <s v="Pack001"/>
    <s v="OP003"/>
    <x v="1"/>
    <n v="0"/>
    <n v="1516045724"/>
    <n v="1516515972"/>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n v="16300"/>
    <n v="2015"/>
    <n v="0"/>
    <n v="17800"/>
    <n v="1403"/>
    <n v="0"/>
    <n v="17800"/>
    <n v="17800"/>
    <n v="0"/>
    <n v="0"/>
    <n v="0"/>
    <n v="65200"/>
    <n v="44336"/>
    <n v="17278"/>
    <n v="0"/>
    <n v="0.75"/>
    <n v="400"/>
    <n v="0"/>
    <n v="0"/>
    <n v="17800"/>
    <n v="0"/>
  </r>
  <r>
    <s v="H&amp;M"/>
    <s v="C000385"/>
    <s v="ARVIND LTD. {DENIM GENTS DIVISION}"/>
    <s v="On Time"/>
    <x v="0"/>
    <d v="2015-11-20T14:36:00"/>
    <s v="EM004"/>
    <x v="4"/>
    <s v="EM004"/>
    <d v="2015-11-20T19:48:00"/>
    <x v="2"/>
    <d v="2015-11-20T14:36:00"/>
    <s v="Printed Labels"/>
    <n v="0"/>
    <b v="1"/>
    <s v="PL-HM-HM30000-B-BF3"/>
    <s v="PRINTED FABRIC WASH CARE LABEL HM30000 SATIN BLACK BOOK FOLD-3"/>
    <s v="Pack001"/>
    <s v="MC026"/>
    <x v="2"/>
    <s v="Pack001"/>
    <s v="Pack001"/>
    <s v="OP004"/>
    <x v="2"/>
    <n v="0"/>
    <n v="1516045724"/>
    <n v="1516515973"/>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n v="0"/>
    <n v="0"/>
    <n v="0"/>
    <n v="65200"/>
    <n v="44336"/>
    <n v="17278"/>
    <n v="0"/>
    <n v="0.75"/>
    <n v="400"/>
    <n v="0"/>
    <n v="0"/>
    <n v="16300"/>
    <n v="16300"/>
  </r>
  <r>
    <s v="H&amp;M"/>
    <s v="C000385"/>
    <s v="ARVIND LTD. {DENIM GENTS DIVISION}"/>
    <s v="On Time"/>
    <x v="0"/>
    <d v="2015-11-20T14:36:00"/>
    <s v="EM315"/>
    <x v="3"/>
    <s v="EM315"/>
    <d v="2015-11-20T19:49:00"/>
    <x v="2"/>
    <d v="2015-11-20T14:36:00"/>
    <s v="Printed Labels"/>
    <n v="0"/>
    <b v="0"/>
    <s v="PL-HM-HM30000-B-BF2"/>
    <s v="PRINTED FABRIC WASH CARE LABEL HM30000 SATIN BLACK BOOK FOLD-2"/>
    <s v="CR001"/>
    <s v="MC027"/>
    <x v="2"/>
    <s v="CR001"/>
    <s v="Pack001"/>
    <s v="OP003"/>
    <x v="1"/>
    <n v="0"/>
    <n v="1516045724"/>
    <n v="1516515973"/>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n v="16300"/>
    <n v="2015"/>
    <n v="0"/>
    <n v="17500"/>
    <n v="1403"/>
    <n v="0"/>
    <n v="17500"/>
    <n v="17500"/>
    <n v="0"/>
    <n v="0"/>
    <n v="0"/>
    <n v="65200"/>
    <n v="44336"/>
    <n v="17278"/>
    <n v="0"/>
    <n v="0.75"/>
    <n v="300"/>
    <n v="0"/>
    <n v="0"/>
    <n v="17500"/>
    <n v="0"/>
  </r>
  <r>
    <s v="H&amp;M"/>
    <s v="C000385"/>
    <s v="ARVIND LTD. {DENIM GENTS DIVISION}"/>
    <s v="On Time"/>
    <x v="0"/>
    <d v="2015-11-20T14:36:00"/>
    <s v="EM004"/>
    <x v="4"/>
    <s v="EM004"/>
    <d v="2015-11-20T19:49:00"/>
    <x v="2"/>
    <d v="2015-11-20T14:36:00"/>
    <s v="Printed Labels"/>
    <n v="0"/>
    <b v="1"/>
    <s v="PL-HM-HM30000-B-BF2"/>
    <s v="PRINTED FABRIC WASH CARE LABEL HM30000 SATIN BLACK BOOK FOLD-2"/>
    <s v="Pack001"/>
    <s v="MC026"/>
    <x v="2"/>
    <s v="Pack001"/>
    <s v="Pack001"/>
    <s v="OP004"/>
    <x v="2"/>
    <n v="0"/>
    <n v="1516045724"/>
    <n v="1516515974"/>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n v="0"/>
    <n v="0"/>
    <n v="0"/>
    <n v="65200"/>
    <n v="44336"/>
    <n v="17278"/>
    <n v="0"/>
    <n v="0.75"/>
    <n v="300"/>
    <n v="0"/>
    <n v="0"/>
    <n v="16300"/>
    <n v="16300"/>
  </r>
  <r>
    <s v="H&amp;M"/>
    <s v="C000385"/>
    <s v="ARVIND LTD. {DENIM GENTS DIVISION}"/>
    <s v="On Time"/>
    <x v="0"/>
    <d v="2015-11-20T14:36:00"/>
    <s v="EM315"/>
    <x v="3"/>
    <s v="EM315"/>
    <d v="2015-11-20T19:50:00"/>
    <x v="2"/>
    <d v="2015-11-20T14:36:00"/>
    <s v="Printed Labels"/>
    <n v="0"/>
    <b v="0"/>
    <s v="PL-HM-HM30000-B-BF1"/>
    <s v="PRINTED FABRIC WASH CARE LABEL HM30000 SATIN BLACK BOOK FOLD-1"/>
    <s v="CR001"/>
    <s v="MC027"/>
    <x v="2"/>
    <s v="CR001"/>
    <s v="Pack001"/>
    <s v="OP003"/>
    <x v="1"/>
    <n v="0"/>
    <n v="1516045724"/>
    <n v="1516515974"/>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n v="16300"/>
    <n v="2015"/>
    <n v="0"/>
    <n v="16925"/>
    <n v="1403"/>
    <n v="0"/>
    <n v="16925"/>
    <n v="16925"/>
    <n v="0"/>
    <n v="0"/>
    <n v="0"/>
    <n v="65200"/>
    <n v="44336"/>
    <n v="17278"/>
    <n v="0"/>
    <n v="0.75"/>
    <n v="200"/>
    <n v="0"/>
    <n v="0"/>
    <n v="16925"/>
    <n v="0"/>
  </r>
  <r>
    <s v="H&amp;M"/>
    <s v="C000385"/>
    <s v="ARVIND LTD. {DENIM GENTS DIVISION}"/>
    <s v="On Time"/>
    <x v="0"/>
    <d v="2015-11-20T14:36:00"/>
    <s v="EM004"/>
    <x v="4"/>
    <s v="EM004"/>
    <d v="2015-11-20T19:50:00"/>
    <x v="2"/>
    <d v="2015-11-20T14:36:00"/>
    <s v="Printed Labels"/>
    <n v="0"/>
    <b v="1"/>
    <s v="PL-HM-HM30000-B-BF1"/>
    <s v="PRINTED FABRIC WASH CARE LABEL HM30000 SATIN BLACK BOOK FOLD-1"/>
    <s v="Pack001"/>
    <s v="MC026"/>
    <x v="2"/>
    <s v="Pack001"/>
    <s v="Pack001"/>
    <s v="OP004"/>
    <x v="2"/>
    <n v="0"/>
    <n v="1516045724"/>
    <n v="1516515975"/>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n v="0"/>
    <n v="0"/>
    <n v="0"/>
    <n v="65200"/>
    <n v="44336"/>
    <n v="17278"/>
    <n v="0"/>
    <n v="0.75"/>
    <n v="200"/>
    <n v="0"/>
    <n v="0"/>
    <n v="16300"/>
    <n v="16300"/>
  </r>
  <r>
    <s v="H&amp;M"/>
    <s v="C001821"/>
    <s v="TEXTILE WORLD"/>
    <s v="On Time"/>
    <x v="0"/>
    <d v="2015-11-20T16:44:00"/>
    <s v="EM315"/>
    <x v="3"/>
    <s v="EM315"/>
    <d v="2015-11-20T16:53:00"/>
    <x v="2"/>
    <d v="2015-11-20T16:44:00"/>
    <s v="Printed Labels"/>
    <n v="0"/>
    <b v="0"/>
    <s v="PL-HM-HOME30K-OW-FLP"/>
    <s v="PRINTED FABRIC WASH CARE LABEL HOME 30000  WHITE OPTION A SATIN FLAP"/>
    <s v="CR001"/>
    <s v="MC027"/>
    <x v="2"/>
    <s v="CR001"/>
    <s v="Pack001"/>
    <s v="OP003"/>
    <x v="1"/>
    <n v="0"/>
    <n v="1516045721"/>
    <n v="1516515975"/>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n v="16300"/>
    <n v="2015"/>
    <n v="0"/>
    <n v="3900"/>
    <n v="1403"/>
    <n v="0"/>
    <n v="3900"/>
    <n v="3900"/>
    <n v="0"/>
    <n v="0"/>
    <n v="0"/>
    <n v="7800"/>
    <n v="3978"/>
    <n v="4290"/>
    <n v="0"/>
    <n v="6.2692307692307701"/>
    <n v="20"/>
    <n v="0"/>
    <n v="0"/>
    <n v="3900"/>
    <n v="0"/>
  </r>
  <r>
    <s v="H&amp;M"/>
    <s v="C001821"/>
    <s v="TEXTILE WORLD"/>
    <s v="On Time"/>
    <x v="0"/>
    <d v="2015-11-20T16:44:00"/>
    <s v="EM004"/>
    <x v="4"/>
    <s v="EM004"/>
    <d v="2015-11-20T16:54:00"/>
    <x v="2"/>
    <d v="2015-11-20T16:44:00"/>
    <s v="Printed Labels"/>
    <n v="0"/>
    <b v="1"/>
    <s v="PL-HM-HOME30K-OW-FLP"/>
    <s v="PRINTED FABRIC WASH CARE LABEL HOME 30000  WHITE OPTION A SATIN FLAP"/>
    <s v="Pack001"/>
    <s v="MC026"/>
    <x v="2"/>
    <s v="Pack001"/>
    <s v="Pack001"/>
    <s v="OP004"/>
    <x v="2"/>
    <n v="0"/>
    <n v="1516045721"/>
    <n v="1516515909"/>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n v="0"/>
    <n v="0"/>
    <n v="0"/>
    <n v="7800"/>
    <n v="3978"/>
    <n v="4290"/>
    <n v="0"/>
    <n v="1.5"/>
    <n v="20"/>
    <n v="0"/>
    <n v="0"/>
    <n v="3900"/>
    <n v="3900"/>
  </r>
  <r>
    <s v="H&amp;M"/>
    <s v="C001821"/>
    <s v="TEXTILE WORLD"/>
    <s v="On Time"/>
    <x v="0"/>
    <d v="2015-11-20T16:44:00"/>
    <s v="EM315"/>
    <x v="3"/>
    <s v="EM315"/>
    <d v="2015-11-20T16:56:00"/>
    <x v="2"/>
    <d v="2015-11-20T16:44:00"/>
    <s v="Printed Labels"/>
    <n v="0"/>
    <b v="0"/>
    <s v="PL-HM-HOME30K-OW-BF1"/>
    <s v="PRINTED FABRIC WASH CARE LABEL HOME30000 WHITE OPTION A SATIN BOOK FOLD 1"/>
    <s v="CR001"/>
    <s v="MC027"/>
    <x v="2"/>
    <s v="CR001"/>
    <s v="Pack001"/>
    <s v="OP003"/>
    <x v="1"/>
    <n v="0"/>
    <n v="1516045720"/>
    <n v="1516515909"/>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n v="3900"/>
    <n v="2015"/>
    <n v="0"/>
    <n v="1800"/>
    <n v="1403"/>
    <n v="0"/>
    <n v="1800"/>
    <n v="1800"/>
    <n v="0"/>
    <n v="0"/>
    <n v="0"/>
    <n v="3600"/>
    <n v="1836"/>
    <n v="2034"/>
    <n v="0"/>
    <n v="3.25"/>
    <n v="10"/>
    <n v="0"/>
    <n v="0"/>
    <n v="1800"/>
    <n v="0"/>
  </r>
  <r>
    <s v="H&amp;M"/>
    <s v="C001821"/>
    <s v="TEXTILE WORLD"/>
    <s v="On Time"/>
    <x v="0"/>
    <d v="2015-11-20T16:44:00"/>
    <s v="EM004"/>
    <x v="4"/>
    <s v="EM004"/>
    <d v="2015-11-20T16:57:00"/>
    <x v="2"/>
    <d v="2015-11-20T16:44:00"/>
    <s v="Printed Labels"/>
    <n v="0"/>
    <b v="1"/>
    <s v="PL-HM-HOME30K-OW-BF1"/>
    <s v="PRINTED FABRIC WASH CARE LABEL HOME30000 WHITE OPTION A SATIN BOOK FOLD 1"/>
    <s v="Pack001"/>
    <s v="MC026"/>
    <x v="2"/>
    <s v="Pack001"/>
    <s v="Pack001"/>
    <s v="OP004"/>
    <x v="2"/>
    <n v="0"/>
    <n v="1516045720"/>
    <n v="1516515911"/>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n v="0"/>
    <n v="0"/>
    <n v="0"/>
    <n v="3600"/>
    <n v="1836"/>
    <n v="2034"/>
    <n v="0"/>
    <n v="1.5"/>
    <n v="10"/>
    <n v="0"/>
    <n v="0"/>
    <n v="1800"/>
    <n v="1800"/>
  </r>
  <r>
    <s v="H&amp;M"/>
    <s v="C001821"/>
    <s v="TEXTILE WORLD"/>
    <s v="On Time"/>
    <x v="0"/>
    <d v="2015-11-20T16:44:00"/>
    <s v="EM315"/>
    <x v="3"/>
    <s v="EM315"/>
    <d v="2015-11-20T16:58:00"/>
    <x v="2"/>
    <d v="2015-11-20T16:44:00"/>
    <s v="Printed Labels"/>
    <n v="0"/>
    <b v="0"/>
    <s v="PL-HM-HOME30K-OW-FLP"/>
    <s v="PRINTED FABRIC WASH CARE LABEL HOME 30000  WHITE OPTION A SATIN FLAP"/>
    <s v="CR001"/>
    <s v="MC027"/>
    <x v="2"/>
    <s v="CR001"/>
    <s v="Pack001"/>
    <s v="OP003"/>
    <x v="1"/>
    <n v="0"/>
    <n v="1516045720"/>
    <n v="1516515911"/>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n v="1800"/>
    <n v="2015"/>
    <n v="0"/>
    <n v="1800"/>
    <n v="1403"/>
    <n v="0"/>
    <n v="1800"/>
    <n v="1800"/>
    <n v="0"/>
    <n v="0"/>
    <n v="0"/>
    <n v="3600"/>
    <n v="1836"/>
    <n v="2034"/>
    <n v="0"/>
    <n v="1.5"/>
    <n v="10"/>
    <n v="0"/>
    <n v="0"/>
    <n v="1800"/>
    <n v="0"/>
  </r>
  <r>
    <s v="H&amp;M"/>
    <s v="C001821"/>
    <s v="TEXTILE WORLD"/>
    <s v="On Time"/>
    <x v="0"/>
    <d v="2015-11-20T16:44:00"/>
    <s v="EM004"/>
    <x v="4"/>
    <s v="EM004"/>
    <d v="2015-11-20T16:58:00"/>
    <x v="2"/>
    <d v="2015-11-20T16:44:00"/>
    <s v="Printed Labels"/>
    <n v="0"/>
    <b v="1"/>
    <s v="PL-HM-HOME30K-OW-FLP"/>
    <s v="PRINTED FABRIC WASH CARE LABEL HOME 30000  WHITE OPTION A SATIN FLAP"/>
    <s v="Pack001"/>
    <s v="MC026"/>
    <x v="2"/>
    <s v="Pack001"/>
    <s v="Pack001"/>
    <s v="OP004"/>
    <x v="2"/>
    <n v="0"/>
    <n v="1516045720"/>
    <n v="1516515912"/>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n v="0"/>
    <n v="0"/>
    <n v="0"/>
    <n v="3600"/>
    <n v="1836"/>
    <n v="2034"/>
    <n v="0"/>
    <n v="1.5"/>
    <n v="10"/>
    <n v="0"/>
    <n v="0"/>
    <n v="1800"/>
    <n v="1800"/>
  </r>
  <r>
    <s v="H&amp;M"/>
    <s v="C000385"/>
    <s v="ARVIND LTD. {DENIM GENTS DIVISION}"/>
    <s v="On Time"/>
    <x v="0"/>
    <d v="2015-11-20T16:47:00"/>
    <s v="EM144"/>
    <x v="0"/>
    <s v="EM144"/>
    <d v="2015-11-20T16:47:00"/>
    <x v="2"/>
    <d v="2015-11-20T16:47:00"/>
    <s v="Printed Labels"/>
    <n v="0"/>
    <b v="0"/>
    <s v="PL-HM-HM30000-B-BF3"/>
    <s v="PRINTED FABRIC WASH CARE LABEL HM30000 SATIN BLACK BOOK FOLD-3"/>
    <s v="C020"/>
    <s v="MC033"/>
    <x v="2"/>
    <s v="C020"/>
    <s v="Pack001"/>
    <s v="OP002"/>
    <x v="0"/>
    <n v="10"/>
    <n v="1516045724"/>
    <n v="1516515912"/>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n v="1800"/>
    <n v="2015"/>
    <n v="400"/>
    <n v="18005"/>
    <n v="1403"/>
    <n v="0"/>
    <n v="17605"/>
    <n v="18005"/>
    <n v="400"/>
    <n v="0"/>
    <n v="0"/>
    <n v="65200"/>
    <n v="44336"/>
    <n v="17278"/>
    <n v="400"/>
    <n v="8.2822085889570546E-2"/>
    <n v="400"/>
    <n v="1"/>
    <n v="2.2216051096917523E-2"/>
    <n v="17605"/>
    <n v="0"/>
  </r>
  <r>
    <s v="H&amp;M"/>
    <s v="C000385"/>
    <s v="ARVIND LTD. {DENIM GENTS DIVISION}"/>
    <s v="On Time"/>
    <x v="0"/>
    <d v="2015-11-20T16:47:00"/>
    <s v="EM144"/>
    <x v="0"/>
    <s v="EM144"/>
    <d v="2015-11-20T17:02:00"/>
    <x v="2"/>
    <d v="2015-11-20T16:47:00"/>
    <s v="Printed Labels"/>
    <n v="0"/>
    <b v="0"/>
    <s v="PL-HM-HM30000-B-BF1"/>
    <s v="PRINTED FABRIC WASH CARE LABEL HM30000 SATIN BLACK BOOK FOLD-1"/>
    <s v="C022"/>
    <s v="MC048"/>
    <x v="2"/>
    <s v="C022"/>
    <s v="Pack001"/>
    <s v="OP002"/>
    <x v="0"/>
    <n v="4"/>
    <n v="1516045724"/>
    <n v="1516515912"/>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n v="1800"/>
    <n v="2015"/>
    <n v="200"/>
    <n v="16925"/>
    <n v="1403"/>
    <n v="150"/>
    <n v="16725"/>
    <n v="16925"/>
    <n v="200"/>
    <n v="0"/>
    <n v="0"/>
    <n v="65200"/>
    <n v="44336"/>
    <n v="17278"/>
    <n v="0"/>
    <n v="8.2822085889570546E-2"/>
    <n v="200"/>
    <n v="1"/>
    <n v="1.1816838995568686E-2"/>
    <n v="16725"/>
    <n v="0"/>
  </r>
  <r>
    <s v="H&amp;M"/>
    <s v="C000385"/>
    <s v="ARVIND LTD. {DENIM GENTS DIVISION}"/>
    <s v="On Time"/>
    <x v="0"/>
    <d v="2015-11-20T17:45:00"/>
    <s v="EM144"/>
    <x v="0"/>
    <s v="EM144"/>
    <d v="2015-11-20T18:45:00"/>
    <x v="2"/>
    <d v="2015-11-20T17:45:00"/>
    <s v="Printed Labels"/>
    <n v="0"/>
    <b v="0"/>
    <s v="PL-HM-HM30000-B-BF2"/>
    <s v="PRINTED FABRIC WASH CARE LABEL HM30000 SATIN BLACK BOOK FOLD-2"/>
    <s v="C022"/>
    <s v="MC048"/>
    <x v="2"/>
    <s v="C022"/>
    <s v="Pack001"/>
    <s v="OP002"/>
    <x v="0"/>
    <n v="4"/>
    <n v="1516045724"/>
    <n v="1516515912"/>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n v="1800"/>
    <n v="2015"/>
    <n v="300"/>
    <n v="17500"/>
    <n v="1403"/>
    <n v="0"/>
    <n v="17200"/>
    <n v="17500"/>
    <n v="300"/>
    <n v="0"/>
    <n v="0"/>
    <n v="65200"/>
    <n v="44336"/>
    <n v="17278"/>
    <n v="0"/>
    <n v="8.2822085889570546E-2"/>
    <n v="300"/>
    <n v="1"/>
    <n v="1.7142857142857144E-2"/>
    <n v="17200"/>
    <n v="0"/>
  </r>
  <r>
    <s v="H&amp;M"/>
    <s v="C001821"/>
    <s v="TEXTILE WORLD"/>
    <s v="On Time"/>
    <x v="0"/>
    <d v="2015-11-20T16:44:00"/>
    <s v="EM315"/>
    <x v="3"/>
    <s v="EM315"/>
    <d v="2015-11-20T16:54:00"/>
    <x v="2"/>
    <d v="2015-11-20T16:44:00"/>
    <s v="Printed Labels"/>
    <n v="0"/>
    <b v="0"/>
    <s v="PL-HM-HOME30K-OW-BF1"/>
    <s v="PRINTED FABRIC WASH CARE LABEL HOME30000 WHITE OPTION A SATIN BOOK FOLD 1"/>
    <s v="CR001"/>
    <s v="MC027"/>
    <x v="2"/>
    <s v="CR001"/>
    <s v="Pack001"/>
    <s v="OP003"/>
    <x v="1"/>
    <n v="0"/>
    <n v="1516045721"/>
    <n v="1516515912"/>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n v="1800"/>
    <n v="2015"/>
    <n v="0"/>
    <n v="3900"/>
    <n v="1403"/>
    <n v="0"/>
    <n v="3900"/>
    <n v="3900"/>
    <n v="0"/>
    <n v="0"/>
    <n v="0"/>
    <n v="7800"/>
    <n v="3978"/>
    <n v="4290"/>
    <n v="0"/>
    <n v="2.3076923076923079"/>
    <n v="0"/>
    <n v="0"/>
    <n v="0"/>
    <n v="3900"/>
    <n v="0"/>
  </r>
  <r>
    <s v="H&amp;M"/>
    <s v="C001821"/>
    <s v="TEXTILE WORLD"/>
    <s v="On Time"/>
    <x v="0"/>
    <d v="2015-11-20T16:44:00"/>
    <s v="EM004"/>
    <x v="4"/>
    <s v="EM004"/>
    <d v="2015-11-20T16:55:00"/>
    <x v="2"/>
    <d v="2015-11-20T16:44:00"/>
    <s v="Printed Labels"/>
    <n v="0"/>
    <b v="1"/>
    <s v="PL-HM-HOME30K-OW-BF1"/>
    <s v="PRINTED FABRIC WASH CARE LABEL HOME30000 WHITE OPTION A SATIN BOOK FOLD 1"/>
    <s v="Pack001"/>
    <s v="MC026"/>
    <x v="2"/>
    <s v="Pack001"/>
    <s v="Pack001"/>
    <s v="OP004"/>
    <x v="2"/>
    <n v="0"/>
    <n v="1516045721"/>
    <n v="1516515910"/>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n v="0"/>
    <n v="0"/>
    <n v="0"/>
    <n v="7800"/>
    <n v="3978"/>
    <n v="4290"/>
    <n v="0"/>
    <n v="5"/>
    <n v="0"/>
    <n v="0"/>
    <n v="0"/>
    <n v="3900"/>
    <n v="3900"/>
  </r>
  <r>
    <s v="BlackBerry"/>
    <s v="C001617"/>
    <s v="AVM PRINT PACK PVT.LTD."/>
    <s v="On Time"/>
    <x v="0"/>
    <d v="2015-11-20T14:36:00"/>
    <s v="EM315"/>
    <x v="3"/>
    <s v="EM315"/>
    <d v="2015-11-20T18:31:00"/>
    <x v="2"/>
    <d v="2015-11-20T14:36:00"/>
    <s v="Printed Labels"/>
    <n v="0"/>
    <b v="0"/>
    <s v="PP-BKB-F16902-NV"/>
    <s v="PRINTED FABRIC PUT YOUR HEARTS OUT SATIN TAPE NAVY 6MM BLACKBERRY F16902 NOC 1"/>
    <s v="CR001"/>
    <s v="MC027"/>
    <x v="2"/>
    <s v="CR001"/>
    <s v="Pack001"/>
    <s v="OP003"/>
    <x v="1"/>
    <n v="0"/>
    <n v="1516045734"/>
    <n v="1516515910"/>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n v="3900"/>
    <n v="2015"/>
    <n v="0"/>
    <n v="700"/>
    <n v="1403"/>
    <n v="0"/>
    <n v="700"/>
    <n v="700"/>
    <n v="0"/>
    <n v="0"/>
    <n v="0"/>
    <n v="700"/>
    <n v="2800"/>
    <n v="840"/>
    <n v="0"/>
    <n v="16.714285714285715"/>
    <n v="0"/>
    <n v="0"/>
    <n v="0"/>
    <n v="700"/>
    <n v="0"/>
  </r>
  <r>
    <s v="BlackBerry"/>
    <s v="C001617"/>
    <s v="AVM PRINT PACK PVT.LTD."/>
    <s v="On Time"/>
    <x v="0"/>
    <d v="2015-11-20T14:36:00"/>
    <s v="EM004"/>
    <x v="4"/>
    <s v="EM004"/>
    <d v="2015-11-20T18:32:00"/>
    <x v="2"/>
    <d v="2015-11-20T14:36:00"/>
    <s v="Printed Labels"/>
    <n v="0"/>
    <b v="1"/>
    <s v="PP-BKB-F16902-NV"/>
    <s v="PRINTED FABRIC PUT YOUR HEARTS OUT SATIN TAPE NAVY 6MM BLACKBERRY F16902 NOC 1"/>
    <s v="Pack001"/>
    <s v="MC026"/>
    <x v="2"/>
    <s v="Pack001"/>
    <s v="Pack001"/>
    <s v="OP004"/>
    <x v="2"/>
    <n v="0"/>
    <n v="1516045734"/>
    <n v="1516515952"/>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n v="0"/>
    <n v="0"/>
    <n v="0"/>
    <n v="700"/>
    <n v="2800"/>
    <n v="840"/>
    <n v="0"/>
    <n v="3"/>
    <n v="0"/>
    <n v="0"/>
    <n v="0"/>
    <n v="700"/>
    <n v="700"/>
  </r>
  <r>
    <s v="BlackBerry"/>
    <s v="C001617"/>
    <s v="AVM PRINT PACK PVT.LTD."/>
    <s v="On Time"/>
    <x v="1"/>
    <d v="2015-11-20T15:51:00"/>
    <s v="EM193"/>
    <x v="88"/>
    <s v="EM193"/>
    <d v="2015-11-20T15:51:00"/>
    <x v="2"/>
    <d v="2015-11-20T15:51:00"/>
    <s v="Printed Labels"/>
    <n v="0"/>
    <b v="0"/>
    <s v="PP-BKB-F16902-NV"/>
    <s v="PRINTED FABRIC PUT YOUR HEARTS OUT SATIN TAPE NAVY 6MM BLACKBERRY F16902 NOC 1"/>
    <s v="S3"/>
    <s v="MC062"/>
    <x v="0"/>
    <s v="S3"/>
    <s v="F1"/>
    <s v="OP006"/>
    <x v="3"/>
    <n v="0"/>
    <n v="1516045734"/>
    <n v="1516515952"/>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n v="700"/>
    <n v="2015"/>
    <n v="0"/>
    <n v="840"/>
    <n v="744.27499999999998"/>
    <n v="0"/>
    <n v="840"/>
    <n v="840"/>
    <n v="0"/>
    <n v="0"/>
    <n v="0"/>
    <n v="700"/>
    <n v="2800"/>
    <n v="840"/>
    <n v="0"/>
    <n v="3"/>
    <n v="0"/>
    <n v="0"/>
    <n v="0"/>
    <n v="840"/>
    <n v="0"/>
  </r>
  <r>
    <s v="H&amp;M"/>
    <s v="C000558"/>
    <s v="RAJ OVERSEAS"/>
    <s v="Early"/>
    <x v="0"/>
    <d v="2015-11-20T09:50:00"/>
    <s v="EM144"/>
    <x v="0"/>
    <s v="EM144"/>
    <d v="2015-11-20T10:31:00"/>
    <x v="2"/>
    <d v="2015-11-20T09:50:00"/>
    <s v="Printed Labels"/>
    <n v="0"/>
    <b v="0"/>
    <s v="PL-HM-HOME30K-OW-BF1"/>
    <s v="PRINTED FABRIC WASH CARE LABEL HOME30000 WHITE OPTION A SATIN BOOK FOLD 1"/>
    <s v="C022"/>
    <s v="MC048"/>
    <x v="0"/>
    <s v="C022"/>
    <s v="F1"/>
    <s v="OP002"/>
    <x v="0"/>
    <n v="4"/>
    <n v="1516045860"/>
    <n v="1516515952"/>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n v="700"/>
    <n v="2015"/>
    <n v="10"/>
    <n v="1550"/>
    <n v="1403"/>
    <n v="0"/>
    <n v="1540"/>
    <n v="1550"/>
    <n v="10"/>
    <n v="0"/>
    <n v="0"/>
    <n v="4400"/>
    <n v="2816"/>
    <n v="1276"/>
    <n v="0"/>
    <n v="0.31818181818181818"/>
    <n v="10"/>
    <n v="1"/>
    <n v="6.4516129032258064E-3"/>
    <n v="1540"/>
    <n v="0"/>
  </r>
  <r>
    <s v="H&amp;M"/>
    <s v="C000558"/>
    <s v="RAJ OVERSEAS"/>
    <s v="Early"/>
    <x v="0"/>
    <d v="2015-11-20T14:36:00"/>
    <s v="EM315"/>
    <x v="3"/>
    <s v="EM315"/>
    <d v="2015-11-20T15:16:00"/>
    <x v="2"/>
    <d v="2015-11-20T14:36:00"/>
    <s v="Printed Labels"/>
    <n v="0"/>
    <b v="0"/>
    <s v="PL-HM-HOME30K-OW-BF1"/>
    <s v="PRINTED FABRIC WASH CARE LABEL HOME30000 WHITE OPTION A SATIN BOOK FOLD 1"/>
    <s v="CR001"/>
    <s v="MC027"/>
    <x v="0"/>
    <s v="CR001"/>
    <s v="F1"/>
    <s v="OP003"/>
    <x v="1"/>
    <n v="0"/>
    <n v="1516045860"/>
    <n v="1516515952"/>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n v="700"/>
    <n v="2015"/>
    <n v="0"/>
    <n v="1550"/>
    <n v="1403"/>
    <n v="0"/>
    <n v="1550"/>
    <n v="1550"/>
    <n v="0"/>
    <n v="0"/>
    <n v="0"/>
    <n v="4400"/>
    <n v="2816"/>
    <n v="1276"/>
    <n v="0"/>
    <n v="0.31818181818181818"/>
    <n v="10"/>
    <n v="0"/>
    <n v="0"/>
    <n v="1550"/>
    <n v="0"/>
  </r>
  <r>
    <s v="H&amp;M"/>
    <s v="C000558"/>
    <s v="RAJ OVERSEAS"/>
    <s v="Early"/>
    <x v="0"/>
    <d v="2015-11-20T14:36:00"/>
    <s v="EM004"/>
    <x v="4"/>
    <s v="EM004"/>
    <d v="2015-11-20T15:16:00"/>
    <x v="2"/>
    <d v="2015-11-20T14:36:00"/>
    <s v="Printed Labels"/>
    <n v="0"/>
    <b v="1"/>
    <s v="PL-HM-HOME30K-OW-BF1"/>
    <s v="PRINTED FABRIC WASH CARE LABEL HOME30000 WHITE OPTION A SATIN BOOK FOLD 1"/>
    <s v="Pack001"/>
    <s v="MC026"/>
    <x v="2"/>
    <s v="Pack001"/>
    <s v="Pack001"/>
    <s v="OP004"/>
    <x v="2"/>
    <n v="0"/>
    <n v="1516045860"/>
    <n v="1516515873"/>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n v="0"/>
    <n v="0"/>
    <n v="0"/>
    <n v="4400"/>
    <n v="2816"/>
    <n v="1276"/>
    <n v="0"/>
    <n v="0.5"/>
    <n v="10"/>
    <n v="0"/>
    <n v="0"/>
    <n v="1100"/>
    <n v="1100"/>
  </r>
  <r>
    <s v="H&amp;M"/>
    <s v="C000558"/>
    <s v="RAJ OVERSEAS"/>
    <s v="Early"/>
    <x v="0"/>
    <d v="2015-11-20T09:50:00"/>
    <s v="EM144"/>
    <x v="0"/>
    <s v="EM144"/>
    <d v="2015-11-20T10:30:00"/>
    <x v="2"/>
    <d v="2015-11-20T09:50:00"/>
    <s v="Printed Labels"/>
    <n v="0"/>
    <b v="0"/>
    <s v="PL-HM-HOME30K-OW-FLP"/>
    <s v="PRINTED FABRIC WASH CARE LABEL HOME 30000  WHITE OPTION A SATIN FLAP"/>
    <s v="C031"/>
    <s v="MC095"/>
    <x v="2"/>
    <s v="C031"/>
    <s v="Pack001"/>
    <s v="OP002"/>
    <x v="0"/>
    <n v="4"/>
    <n v="1516045860"/>
    <n v="1516515873"/>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n v="1100"/>
    <n v="2015"/>
    <n v="10"/>
    <n v="1395"/>
    <n v="1403"/>
    <n v="0"/>
    <n v="1385"/>
    <n v="1395"/>
    <n v="10"/>
    <n v="0"/>
    <n v="0"/>
    <n v="4400"/>
    <n v="2816"/>
    <n v="1276"/>
    <n v="0"/>
    <n v="1.5"/>
    <n v="10"/>
    <n v="1"/>
    <n v="7.1684587813620072E-3"/>
    <n v="1385"/>
    <n v="0"/>
  </r>
  <r>
    <s v="H&amp;M"/>
    <s v="C000558"/>
    <s v="RAJ OVERSEAS"/>
    <s v="Early"/>
    <x v="0"/>
    <d v="2015-11-20T09:50:00"/>
    <s v="EM144"/>
    <x v="0"/>
    <s v="EM144"/>
    <d v="2015-11-20T10:31:00"/>
    <x v="2"/>
    <d v="2015-11-20T09:50:00"/>
    <s v="Printed Labels"/>
    <n v="0"/>
    <b v="0"/>
    <s v="PL-HM-HOME30K-OW-BF2"/>
    <s v="PRINTED FABRIC WASH CARE LABEL HOME30000 WHITE OPTION A SATIN BOOK FOLD 2"/>
    <s v="C022"/>
    <s v="MC048"/>
    <x v="2"/>
    <s v="C022"/>
    <s v="Pack001"/>
    <s v="OP002"/>
    <x v="0"/>
    <n v="4"/>
    <n v="1516045860"/>
    <n v="1516515873"/>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n v="1100"/>
    <n v="2015"/>
    <n v="10"/>
    <n v="1480"/>
    <n v="1403"/>
    <n v="0"/>
    <n v="1470"/>
    <n v="1480"/>
    <n v="10"/>
    <n v="0"/>
    <n v="0"/>
    <n v="4400"/>
    <n v="2816"/>
    <n v="1276"/>
    <n v="0"/>
    <n v="1.5"/>
    <n v="10"/>
    <n v="1"/>
    <n v="6.7567567567567571E-3"/>
    <n v="1470"/>
    <n v="0"/>
  </r>
  <r>
    <s v="H&amp;M"/>
    <s v="C000558"/>
    <s v="RAJ OVERSEAS"/>
    <s v="Early"/>
    <x v="0"/>
    <d v="2015-11-20T09:50:00"/>
    <s v="EM144"/>
    <x v="0"/>
    <s v="EM144"/>
    <d v="2015-11-20T10:32:00"/>
    <x v="2"/>
    <d v="2015-11-20T09:50:00"/>
    <s v="Printed Labels"/>
    <n v="0"/>
    <b v="0"/>
    <s v="PL-HM-HOME30K-OW-BF3"/>
    <s v="PRINTED FABRIC WASH CARE LABEL HOME30000 WHITE OPTION A SATIN BOOK FOLD 3"/>
    <s v="C022"/>
    <s v="MC048"/>
    <x v="2"/>
    <s v="C022"/>
    <s v="Pack001"/>
    <s v="OP002"/>
    <x v="0"/>
    <n v="4"/>
    <n v="1516045860"/>
    <n v="1516515873"/>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n v="1100"/>
    <n v="2015"/>
    <n v="10"/>
    <n v="1330"/>
    <n v="1403"/>
    <n v="0"/>
    <n v="1320"/>
    <n v="1330"/>
    <n v="10"/>
    <n v="0"/>
    <n v="0"/>
    <n v="4400"/>
    <n v="2816"/>
    <n v="1276"/>
    <n v="0"/>
    <n v="1.5"/>
    <n v="10"/>
    <n v="1"/>
    <n v="7.5187969924812026E-3"/>
    <n v="1320"/>
    <n v="0"/>
  </r>
  <r>
    <s v="H&amp;M"/>
    <s v="C000558"/>
    <s v="RAJ OVERSEAS"/>
    <s v="Early"/>
    <x v="0"/>
    <d v="2015-11-20T14:36:00"/>
    <s v="EM315"/>
    <x v="3"/>
    <s v="EM315"/>
    <d v="2015-11-20T14:38:00"/>
    <x v="2"/>
    <d v="2015-11-20T14:36:00"/>
    <s v="Printed Labels"/>
    <n v="0"/>
    <b v="0"/>
    <s v="PL-HM-HOME30K-OW-FLP"/>
    <s v="PRINTED FABRIC WASH CARE LABEL HOME 30000  WHITE OPTION A SATIN FLAP"/>
    <s v="CR001"/>
    <s v="MC027"/>
    <x v="2"/>
    <s v="CR001"/>
    <s v="Pack001"/>
    <s v="OP003"/>
    <x v="1"/>
    <n v="0"/>
    <n v="1516045860"/>
    <n v="1516515873"/>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n v="1100"/>
    <n v="2015"/>
    <n v="0"/>
    <n v="1295"/>
    <n v="1403"/>
    <n v="0"/>
    <n v="1295"/>
    <n v="1295"/>
    <n v="0"/>
    <n v="0"/>
    <n v="0"/>
    <n v="4400"/>
    <n v="2816"/>
    <n v="1276"/>
    <n v="0"/>
    <n v="1.5"/>
    <n v="10"/>
    <n v="0"/>
    <n v="0"/>
    <n v="1295"/>
    <n v="0"/>
  </r>
  <r>
    <s v="H&amp;M"/>
    <s v="C000558"/>
    <s v="RAJ OVERSEAS"/>
    <s v="Early"/>
    <x v="0"/>
    <d v="2015-11-20T14:36:00"/>
    <s v="EM004"/>
    <x v="4"/>
    <s v="EM004"/>
    <d v="2015-11-20T15:16:00"/>
    <x v="2"/>
    <d v="2015-11-20T14:36:00"/>
    <s v="Printed Labels"/>
    <n v="0"/>
    <b v="1"/>
    <s v="PL-HM-HOME30K-OW-FLP"/>
    <s v="PRINTED FABRIC WASH CARE LABEL HOME 30000  WHITE OPTION A SATIN FLAP"/>
    <s v="Pack001"/>
    <s v="MC026"/>
    <x v="2"/>
    <s v="Pack001"/>
    <s v="Pack001"/>
    <s v="OP004"/>
    <x v="2"/>
    <n v="0"/>
    <n v="1516045860"/>
    <n v="1516515872"/>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n v="0"/>
    <n v="0"/>
    <n v="0"/>
    <n v="4400"/>
    <n v="2816"/>
    <n v="1276"/>
    <n v="0"/>
    <n v="1.5"/>
    <n v="10"/>
    <n v="0"/>
    <n v="0"/>
    <n v="1100"/>
    <n v="1100"/>
  </r>
  <r>
    <s v="H&amp;M"/>
    <s v="C000558"/>
    <s v="RAJ OVERSEAS"/>
    <s v="Early"/>
    <x v="0"/>
    <d v="2015-11-20T14:36:00"/>
    <s v="EM315"/>
    <x v="3"/>
    <s v="EM315"/>
    <d v="2015-11-20T15:17:00"/>
    <x v="2"/>
    <d v="2015-11-20T14:36:00"/>
    <s v="Printed Labels"/>
    <n v="0"/>
    <b v="0"/>
    <s v="PL-HM-HOME30K-OW-BF2"/>
    <s v="PRINTED FABRIC WASH CARE LABEL HOME30000 WHITE OPTION A SATIN BOOK FOLD 2"/>
    <s v="CR001"/>
    <s v="MC027"/>
    <x v="2"/>
    <s v="CR001"/>
    <s v="Pack001"/>
    <s v="OP003"/>
    <x v="1"/>
    <n v="0"/>
    <n v="1516045860"/>
    <n v="1516515872"/>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n v="1100"/>
    <n v="2015"/>
    <n v="0"/>
    <n v="1280"/>
    <n v="1403"/>
    <n v="0"/>
    <n v="1280"/>
    <n v="1280"/>
    <n v="0"/>
    <n v="0"/>
    <n v="0"/>
    <n v="4400"/>
    <n v="2816"/>
    <n v="1276"/>
    <n v="0"/>
    <n v="1.5"/>
    <n v="10"/>
    <n v="0"/>
    <n v="0"/>
    <n v="1280"/>
    <n v="0"/>
  </r>
  <r>
    <s v="H&amp;M"/>
    <s v="C000558"/>
    <s v="RAJ OVERSEAS"/>
    <s v="Early"/>
    <x v="0"/>
    <d v="2015-11-20T14:36:00"/>
    <s v="EM004"/>
    <x v="4"/>
    <s v="EM004"/>
    <d v="2015-11-20T15:17:00"/>
    <x v="2"/>
    <d v="2015-11-20T14:36:00"/>
    <s v="Printed Labels"/>
    <n v="0"/>
    <b v="1"/>
    <s v="PL-HM-HOME30K-OW-BF2"/>
    <s v="PRINTED FABRIC WASH CARE LABEL HOME30000 WHITE OPTION A SATIN BOOK FOLD 2"/>
    <s v="Pack001"/>
    <s v="MC026"/>
    <x v="2"/>
    <s v="Pack001"/>
    <s v="Pack001"/>
    <s v="OP004"/>
    <x v="2"/>
    <n v="0"/>
    <n v="1516045860"/>
    <n v="1516515874"/>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n v="0"/>
    <n v="0"/>
    <n v="0"/>
    <n v="4400"/>
    <n v="2816"/>
    <n v="1276"/>
    <n v="0"/>
    <n v="1.5"/>
    <n v="10"/>
    <n v="0"/>
    <n v="0"/>
    <n v="1100"/>
    <n v="1100"/>
  </r>
  <r>
    <s v="H&amp;M"/>
    <s v="C000558"/>
    <s v="RAJ OVERSEAS"/>
    <s v="Early"/>
    <x v="0"/>
    <d v="2015-11-20T14:36:00"/>
    <s v="EM315"/>
    <x v="3"/>
    <s v="EM315"/>
    <d v="2015-11-20T15:18:00"/>
    <x v="2"/>
    <d v="2015-11-20T14:36:00"/>
    <s v="Printed Labels"/>
    <n v="0"/>
    <b v="0"/>
    <s v="PL-HM-HOME30K-OW-BF3"/>
    <s v="PRINTED FABRIC WASH CARE LABEL HOME30000 WHITE OPTION A SATIN BOOK FOLD 3"/>
    <s v="CR001"/>
    <s v="MC027"/>
    <x v="2"/>
    <s v="CR001"/>
    <s v="Pack001"/>
    <s v="OP003"/>
    <x v="1"/>
    <n v="0"/>
    <n v="1516045860"/>
    <n v="1516515874"/>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n v="1100"/>
    <n v="2015"/>
    <n v="0"/>
    <n v="1230"/>
    <n v="1403"/>
    <n v="0"/>
    <n v="1230"/>
    <n v="1230"/>
    <n v="0"/>
    <n v="0"/>
    <n v="0"/>
    <n v="4400"/>
    <n v="2816"/>
    <n v="1276"/>
    <n v="0"/>
    <n v="1.5"/>
    <n v="10"/>
    <n v="0"/>
    <n v="0"/>
    <n v="1230"/>
    <n v="0"/>
  </r>
  <r>
    <s v="H&amp;M"/>
    <s v="C000558"/>
    <s v="RAJ OVERSEAS"/>
    <s v="Early"/>
    <x v="0"/>
    <d v="2015-11-20T14:36:00"/>
    <s v="EM004"/>
    <x v="4"/>
    <s v="EM004"/>
    <d v="2015-11-20T15:18:00"/>
    <x v="2"/>
    <d v="2015-11-20T14:36:00"/>
    <s v="Printed Labels"/>
    <n v="0"/>
    <b v="1"/>
    <s v="PL-HM-HOME30K-OW-BF3"/>
    <s v="PRINTED FABRIC WASH CARE LABEL HOME30000 WHITE OPTION A SATIN BOOK FOLD 3"/>
    <s v="Pack001"/>
    <s v="MC026"/>
    <x v="2"/>
    <s v="Pack001"/>
    <s v="Pack001"/>
    <s v="OP004"/>
    <x v="2"/>
    <n v="0"/>
    <n v="1516045860"/>
    <n v="1516515875"/>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n v="0"/>
    <n v="0"/>
    <n v="0"/>
    <n v="4400"/>
    <n v="2816"/>
    <n v="1276"/>
    <n v="0"/>
    <n v="1.5"/>
    <n v="10"/>
    <n v="0"/>
    <n v="0"/>
    <n v="1100"/>
    <n v="1100"/>
  </r>
  <r>
    <s v="H&amp;M"/>
    <s v="C000558"/>
    <s v="RAJ OVERSEAS"/>
    <s v="On Time"/>
    <x v="0"/>
    <d v="2015-11-20T00:52:00"/>
    <s v="EM144"/>
    <x v="0"/>
    <s v="EM144"/>
    <d v="2015-11-20T03:52:00"/>
    <x v="2"/>
    <d v="2015-11-20T00:52:00"/>
    <s v="Printed Labels"/>
    <n v="0"/>
    <b v="0"/>
    <s v="PL-HM-HOME30K-OW-BF2"/>
    <s v="PRINTED FABRIC WASH CARE LABEL HOME30000 WHITE OPTION A SATIN BOOK FOLD 2"/>
    <s v="C022"/>
    <s v="MC048"/>
    <x v="2"/>
    <s v="C022"/>
    <s v="Pack001"/>
    <s v="OP002"/>
    <x v="0"/>
    <n v="4"/>
    <n v="1516045862"/>
    <n v="1516515875"/>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n v="1100"/>
    <n v="2015"/>
    <n v="100"/>
    <n v="4700"/>
    <n v="1403"/>
    <n v="0"/>
    <n v="4600"/>
    <n v="4700"/>
    <n v="100"/>
    <n v="0"/>
    <n v="0"/>
    <n v="16800"/>
    <n v="10752"/>
    <n v="4620"/>
    <n v="0"/>
    <n v="0.13095238095238096"/>
    <n v="100"/>
    <n v="1"/>
    <n v="2.1276595744680851E-2"/>
    <n v="4600"/>
    <n v="0"/>
  </r>
  <r>
    <s v="H&amp;M"/>
    <s v="C000558"/>
    <s v="RAJ OVERSEAS"/>
    <s v="On Time"/>
    <x v="0"/>
    <d v="2015-11-20T00:52:00"/>
    <s v="EM144"/>
    <x v="0"/>
    <s v="EM144"/>
    <d v="2015-11-20T03:53:00"/>
    <x v="2"/>
    <d v="2015-11-20T00:52:00"/>
    <s v="Printed Labels"/>
    <n v="0"/>
    <b v="0"/>
    <s v="PL-HM-HOME30K-OW-BF1"/>
    <s v="PRINTED FABRIC WASH CARE LABEL HOME30000 WHITE OPTION A SATIN BOOK FOLD 1"/>
    <s v="C022"/>
    <s v="MC048"/>
    <x v="2"/>
    <s v="C022"/>
    <s v="Pack001"/>
    <s v="OP002"/>
    <x v="0"/>
    <n v="4"/>
    <n v="1516045862"/>
    <n v="1516515875"/>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n v="1100"/>
    <n v="2015"/>
    <n v="100"/>
    <n v="4525"/>
    <n v="1403"/>
    <n v="0"/>
    <n v="4425"/>
    <n v="4525"/>
    <n v="100"/>
    <n v="0"/>
    <n v="0"/>
    <n v="16800"/>
    <n v="10752"/>
    <n v="4620"/>
    <n v="0"/>
    <n v="0.13095238095238096"/>
    <n v="100"/>
    <n v="1"/>
    <n v="2.2099447513812154E-2"/>
    <n v="4425"/>
    <n v="0"/>
  </r>
  <r>
    <s v="H&amp;M"/>
    <s v="C000558"/>
    <s v="RAJ OVERSEAS"/>
    <s v="On Time"/>
    <x v="0"/>
    <d v="2015-11-20T00:52:00"/>
    <s v="EM144"/>
    <x v="0"/>
    <s v="EM144"/>
    <d v="2015-11-20T04:04:00"/>
    <x v="2"/>
    <d v="2015-11-20T00:52:00"/>
    <s v="Printed Labels"/>
    <n v="0"/>
    <b v="0"/>
    <s v="PL-HM-HOME30K-OW-BF3"/>
    <s v="PRINTED FABRIC WASH CARE LABEL HOME30000 WHITE OPTION A SATIN BOOK FOLD 3"/>
    <s v="C022"/>
    <s v="MC048"/>
    <x v="2"/>
    <s v="C022"/>
    <s v="Pack001"/>
    <s v="OP002"/>
    <x v="0"/>
    <n v="4"/>
    <n v="1516045862"/>
    <n v="1516515875"/>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n v="1100"/>
    <n v="2015"/>
    <n v="50"/>
    <n v="4570"/>
    <n v="1403"/>
    <n v="0"/>
    <n v="4520"/>
    <n v="4570"/>
    <n v="50"/>
    <n v="0"/>
    <n v="0"/>
    <n v="16800"/>
    <n v="10752"/>
    <n v="4620"/>
    <n v="0"/>
    <n v="0.13095238095238096"/>
    <n v="50"/>
    <n v="1"/>
    <n v="1.0940919037199124E-2"/>
    <n v="4520"/>
    <n v="0"/>
  </r>
  <r>
    <s v="H&amp;M"/>
    <s v="C000558"/>
    <s v="RAJ OVERSEAS"/>
    <s v="On Time"/>
    <x v="0"/>
    <d v="2015-11-20T09:50:00"/>
    <s v="EM144"/>
    <x v="0"/>
    <s v="EM144"/>
    <d v="2015-11-20T09:50:00"/>
    <x v="2"/>
    <d v="2015-11-20T09:50:00"/>
    <s v="Printed Labels"/>
    <n v="0"/>
    <b v="0"/>
    <s v="PL-HM-HOME30K-OW-FLP"/>
    <s v="PRINTED FABRIC WASH CARE LABEL HOME 30000  WHITE OPTION A SATIN FLAP"/>
    <s v="C031"/>
    <s v="MC095"/>
    <x v="2"/>
    <s v="C031"/>
    <s v="Pack001"/>
    <s v="OP002"/>
    <x v="0"/>
    <n v="4"/>
    <n v="1516045862"/>
    <n v="1516515875"/>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n v="1100"/>
    <n v="2015"/>
    <n v="50"/>
    <n v="4740"/>
    <n v="1403"/>
    <n v="0"/>
    <n v="4690"/>
    <n v="4740"/>
    <n v="50"/>
    <n v="0"/>
    <n v="0"/>
    <n v="16800"/>
    <n v="10752"/>
    <n v="4620"/>
    <n v="50"/>
    <n v="0.13095238095238096"/>
    <n v="50"/>
    <n v="1"/>
    <n v="1.0548523206751054E-2"/>
    <n v="4690"/>
    <n v="0"/>
  </r>
  <r>
    <s v="H&amp;M"/>
    <s v="C000179"/>
    <s v="NEETAS CREATIONS"/>
    <s v="Early"/>
    <x v="1"/>
    <d v="2015-11-20T16:09:00"/>
    <s v="EM279"/>
    <x v="18"/>
    <s v="EM279"/>
    <d v="2015-11-20T16:17:00"/>
    <x v="2"/>
    <d v="2015-11-20T16:09:00"/>
    <s v="Woven Labels"/>
    <n v="0"/>
    <b v="0"/>
    <s v="WL-NAB-F17784"/>
    <s v="WOVEN FABRIC NANO NANETTE SIZE LABEL F17784  NOC 1"/>
    <s v="US001"/>
    <s v="MC094"/>
    <x v="3"/>
    <s v="US001"/>
    <s v="US001"/>
    <s v="OP009"/>
    <x v="5"/>
    <n v="0"/>
    <n v="1516045794"/>
    <n v="1516515875"/>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n v="1100"/>
    <n v="2015"/>
    <n v="0"/>
    <n v="750"/>
    <n v="1403"/>
    <n v="0"/>
    <n v="750"/>
    <n v="750"/>
    <n v="0"/>
    <n v="0"/>
    <n v="0"/>
    <n v="900"/>
    <n v="270"/>
    <n v="525"/>
    <n v="0"/>
    <n v="9.7777777777777786"/>
    <n v="0"/>
    <n v="0"/>
    <n v="0"/>
    <n v="750"/>
    <n v="0"/>
  </r>
  <r>
    <s v="H&amp;M"/>
    <s v="C000179"/>
    <s v="NEETAS CREATIONS"/>
    <s v="Early"/>
    <x v="1"/>
    <d v="2015-11-20T16:09:00"/>
    <s v="EM279"/>
    <x v="18"/>
    <s v="EM279"/>
    <d v="2015-11-20T16:17:00"/>
    <x v="2"/>
    <d v="2015-11-20T16:09:00"/>
    <s v="Woven Labels"/>
    <n v="0"/>
    <b v="0"/>
    <s v="WL-NAB-F17784"/>
    <s v="WOVEN FABRIC NANO NANETTE SIZE LABEL F17784  NOC 1"/>
    <s v="US001"/>
    <s v="MC094"/>
    <x v="3"/>
    <s v="US001"/>
    <s v="US001"/>
    <s v="OP009"/>
    <x v="5"/>
    <n v="0"/>
    <n v="1516045794"/>
    <n v="1516515875"/>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n v="1100"/>
    <n v="2015"/>
    <n v="0"/>
    <n v="625"/>
    <n v="1403"/>
    <n v="0"/>
    <n v="625"/>
    <n v="625"/>
    <n v="0"/>
    <n v="0"/>
    <n v="0"/>
    <n v="900"/>
    <n v="270"/>
    <n v="525"/>
    <n v="0"/>
    <n v="9.7777777777777786"/>
    <n v="0"/>
    <n v="0"/>
    <n v="0"/>
    <n v="625"/>
    <n v="0"/>
  </r>
  <r>
    <s v="H&amp;M"/>
    <s v="C000179"/>
    <s v="NEETAS CREATIONS"/>
    <s v="Early"/>
    <x v="1"/>
    <d v="2015-11-20T16:09:00"/>
    <s v="EM279"/>
    <x v="18"/>
    <s v="EM279"/>
    <d v="2015-11-20T16:17:00"/>
    <x v="2"/>
    <d v="2015-11-20T16:09:00"/>
    <s v="Woven Labels"/>
    <n v="0"/>
    <b v="0"/>
    <s v="WL-NAB-F17784"/>
    <s v="WOVEN FABRIC NANO NANETTE SIZE LABEL F17784  NOC 1"/>
    <s v="US001"/>
    <s v="MC094"/>
    <x v="3"/>
    <s v="US001"/>
    <s v="US001"/>
    <s v="OP009"/>
    <x v="5"/>
    <n v="0"/>
    <n v="1516045794"/>
    <n v="1516515875"/>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n v="1100"/>
    <n v="2015"/>
    <n v="0"/>
    <n v="625"/>
    <n v="1403"/>
    <n v="0"/>
    <n v="625"/>
    <n v="625"/>
    <n v="0"/>
    <n v="0"/>
    <n v="0"/>
    <n v="900"/>
    <n v="270"/>
    <n v="525"/>
    <n v="0"/>
    <n v="9.7777777777777786"/>
    <n v="0"/>
    <n v="0"/>
    <n v="0"/>
    <n v="625"/>
    <n v="0"/>
  </r>
  <r>
    <s v="H&amp;M"/>
    <s v="C000179"/>
    <s v="NEETAS CREATIONS"/>
    <s v="Early"/>
    <x v="1"/>
    <d v="2015-11-20T16:09:00"/>
    <s v="EM279"/>
    <x v="18"/>
    <s v="EM279"/>
    <d v="2015-11-20T16:18:00"/>
    <x v="2"/>
    <d v="2015-11-20T16:09:00"/>
    <s v="Woven Labels"/>
    <n v="0"/>
    <b v="0"/>
    <s v="WL-NAB-F17784"/>
    <s v="WOVEN FABRIC NANO NANETTE SIZE LABEL F17784  NOC 1"/>
    <s v="US001"/>
    <s v="MC094"/>
    <x v="3"/>
    <s v="US001"/>
    <s v="US001"/>
    <s v="OP009"/>
    <x v="5"/>
    <n v="0"/>
    <n v="1516045795"/>
    <n v="1516515875"/>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n v="1100"/>
    <n v="2015"/>
    <n v="0"/>
    <n v="600"/>
    <n v="1403"/>
    <n v="0"/>
    <n v="600"/>
    <n v="600"/>
    <n v="0"/>
    <n v="0"/>
    <n v="0"/>
    <n v="600"/>
    <n v="180"/>
    <n v="525"/>
    <n v="0"/>
    <n v="14.666666666666666"/>
    <n v="0"/>
    <n v="0"/>
    <n v="0"/>
    <n v="600"/>
    <n v="0"/>
  </r>
  <r>
    <s v="H&amp;M"/>
    <s v="C000179"/>
    <s v="NEETAS CREATIONS"/>
    <s v="Early"/>
    <x v="1"/>
    <d v="2015-11-20T16:09:00"/>
    <s v="EM279"/>
    <x v="18"/>
    <s v="EM279"/>
    <d v="2015-11-20T16:18:00"/>
    <x v="2"/>
    <d v="2015-11-20T16:09:00"/>
    <s v="Woven Labels"/>
    <n v="0"/>
    <b v="0"/>
    <s v="WL-NAB-F17784"/>
    <s v="WOVEN FABRIC NANO NANETTE SIZE LABEL F17784  NOC 1"/>
    <s v="US001"/>
    <s v="MC094"/>
    <x v="3"/>
    <s v="US001"/>
    <s v="US001"/>
    <s v="OP009"/>
    <x v="5"/>
    <n v="0"/>
    <n v="1516045795"/>
    <n v="1516515875"/>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n v="1100"/>
    <n v="2015"/>
    <n v="0"/>
    <n v="600"/>
    <n v="1403"/>
    <n v="0"/>
    <n v="600"/>
    <n v="600"/>
    <n v="0"/>
    <n v="0"/>
    <n v="0"/>
    <n v="600"/>
    <n v="180"/>
    <n v="525"/>
    <n v="0"/>
    <n v="14.666666666666666"/>
    <n v="0"/>
    <n v="0"/>
    <n v="0"/>
    <n v="600"/>
    <n v="0"/>
  </r>
  <r>
    <s v="ArB-US Polo"/>
    <s v="C000580"/>
    <s v="CHEER SAGAR"/>
    <s v="Early"/>
    <x v="1"/>
    <d v="2015-11-20T16:48:00"/>
    <s v="EM337"/>
    <x v="22"/>
    <s v="EM337"/>
    <d v="2015-11-20T16:51:00"/>
    <x v="2"/>
    <d v="2015-11-20T16:48:00"/>
    <s v="Printed Labels"/>
    <n v="0"/>
    <b v="0"/>
    <s v="PL-ARU-TELLM0006"/>
    <s v="PRINTED FABRIC ELLE MAIN LABEL TELLM0006 ARB-US POLO F17748 NOC 1"/>
    <s v="S3"/>
    <s v="MC062"/>
    <x v="0"/>
    <s v="S3"/>
    <s v="F1"/>
    <s v="OP006"/>
    <x v="3"/>
    <n v="0"/>
    <n v="1516045799"/>
    <n v="1516515875"/>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n v="1100"/>
    <n v="2015"/>
    <n v="0"/>
    <n v="605"/>
    <n v="744.27499999999998"/>
    <n v="0"/>
    <n v="605"/>
    <n v="605"/>
    <n v="0"/>
    <n v="0"/>
    <n v="0"/>
    <n v="504"/>
    <n v="619.91999999999996"/>
    <n v="605"/>
    <n v="0"/>
    <n v="19.642857142857142"/>
    <n v="0"/>
    <n v="0"/>
    <n v="0"/>
    <n v="605"/>
    <n v="0"/>
  </r>
  <r>
    <s v="H&amp;M"/>
    <s v="C000558"/>
    <s v="RAJ OVERSEAS"/>
    <s v="Late"/>
    <x v="0"/>
    <d v="2015-11-20T11:10:00"/>
    <s v="EM144"/>
    <x v="0"/>
    <s v="EM144"/>
    <d v="2015-11-20T11:18:00"/>
    <x v="2"/>
    <d v="2015-11-20T11:10:00"/>
    <s v="Printed Labels"/>
    <n v="0"/>
    <b v="0"/>
    <s v="PL-HM-HOME30K-OW-FLP"/>
    <s v="PRINTED FABRIC WASH CARE LABEL HOME 30000  WHITE OPTION A SATIN FLAP"/>
    <s v="C023"/>
    <s v="MC049"/>
    <x v="0"/>
    <s v="C023"/>
    <s v="F1"/>
    <s v="OP002"/>
    <x v="0"/>
    <n v="4"/>
    <n v="1516045861"/>
    <n v="1516515875"/>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n v="1100"/>
    <n v="2015"/>
    <n v="200"/>
    <n v="2700"/>
    <n v="1403"/>
    <n v="0"/>
    <n v="2500"/>
    <n v="2700"/>
    <n v="200"/>
    <n v="0"/>
    <n v="0"/>
    <n v="9400"/>
    <n v="6016"/>
    <n v="2632"/>
    <n v="0"/>
    <n v="0.23404255319148937"/>
    <n v="200"/>
    <n v="1"/>
    <n v="7.407407407407407E-2"/>
    <n v="2500"/>
    <n v="0"/>
  </r>
  <r>
    <s v="RAYMOND-PARK AVENUE"/>
    <s v="C002046"/>
    <s v="RAYMOND APPAREL LTD"/>
    <s v="Early"/>
    <x v="0"/>
    <d v="2015-11-27T16:58:00"/>
    <s v="EM144"/>
    <x v="0"/>
    <s v="EM144"/>
    <d v="2015-11-27T17:17:00"/>
    <x v="3"/>
    <d v="2015-11-27T16:58:00"/>
    <s v="Woven Labels"/>
    <n v="0"/>
    <b v="0"/>
    <s v="WL-PRK-3LMN82002-B8"/>
    <s v="WOVEN FABRIC MAIN CUM SIZE LABEL 3LMN82002-B8 82 CM PARK AVENUE F4163 NOC 1"/>
    <s v="C007"/>
    <s v="MC025"/>
    <x v="0"/>
    <s v="C007"/>
    <s v="F1"/>
    <s v="OP002"/>
    <x v="0"/>
    <n v="0"/>
    <n v="1516046147"/>
    <n v="1516515875"/>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n v="1100"/>
    <n v="2015"/>
    <n v="0"/>
    <n v="60"/>
    <n v="1403"/>
    <n v="0"/>
    <n v="60"/>
    <n v="60"/>
    <n v="0"/>
    <n v="0"/>
    <n v="0"/>
    <n v="300"/>
    <n v="456"/>
    <n v="175"/>
    <n v="0"/>
    <n v="22"/>
    <n v="0"/>
    <n v="0"/>
    <n v="0"/>
    <n v="60"/>
    <n v="0"/>
  </r>
  <r>
    <s v="RAYMOND-PARK AVENUE"/>
    <s v="C002046"/>
    <s v="RAYMOND APPAREL LTD"/>
    <s v="Early"/>
    <x v="0"/>
    <d v="2015-11-27T16:58:00"/>
    <s v="EM144"/>
    <x v="0"/>
    <s v="EM144"/>
    <d v="2015-11-27T17:17:00"/>
    <x v="3"/>
    <d v="2015-11-27T16:58:00"/>
    <s v="Woven Labels"/>
    <n v="0"/>
    <b v="0"/>
    <s v="WL-PRK-3LAD20005-B8"/>
    <s v="WOVEN FABRIC SUPERFINE POLY WOOL SIGNATURE LABEL 3LAD20005-B8 PARK AVENUE F14190 NOC 1"/>
    <s v="C007"/>
    <s v="MC025"/>
    <x v="0"/>
    <s v="C007"/>
    <s v="F1"/>
    <s v="OP002"/>
    <x v="0"/>
    <n v="0"/>
    <n v="1516046147"/>
    <n v="1516515875"/>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n v="1100"/>
    <n v="2015"/>
    <n v="0"/>
    <n v="100"/>
    <n v="1403"/>
    <n v="0"/>
    <n v="100"/>
    <n v="100"/>
    <n v="0"/>
    <n v="0"/>
    <n v="0"/>
    <n v="300"/>
    <n v="456"/>
    <n v="175"/>
    <n v="0"/>
    <n v="22"/>
    <n v="0"/>
    <n v="0"/>
    <n v="0"/>
    <n v="100"/>
    <n v="0"/>
  </r>
  <r>
    <s v="RAYMOND-PARK AVENUE"/>
    <s v="C002046"/>
    <s v="RAYMOND APPAREL LTD"/>
    <s v="Early"/>
    <x v="0"/>
    <d v="2015-11-27T16:58:00"/>
    <s v="EM144"/>
    <x v="0"/>
    <s v="EM144"/>
    <d v="2015-11-27T17:18:00"/>
    <x v="3"/>
    <d v="2015-11-27T16:58:00"/>
    <s v="Woven Labels"/>
    <n v="0"/>
    <b v="0"/>
    <s v="WL-PRK-3LAD20004-B8"/>
    <s v="WOVEN FABRIC SUPERFINE WOOL RICH LABEL 3LAD20004-B8 PARK AVENUE F14190 NOC 1"/>
    <s v="C007"/>
    <s v="MC025"/>
    <x v="0"/>
    <s v="C007"/>
    <s v="F1"/>
    <s v="OP002"/>
    <x v="0"/>
    <n v="0"/>
    <n v="1516046147"/>
    <n v="1516515875"/>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n v="1100"/>
    <n v="2015"/>
    <n v="0"/>
    <n v="100"/>
    <n v="1403"/>
    <n v="0"/>
    <n v="100"/>
    <n v="100"/>
    <n v="0"/>
    <n v="0"/>
    <n v="0"/>
    <n v="300"/>
    <n v="456"/>
    <n v="175"/>
    <n v="0"/>
    <n v="22"/>
    <n v="0"/>
    <n v="0"/>
    <n v="0"/>
    <n v="100"/>
    <n v="0"/>
  </r>
  <r>
    <s v="TCP"/>
    <s v="C003311"/>
    <s v="REGENCY THREE LIMITED"/>
    <s v="Late"/>
    <x v="1"/>
    <d v="2015-11-27T15:52:00"/>
    <s v="EM230"/>
    <x v="57"/>
    <s v="EM230"/>
    <d v="2015-11-27T15:56:00"/>
    <x v="3"/>
    <d v="2015-11-27T15:52:00"/>
    <s v="Printed Labels"/>
    <n v="0"/>
    <b v="0"/>
    <s v="PL-TCP-LLW00196-SP"/>
    <s v="PRINTED FABRIC SIZE LABEL LLW 00196 SP TCP  DZN"/>
    <s v="S3"/>
    <s v="MC062"/>
    <x v="0"/>
    <s v="S3"/>
    <s v="F1"/>
    <s v="OP006"/>
    <x v="3"/>
    <n v="0"/>
    <n v="1516046005"/>
    <n v="1516515875"/>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n v="1100"/>
    <n v="2015"/>
    <n v="0"/>
    <n v="195"/>
    <n v="744.27499999999998"/>
    <n v="0"/>
    <n v="195"/>
    <n v="195"/>
    <n v="0"/>
    <n v="0"/>
    <n v="0"/>
    <n v="225"/>
    <n v="2345.4"/>
    <n v="195"/>
    <n v="0"/>
    <n v="44"/>
    <n v="0"/>
    <n v="0"/>
    <n v="0"/>
    <n v="195"/>
    <n v="0"/>
  </r>
  <r>
    <s v="TCP"/>
    <s v="C003311"/>
    <s v="REGENCY THREE LIMITED"/>
    <s v="Late"/>
    <x v="1"/>
    <d v="2015-11-27T15:52:00"/>
    <s v="EM230"/>
    <x v="57"/>
    <s v="EM230"/>
    <d v="2015-11-27T15:57:00"/>
    <x v="3"/>
    <d v="2015-11-27T15:52:00"/>
    <s v="Printed Labels"/>
    <n v="0"/>
    <b v="0"/>
    <s v="PL-TCP-LLW00196-SP"/>
    <s v="PRINTED FABRIC SIZE LABEL LLW 00196 SP TCP  DZN"/>
    <s v="S3"/>
    <s v="MC062"/>
    <x v="0"/>
    <s v="S3"/>
    <s v="F1"/>
    <s v="OP006"/>
    <x v="3"/>
    <n v="0"/>
    <n v="1516046005"/>
    <n v="1516515875"/>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n v="1100"/>
    <n v="2015"/>
    <n v="0"/>
    <n v="260"/>
    <n v="744.27499999999998"/>
    <n v="0"/>
    <n v="260"/>
    <n v="260"/>
    <n v="0"/>
    <n v="0"/>
    <n v="0"/>
    <n v="225"/>
    <n v="2345.4"/>
    <n v="260"/>
    <n v="0"/>
    <n v="44"/>
    <n v="0"/>
    <n v="0"/>
    <n v="0"/>
    <n v="260"/>
    <n v="0"/>
  </r>
  <r>
    <s v="TCP"/>
    <s v="C003311"/>
    <s v="REGENCY THREE LIMITED"/>
    <s v="Late"/>
    <x v="1"/>
    <d v="2015-11-27T15:52:00"/>
    <s v="EM230"/>
    <x v="57"/>
    <s v="EM230"/>
    <d v="2015-11-27T15:59:00"/>
    <x v="3"/>
    <d v="2015-11-27T15:52:00"/>
    <s v="Printed Labels"/>
    <n v="0"/>
    <b v="0"/>
    <s v="PL-TCP-LLW00196-SP"/>
    <s v="PRINTED FABRIC SIZE LABEL LLW 00196 SP TCP  DZN"/>
    <s v="S3"/>
    <s v="MC062"/>
    <x v="0"/>
    <s v="S3"/>
    <s v="F1"/>
    <s v="OP006"/>
    <x v="3"/>
    <n v="0"/>
    <n v="1516046005"/>
    <n v="1516515875"/>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n v="1100"/>
    <n v="2015"/>
    <n v="0"/>
    <n v="390"/>
    <n v="744.27499999999998"/>
    <n v="0"/>
    <n v="390"/>
    <n v="390"/>
    <n v="0"/>
    <n v="0"/>
    <n v="0"/>
    <n v="225"/>
    <n v="2345.4"/>
    <n v="390"/>
    <n v="0"/>
    <n v="44"/>
    <n v="0"/>
    <n v="0"/>
    <n v="0"/>
    <n v="390"/>
    <n v="0"/>
  </r>
  <r>
    <s v="TCP"/>
    <s v="C003311"/>
    <s v="REGENCY THREE LIMITED"/>
    <s v="Late"/>
    <x v="1"/>
    <d v="2015-11-27T15:52:00"/>
    <s v="EM230"/>
    <x v="57"/>
    <s v="EM230"/>
    <d v="2015-11-27T15:59:00"/>
    <x v="3"/>
    <d v="2015-11-27T15:52:00"/>
    <s v="Printed Labels"/>
    <n v="0"/>
    <b v="0"/>
    <s v="PL-TCP-LLW00196-SP"/>
    <s v="PRINTED FABRIC SIZE LABEL LLW 00196 SP TCP  DZN"/>
    <s v="S3"/>
    <s v="MC062"/>
    <x v="0"/>
    <s v="S3"/>
    <s v="F1"/>
    <s v="OP006"/>
    <x v="3"/>
    <n v="0"/>
    <n v="1516046005"/>
    <n v="1516515875"/>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n v="1100"/>
    <n v="2015"/>
    <n v="0"/>
    <n v="390"/>
    <n v="744.27499999999998"/>
    <n v="0"/>
    <n v="390"/>
    <n v="390"/>
    <n v="0"/>
    <n v="0"/>
    <n v="0"/>
    <n v="225"/>
    <n v="2345.4"/>
    <n v="390"/>
    <n v="0"/>
    <n v="44"/>
    <n v="0"/>
    <n v="0"/>
    <n v="0"/>
    <n v="390"/>
    <n v="0"/>
  </r>
  <r>
    <s v="TRI-TCHIBO"/>
    <s v="C002198"/>
    <s v="GINZA INDUSTRIES LTD.(M)"/>
    <s v="Late"/>
    <x v="1"/>
    <d v="2015-11-27T12:41:00"/>
    <s v="EM336"/>
    <x v="84"/>
    <s v="EM336"/>
    <d v="2015-11-27T12:45: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26"/>
    <d v="2015-11-20T00:00:00"/>
    <n v="151662680"/>
    <s v="Open"/>
    <s v="WC005"/>
    <s v="Printing"/>
    <n v="0"/>
    <n v="1516046428"/>
    <n v="1100"/>
    <n v="2015"/>
    <n v="0"/>
    <n v="609"/>
    <n v="744.27499999999998"/>
    <n v="0"/>
    <n v="609"/>
    <n v="609"/>
    <n v="0"/>
    <n v="0"/>
    <n v="0"/>
    <n v="1304345"/>
    <n v="717389.75"/>
    <n v="609"/>
    <n v="0"/>
    <n v="5.060010963357087E-3"/>
    <n v="0"/>
    <n v="0"/>
    <n v="0"/>
    <n v="609"/>
    <n v="0"/>
  </r>
  <r>
    <s v="TRI-TCHIBO"/>
    <s v="C002198"/>
    <s v="GINZA INDUSTRIES LTD.(M)"/>
    <s v="Late"/>
    <x v="1"/>
    <d v="2015-11-27T12:41:00"/>
    <s v="EM336"/>
    <x v="84"/>
    <s v="EM336"/>
    <d v="2015-11-27T12:48: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23"/>
    <d v="2015-11-20T00:00:00"/>
    <n v="151662680"/>
    <s v="Open"/>
    <s v="WC005"/>
    <s v="Printing"/>
    <n v="0"/>
    <n v="1516046428"/>
    <n v="1100"/>
    <n v="2015"/>
    <n v="0"/>
    <n v="1165"/>
    <n v="744.27499999999998"/>
    <n v="0"/>
    <n v="1165"/>
    <n v="1165"/>
    <n v="0"/>
    <n v="0"/>
    <n v="0"/>
    <n v="1304345"/>
    <n v="717389.75"/>
    <n v="1165"/>
    <n v="0"/>
    <n v="5.060010963357087E-3"/>
    <n v="0"/>
    <n v="0"/>
    <n v="0"/>
    <n v="1165"/>
    <n v="0"/>
  </r>
  <r>
    <s v="TRI-TCHIBO"/>
    <s v="C002198"/>
    <s v="GINZA INDUSTRIES LTD.(M)"/>
    <s v="Late"/>
    <x v="1"/>
    <d v="2015-11-27T12:41:00"/>
    <s v="EM336"/>
    <x v="84"/>
    <s v="EM336"/>
    <d v="2015-11-27T12:51: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25"/>
    <d v="2015-11-20T00:00:00"/>
    <n v="151662680"/>
    <s v="Open"/>
    <s v="WC005"/>
    <s v="Printing"/>
    <n v="0"/>
    <n v="1516046428"/>
    <n v="1100"/>
    <n v="2015"/>
    <n v="0"/>
    <n v="1673"/>
    <n v="744.27499999999998"/>
    <n v="0"/>
    <n v="1673"/>
    <n v="1673"/>
    <n v="0"/>
    <n v="0"/>
    <n v="0"/>
    <n v="1304345"/>
    <n v="717389.75"/>
    <n v="1673"/>
    <n v="0"/>
    <n v="5.060010963357087E-3"/>
    <n v="0"/>
    <n v="0"/>
    <n v="0"/>
    <n v="1673"/>
    <n v="0"/>
  </r>
  <r>
    <s v="TRI-TCHIBO"/>
    <s v="C002198"/>
    <s v="GINZA INDUSTRIES LTD.(M)"/>
    <s v="Late"/>
    <x v="1"/>
    <d v="2015-11-27T12:41:00"/>
    <s v="EM336"/>
    <x v="84"/>
    <s v="EM336"/>
    <d v="2015-11-27T12:54: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16"/>
    <d v="2015-11-20T00:00:00"/>
    <n v="151662680"/>
    <s v="Open"/>
    <s v="WC005"/>
    <s v="Printing"/>
    <n v="0"/>
    <n v="1516046428"/>
    <n v="1100"/>
    <n v="2015"/>
    <n v="0"/>
    <n v="2154"/>
    <n v="744.27499999999998"/>
    <n v="0"/>
    <n v="2154"/>
    <n v="2154"/>
    <n v="0"/>
    <n v="0"/>
    <n v="0"/>
    <n v="1304345"/>
    <n v="717389.75"/>
    <n v="2154"/>
    <n v="0"/>
    <n v="5.060010963357087E-3"/>
    <n v="0"/>
    <n v="0"/>
    <n v="0"/>
    <n v="2154"/>
    <n v="0"/>
  </r>
  <r>
    <s v="TRI-TCHIBO"/>
    <s v="C002198"/>
    <s v="GINZA INDUSTRIES LTD.(M)"/>
    <s v="Late"/>
    <x v="1"/>
    <d v="2015-11-27T12:41:00"/>
    <s v="EM336"/>
    <x v="84"/>
    <s v="EM336"/>
    <d v="2015-11-27T12:57: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15"/>
    <d v="2015-11-20T00:00:00"/>
    <n v="151662680"/>
    <s v="Open"/>
    <s v="WC005"/>
    <s v="Printing"/>
    <n v="0"/>
    <n v="1516046428"/>
    <n v="1100"/>
    <n v="2015"/>
    <n v="0"/>
    <n v="2664"/>
    <n v="744.27499999999998"/>
    <n v="0"/>
    <n v="2664"/>
    <n v="2664"/>
    <n v="0"/>
    <n v="0"/>
    <n v="0"/>
    <n v="1304345"/>
    <n v="717389.75"/>
    <n v="2664"/>
    <n v="0"/>
    <n v="5.060010963357087E-3"/>
    <n v="0"/>
    <n v="0"/>
    <n v="0"/>
    <n v="2664"/>
    <n v="0"/>
  </r>
  <r>
    <s v="TRI-TCHIBO"/>
    <s v="C002198"/>
    <s v="GINZA INDUSTRIES LTD.(M)"/>
    <s v="Late"/>
    <x v="1"/>
    <d v="2015-11-27T12:41:00"/>
    <s v="EM336"/>
    <x v="84"/>
    <s v="EM336"/>
    <d v="2015-11-27T13:01: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18"/>
    <d v="2015-11-20T00:00:00"/>
    <n v="151662680"/>
    <s v="Open"/>
    <s v="WC005"/>
    <s v="Printing"/>
    <n v="0"/>
    <n v="1516046428"/>
    <n v="1100"/>
    <n v="2015"/>
    <n v="0"/>
    <n v="3405"/>
    <n v="744.27499999999998"/>
    <n v="0"/>
    <n v="3405"/>
    <n v="3405"/>
    <n v="0"/>
    <n v="0"/>
    <n v="0"/>
    <n v="1304345"/>
    <n v="717389.75"/>
    <n v="3405"/>
    <n v="0"/>
    <n v="5.060010963357087E-3"/>
    <n v="0"/>
    <n v="0"/>
    <n v="0"/>
    <n v="3405"/>
    <n v="0"/>
  </r>
  <r>
    <s v="TRI-TCHIBO"/>
    <s v="C002198"/>
    <s v="GINZA INDUSTRIES LTD.(M)"/>
    <s v="Late"/>
    <x v="1"/>
    <d v="2015-11-27T12:41:00"/>
    <s v="EM336"/>
    <x v="84"/>
    <s v="EM336"/>
    <d v="2015-11-27T15:20: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17"/>
    <d v="2015-11-20T00:00:00"/>
    <n v="151662680"/>
    <s v="Open"/>
    <s v="WC005"/>
    <s v="Printing"/>
    <n v="0"/>
    <n v="1516046428"/>
    <n v="1100"/>
    <n v="2015"/>
    <n v="0"/>
    <n v="27860"/>
    <n v="744.27499999999998"/>
    <n v="0"/>
    <n v="27860"/>
    <n v="27860"/>
    <n v="0"/>
    <n v="0"/>
    <n v="0"/>
    <n v="1304345"/>
    <n v="717389.75"/>
    <n v="27860"/>
    <n v="0"/>
    <n v="5.060010963357087E-3"/>
    <n v="0"/>
    <n v="0"/>
    <n v="0"/>
    <n v="27860"/>
    <n v="0"/>
  </r>
  <r>
    <s v="TRI-TCHIBO"/>
    <s v="C002198"/>
    <s v="GINZA INDUSTRIES LTD.(M)"/>
    <s v="Late"/>
    <x v="1"/>
    <d v="2015-11-27T12:41:00"/>
    <s v="EM336"/>
    <x v="84"/>
    <s v="EM336"/>
    <d v="2015-11-27T17:18:00"/>
    <x v="3"/>
    <d v="2015-11-27T12:41:00"/>
    <s v="Printed Labels"/>
    <n v="0"/>
    <b v="0"/>
    <s v="PL-TRH-F18320-WC"/>
    <s v="PRINTED FABRIC TCM WASH CARE LABEL PROJECT NO 84117 TRI-TCHIBO F18320 NOC 1"/>
    <s v="F3"/>
    <s v="MC058"/>
    <x v="0"/>
    <s v="F3"/>
    <s v="F1"/>
    <s v="OP006"/>
    <x v="3"/>
    <n v="0"/>
    <n v="1516046428"/>
    <n v="1516515875"/>
    <b v="1"/>
    <n v="99144950"/>
    <d v="2015-11-27T00:00:00"/>
    <d v="2015-11-26T00:00:00"/>
    <d v="2015-11-17T00:00:00"/>
    <d v="2015-11-17T00:00:00"/>
    <d v="2015-11-27T00:00:00"/>
    <n v="151656689"/>
    <d v="2015-11-20T00:00:00"/>
    <d v="2015-11-27T12:41:00"/>
    <d v="2015-12-02T00:00:00"/>
    <n v="0.27500000000000002"/>
    <d v="2015-11-28T00:00:00"/>
    <n v="19"/>
    <n v="20"/>
    <s v="user11"/>
    <n v="325219"/>
    <d v="2015-11-20T00:00:00"/>
    <n v="151662680"/>
    <s v="Open"/>
    <s v="WC005"/>
    <s v="Printing"/>
    <n v="0"/>
    <n v="1516046428"/>
    <n v="1100"/>
    <n v="2015"/>
    <n v="0"/>
    <n v="48522"/>
    <n v="744.27499999999998"/>
    <n v="0"/>
    <n v="48522"/>
    <n v="48522"/>
    <n v="0"/>
    <n v="0"/>
    <n v="0"/>
    <n v="1304345"/>
    <n v="717389.75"/>
    <n v="48522"/>
    <n v="0"/>
    <n v="5.060010963357087E-3"/>
    <n v="0"/>
    <n v="0"/>
    <n v="0"/>
    <n v="48522"/>
    <n v="0"/>
  </r>
  <r>
    <s v="TCP"/>
    <s v="C003311"/>
    <s v="REGENCY THREE LIMITED"/>
    <s v="Late"/>
    <x v="1"/>
    <d v="2015-11-27T14:15:00"/>
    <s v="EM337"/>
    <x v="22"/>
    <s v="EM337"/>
    <d v="2015-11-27T14:16:00"/>
    <x v="3"/>
    <d v="2015-11-27T14:15:00"/>
    <s v="Printed Labels"/>
    <n v="0"/>
    <b v="0"/>
    <s v="PL-TCP-LLW00189-TP"/>
    <s v="PRINTED FABRIC SIZE LABEL LLW 00189 TP TCP DZN"/>
    <s v="S3"/>
    <s v="MC062"/>
    <x v="0"/>
    <s v="S3"/>
    <s v="F1"/>
    <s v="OP006"/>
    <x v="3"/>
    <n v="0"/>
    <n v="1516046003"/>
    <n v="1516515875"/>
    <b v="1"/>
    <n v="99144974"/>
    <d v="2015-11-27T00:00:00"/>
    <d v="2015-11-26T00:00:00"/>
    <d v="2015-11-17T00:00:00"/>
    <d v="2015-11-17T00:00:00"/>
    <d v="2015-11-27T00:00:00"/>
    <n v="151656592"/>
    <d v="2015-11-20T00:00:00"/>
    <d v="2015-11-27T14:15:00"/>
    <d v="2015-12-02T00:00:00"/>
    <n v="7.4999999999999997E-2"/>
    <d v="2015-11-28T00:00:00"/>
    <n v="19"/>
    <n v="16"/>
    <s v="user11"/>
    <n v="10"/>
    <d v="2015-11-20T00:00:00"/>
    <n v="151662639"/>
    <s v="Open"/>
    <s v="WC005"/>
    <s v="Printing"/>
    <n v="0"/>
    <n v="1516046003"/>
    <n v="1100"/>
    <n v="2015"/>
    <n v="0"/>
    <n v="80"/>
    <n v="744.27499999999998"/>
    <n v="0"/>
    <n v="80"/>
    <n v="80"/>
    <n v="0"/>
    <n v="0"/>
    <n v="0"/>
    <n v="422"/>
    <n v="4398.93"/>
    <n v="80"/>
    <n v="0"/>
    <n v="15.639810426540285"/>
    <n v="50"/>
    <n v="0"/>
    <n v="0"/>
    <n v="80"/>
    <n v="0"/>
  </r>
  <r>
    <s v="TCP"/>
    <s v="C003311"/>
    <s v="REGENCY THREE LIMITED"/>
    <s v="Late"/>
    <x v="1"/>
    <d v="2015-11-27T18:56:00"/>
    <s v="EM337"/>
    <x v="22"/>
    <s v="EM337"/>
    <d v="2015-11-27T19:02:00"/>
    <x v="3"/>
    <d v="2015-11-27T18:56:00"/>
    <s v="Printed Labels"/>
    <n v="0"/>
    <b v="0"/>
    <s v="PL-TCP-LLW00195-SP"/>
    <s v="PRINTED FABRIC SIZE LABEL LLW00195 SP TCP DZN"/>
    <s v="S3"/>
    <s v="MC062"/>
    <x v="0"/>
    <s v="S3"/>
    <s v="F1"/>
    <s v="OP006"/>
    <x v="3"/>
    <n v="0"/>
    <n v="1516046004"/>
    <n v="1516515875"/>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n v="1100"/>
    <n v="2015"/>
    <n v="0"/>
    <n v="325"/>
    <n v="744.27499999999998"/>
    <n v="0"/>
    <n v="325"/>
    <n v="325"/>
    <n v="0"/>
    <n v="0"/>
    <n v="0"/>
    <n v="396"/>
    <n v="4127.8999999999996"/>
    <n v="325"/>
    <n v="0"/>
    <n v="16.666666666666664"/>
    <n v="20"/>
    <n v="0"/>
    <n v="0"/>
    <n v="325"/>
    <n v="0"/>
  </r>
  <r>
    <s v="TCP"/>
    <s v="C003311"/>
    <s v="REGENCY THREE LIMITED"/>
    <s v="Late"/>
    <x v="1"/>
    <d v="2015-11-27T18:56:00"/>
    <s v="EM337"/>
    <x v="22"/>
    <s v="EM337"/>
    <d v="2015-11-27T19:03:00"/>
    <x v="3"/>
    <d v="2015-11-27T18:56:00"/>
    <s v="Printed Labels"/>
    <n v="0"/>
    <b v="0"/>
    <s v="PL-TCP-LLW00195-SP"/>
    <s v="PRINTED FABRIC SIZE LABEL LLW00195 SP TCP DZN"/>
    <s v="S3"/>
    <s v="MC062"/>
    <x v="0"/>
    <s v="S3"/>
    <s v="F1"/>
    <s v="OP006"/>
    <x v="3"/>
    <n v="0"/>
    <n v="1516046004"/>
    <n v="1516515875"/>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n v="1100"/>
    <n v="2015"/>
    <n v="0"/>
    <n v="390"/>
    <n v="744.27499999999998"/>
    <n v="0"/>
    <n v="390"/>
    <n v="390"/>
    <n v="0"/>
    <n v="0"/>
    <n v="0"/>
    <n v="396"/>
    <n v="4127.8999999999996"/>
    <n v="390"/>
    <n v="0"/>
    <n v="16.666666666666664"/>
    <n v="20"/>
    <n v="0"/>
    <n v="0"/>
    <n v="390"/>
    <n v="0"/>
  </r>
  <r>
    <s v="TCP"/>
    <s v="C003311"/>
    <s v="REGENCY THREE LIMITED"/>
    <s v="Late"/>
    <x v="1"/>
    <d v="2015-11-27T18:56:00"/>
    <s v="EM337"/>
    <x v="22"/>
    <s v="EM337"/>
    <d v="2015-11-27T19:03:00"/>
    <x v="3"/>
    <d v="2015-11-27T18:56:00"/>
    <s v="Printed Labels"/>
    <n v="0"/>
    <b v="0"/>
    <s v="PL-TCP-LLW00195-SP"/>
    <s v="PRINTED FABRIC SIZE LABEL LLW00195 SP TCP DZN"/>
    <s v="S3"/>
    <s v="MC062"/>
    <x v="0"/>
    <s v="S3"/>
    <s v="F1"/>
    <s v="OP006"/>
    <x v="3"/>
    <n v="0"/>
    <n v="1516046004"/>
    <n v="1516515875"/>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n v="1100"/>
    <n v="2015"/>
    <n v="0"/>
    <n v="390"/>
    <n v="744.27499999999998"/>
    <n v="0"/>
    <n v="390"/>
    <n v="390"/>
    <n v="0"/>
    <n v="0"/>
    <n v="0"/>
    <n v="396"/>
    <n v="4127.8999999999996"/>
    <n v="390"/>
    <n v="0"/>
    <n v="16.666666666666664"/>
    <n v="20"/>
    <n v="0"/>
    <n v="0"/>
    <n v="390"/>
    <n v="0"/>
  </r>
  <r>
    <s v="TCP"/>
    <s v="C003311"/>
    <s v="REGENCY THREE LIMITED"/>
    <s v="Late"/>
    <x v="1"/>
    <d v="2015-11-27T18:56:00"/>
    <s v="EM337"/>
    <x v="22"/>
    <s v="EM337"/>
    <d v="2015-11-27T19:08:00"/>
    <x v="3"/>
    <d v="2015-11-27T18:56:00"/>
    <s v="Printed Labels"/>
    <n v="0"/>
    <b v="0"/>
    <s v="PL-TCP-LLW00195-SP"/>
    <s v="PRINTED FABRIC SIZE LABEL LLW00195 SP TCP DZN"/>
    <s v="S3"/>
    <s v="MC062"/>
    <x v="0"/>
    <s v="S3"/>
    <s v="F1"/>
    <s v="OP006"/>
    <x v="3"/>
    <n v="0"/>
    <n v="1516046004"/>
    <n v="1516515875"/>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n v="1100"/>
    <n v="2015"/>
    <n v="0"/>
    <n v="720"/>
    <n v="744.27499999999998"/>
    <n v="0"/>
    <n v="720"/>
    <n v="720"/>
    <n v="0"/>
    <n v="0"/>
    <n v="0"/>
    <n v="396"/>
    <n v="4127.8999999999996"/>
    <n v="720"/>
    <n v="0"/>
    <n v="16.666666666666664"/>
    <n v="20"/>
    <n v="0"/>
    <n v="0"/>
    <n v="720"/>
    <n v="0"/>
  </r>
  <r>
    <s v="TCP"/>
    <s v="C003311"/>
    <s v="REGENCY THREE LIMITED"/>
    <s v="Late"/>
    <x v="0"/>
    <d v="2015-11-27T22:56:00"/>
    <s v="EM144"/>
    <x v="0"/>
    <s v="EM144"/>
    <d v="2015-11-28T01:01:00"/>
    <x v="3"/>
    <d v="2015-11-27T22:56:00"/>
    <s v="Printed Labels"/>
    <n v="0"/>
    <b v="0"/>
    <s v="PL-TCP-LLW00189-TP"/>
    <s v="PRINTED FABRIC SIZE LABEL LLW 00189 TP TCP DZN"/>
    <s v="C027"/>
    <s v="MC028"/>
    <x v="0"/>
    <s v="C027"/>
    <s v="F1"/>
    <s v="OP002"/>
    <x v="0"/>
    <n v="10"/>
    <n v="1516046003"/>
    <n v="1516515875"/>
    <b v="0"/>
    <n v="99145106"/>
    <d v="2015-11-27T00:00:00"/>
    <d v="2015-11-26T00:00:00"/>
    <d v="2015-11-17T00:00:00"/>
    <d v="2015-11-17T00:00:00"/>
    <d v="2015-11-27T00:00:00"/>
    <n v="151656592"/>
    <d v="2015-11-20T00:00:00"/>
    <d v="2015-11-28T01:01:00"/>
    <d v="2015-12-02T00:00:00"/>
    <n v="7.4999999999999997E-2"/>
    <d v="2015-11-28T00:00:00"/>
    <n v="5"/>
    <n v="6"/>
    <s v="CUTFOLD"/>
    <n v="16"/>
    <d v="2015-11-20T00:00:00"/>
    <n v="151662639"/>
    <s v="Open"/>
    <s v="WC002"/>
    <s v="Cut &amp; Fold"/>
    <n v="0"/>
    <n v="1516046003"/>
    <n v="1100"/>
    <n v="2015"/>
    <n v="0"/>
    <n v="390"/>
    <n v="1403"/>
    <n v="0"/>
    <n v="390"/>
    <n v="390"/>
    <n v="0"/>
    <n v="0"/>
    <n v="0"/>
    <n v="422"/>
    <n v="4398.93"/>
    <n v="390"/>
    <n v="0"/>
    <n v="15.639810426540285"/>
    <n v="50"/>
    <n v="0"/>
    <n v="0"/>
    <n v="390"/>
    <n v="0"/>
  </r>
  <r>
    <s v="TCP"/>
    <s v="C003311"/>
    <s v="REGENCY THREE LIMITED"/>
    <s v="Late"/>
    <x v="0"/>
    <d v="2015-11-27T22:56:00"/>
    <s v="EM144"/>
    <x v="0"/>
    <s v="EM144"/>
    <d v="2015-11-28T01:01:00"/>
    <x v="3"/>
    <d v="2015-11-27T22:56:00"/>
    <s v="Printed Labels"/>
    <n v="0"/>
    <b v="0"/>
    <s v="PL-TCP-LLW00189-TP"/>
    <s v="PRINTED FABRIC SIZE LABEL LLW 00189 TP TCP DZN"/>
    <s v="C027"/>
    <s v="MC028"/>
    <x v="0"/>
    <s v="C027"/>
    <s v="F1"/>
    <s v="OP002"/>
    <x v="0"/>
    <n v="10"/>
    <n v="1516046003"/>
    <n v="1516515875"/>
    <b v="0"/>
    <n v="99145106"/>
    <d v="2015-11-27T00:00:00"/>
    <d v="2015-11-26T00:00:00"/>
    <d v="2015-11-17T00:00:00"/>
    <d v="2015-11-17T00:00:00"/>
    <d v="2015-11-27T00:00:00"/>
    <n v="151656592"/>
    <d v="2015-11-20T00:00:00"/>
    <d v="2015-11-28T01:01:00"/>
    <d v="2015-12-02T00:00:00"/>
    <n v="7.4999999999999997E-2"/>
    <d v="2015-11-28T00:00:00"/>
    <n v="5"/>
    <n v="6"/>
    <s v="CUTFOLD"/>
    <n v="5"/>
    <d v="2015-11-20T00:00:00"/>
    <n v="151662639"/>
    <s v="Open"/>
    <s v="WC002"/>
    <s v="Cut &amp; Fold"/>
    <n v="0"/>
    <n v="1516046003"/>
    <n v="1100"/>
    <n v="2015"/>
    <n v="50"/>
    <n v="781"/>
    <n v="1403"/>
    <n v="0"/>
    <n v="731"/>
    <n v="781"/>
    <n v="50"/>
    <n v="0"/>
    <n v="0"/>
    <n v="422"/>
    <n v="4398.93"/>
    <n v="515"/>
    <n v="0"/>
    <n v="15.639810426540285"/>
    <n v="50"/>
    <n v="1"/>
    <n v="6.4020486555697823E-2"/>
    <n v="731"/>
    <n v="0"/>
  </r>
  <r>
    <s v="TCP"/>
    <s v="C003311"/>
    <s v="REGENCY THREE LIMITED"/>
    <s v="Late"/>
    <x v="0"/>
    <d v="2015-11-27T22:56:00"/>
    <s v="EM144"/>
    <x v="0"/>
    <s v="EM144"/>
    <d v="2015-11-28T01:01:00"/>
    <x v="3"/>
    <d v="2015-11-27T22:56:00"/>
    <s v="Printed Labels"/>
    <n v="0"/>
    <b v="0"/>
    <s v="PL-TCP-LLW00189-TP"/>
    <s v="PRINTED FABRIC SIZE LABEL LLW 00189 TP TCP DZN"/>
    <s v="C027"/>
    <s v="MC028"/>
    <x v="0"/>
    <s v="C027"/>
    <s v="F1"/>
    <s v="OP002"/>
    <x v="0"/>
    <n v="10"/>
    <n v="1516046003"/>
    <n v="1516515875"/>
    <b v="0"/>
    <n v="99145106"/>
    <d v="2015-11-27T00:00:00"/>
    <d v="2015-11-26T00:00:00"/>
    <d v="2015-11-17T00:00:00"/>
    <d v="2015-11-17T00:00:00"/>
    <d v="2015-11-27T00:00:00"/>
    <n v="151656592"/>
    <d v="2015-11-20T00:00:00"/>
    <d v="2015-11-28T01:01:00"/>
    <d v="2015-12-02T00:00:00"/>
    <n v="7.4999999999999997E-2"/>
    <d v="2015-11-28T00:00:00"/>
    <n v="5"/>
    <n v="6"/>
    <s v="CUTFOLD"/>
    <n v="6"/>
    <d v="2015-11-20T00:00:00"/>
    <n v="151662639"/>
    <s v="Open"/>
    <s v="WC002"/>
    <s v="Cut &amp; Fold"/>
    <n v="0"/>
    <n v="1516046003"/>
    <n v="1100"/>
    <n v="2015"/>
    <n v="0"/>
    <n v="970"/>
    <n v="1403"/>
    <n v="0"/>
    <n v="970"/>
    <n v="970"/>
    <n v="0"/>
    <n v="0"/>
    <n v="0"/>
    <n v="422"/>
    <n v="4398.93"/>
    <n v="908"/>
    <n v="0"/>
    <n v="15.639810426540285"/>
    <n v="50"/>
    <n v="0"/>
    <n v="0"/>
    <n v="970"/>
    <n v="0"/>
  </r>
  <r>
    <s v="TCP"/>
    <s v="C003311"/>
    <s v="REGENCY THREE LIMITED"/>
    <s v="Late"/>
    <x v="0"/>
    <d v="2015-11-27T22:56:00"/>
    <s v="EM144"/>
    <x v="0"/>
    <s v="EM144"/>
    <d v="2015-11-28T01:01:00"/>
    <x v="3"/>
    <d v="2015-11-27T22:56:00"/>
    <s v="Printed Labels"/>
    <n v="0"/>
    <b v="0"/>
    <s v="PL-TCP-LLW00189-TP"/>
    <s v="PRINTED FABRIC SIZE LABEL LLW 00189 TP TCP DZN"/>
    <s v="C027"/>
    <s v="MC028"/>
    <x v="0"/>
    <s v="C027"/>
    <s v="F1"/>
    <s v="OP002"/>
    <x v="0"/>
    <n v="10"/>
    <n v="1516046003"/>
    <n v="1516515875"/>
    <b v="0"/>
    <n v="99145106"/>
    <d v="2015-11-27T00:00:00"/>
    <d v="2015-11-26T00:00:00"/>
    <d v="2015-11-17T00:00:00"/>
    <d v="2015-11-17T00:00:00"/>
    <d v="2015-11-27T00:00:00"/>
    <n v="151656592"/>
    <d v="2015-11-20T00:00:00"/>
    <d v="2015-11-28T01:01:00"/>
    <d v="2015-12-02T00:00:00"/>
    <n v="7.4999999999999997E-2"/>
    <d v="2015-11-28T00:00:00"/>
    <n v="5"/>
    <n v="6"/>
    <s v="CUTFOLD"/>
    <n v="7"/>
    <d v="2015-11-20T00:00:00"/>
    <n v="151662639"/>
    <s v="Open"/>
    <s v="WC002"/>
    <s v="Cut &amp; Fold"/>
    <n v="0"/>
    <n v="1516046003"/>
    <n v="1100"/>
    <n v="2015"/>
    <n v="0"/>
    <n v="990"/>
    <n v="1403"/>
    <n v="0"/>
    <n v="990"/>
    <n v="990"/>
    <n v="0"/>
    <n v="0"/>
    <n v="0"/>
    <n v="422"/>
    <n v="4398.93"/>
    <n v="980"/>
    <n v="0"/>
    <n v="15.639810426540285"/>
    <n v="50"/>
    <n v="0"/>
    <n v="0"/>
    <n v="990"/>
    <n v="0"/>
  </r>
  <r>
    <s v="TCP"/>
    <s v="C003311"/>
    <s v="REGENCY THREE LIMITED"/>
    <s v="Late"/>
    <x v="0"/>
    <d v="2015-11-27T22:56:00"/>
    <s v="EM144"/>
    <x v="0"/>
    <s v="EM144"/>
    <d v="2015-11-28T04:02:00"/>
    <x v="3"/>
    <d v="2015-11-27T22:56:00"/>
    <s v="Printed Labels"/>
    <n v="0"/>
    <b v="0"/>
    <s v="PL-TCP-LLW00195-SP"/>
    <s v="PRINTED FABRIC SIZE LABEL LLW00195 SP TCP DZN"/>
    <s v="C007"/>
    <s v="MC025"/>
    <x v="0"/>
    <s v="C007"/>
    <s v="F1"/>
    <s v="OP002"/>
    <x v="0"/>
    <n v="10"/>
    <n v="1516046004"/>
    <n v="1516515875"/>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n v="1100"/>
    <n v="2015"/>
    <n v="20"/>
    <n v="370"/>
    <n v="1403"/>
    <n v="0"/>
    <n v="350"/>
    <n v="370"/>
    <n v="20"/>
    <n v="0"/>
    <n v="0"/>
    <n v="396"/>
    <n v="4127.8999999999996"/>
    <n v="390"/>
    <n v="0"/>
    <n v="16.666666666666664"/>
    <n v="20"/>
    <n v="1"/>
    <n v="5.4054054054054057E-2"/>
    <n v="350"/>
    <n v="0"/>
  </r>
  <r>
    <s v="TCP"/>
    <s v="C003311"/>
    <s v="REGENCY THREE LIMITED"/>
    <s v="Late"/>
    <x v="0"/>
    <d v="2015-11-27T22:56:00"/>
    <s v="EM144"/>
    <x v="0"/>
    <s v="EM144"/>
    <d v="2015-11-28T04:02:00"/>
    <x v="3"/>
    <d v="2015-11-27T22:56:00"/>
    <s v="Printed Labels"/>
    <n v="0"/>
    <b v="0"/>
    <s v="PL-TCP-LLW00195-SP"/>
    <s v="PRINTED FABRIC SIZE LABEL LLW00195 SP TCP DZN"/>
    <s v="C007"/>
    <s v="MC025"/>
    <x v="0"/>
    <s v="C007"/>
    <s v="F1"/>
    <s v="OP002"/>
    <x v="0"/>
    <n v="10"/>
    <n v="1516046004"/>
    <n v="1516515875"/>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n v="1100"/>
    <n v="2015"/>
    <n v="0"/>
    <n v="278"/>
    <n v="1403"/>
    <n v="0"/>
    <n v="278"/>
    <n v="278"/>
    <n v="0"/>
    <n v="0"/>
    <n v="0"/>
    <n v="396"/>
    <n v="4127.8999999999996"/>
    <n v="965"/>
    <n v="0"/>
    <n v="16.666666666666664"/>
    <n v="20"/>
    <n v="0"/>
    <n v="0"/>
    <n v="278"/>
    <n v="0"/>
  </r>
  <r>
    <s v="TCP"/>
    <s v="C000987"/>
    <s v="ALPHA START LTD."/>
    <s v="On Time"/>
    <x v="1"/>
    <d v="2015-11-27T15:52:00"/>
    <s v="EM230"/>
    <x v="57"/>
    <s v="EM230"/>
    <d v="2015-11-27T15:55:00"/>
    <x v="3"/>
    <d v="2015-11-27T15:52:00"/>
    <s v="Printed Labels"/>
    <n v="0"/>
    <b v="0"/>
    <s v="PL-TCP-LLW00196-SP"/>
    <s v="PRINTED FABRIC SIZE LABEL LLW 00196 SP TCP  DZN"/>
    <s v="S3"/>
    <s v="MC062"/>
    <x v="0"/>
    <s v="S3"/>
    <s v="F1"/>
    <s v="OP006"/>
    <x v="3"/>
    <n v="0"/>
    <n v="1516046308"/>
    <n v="1516515875"/>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n v="1100"/>
    <n v="2015"/>
    <n v="0"/>
    <n v="156"/>
    <n v="744.27499999999998"/>
    <n v="0"/>
    <n v="156"/>
    <n v="156"/>
    <n v="0"/>
    <n v="0"/>
    <n v="0"/>
    <n v="150"/>
    <n v="1172.7"/>
    <n v="156"/>
    <n v="0"/>
    <n v="36.666666666666664"/>
    <n v="0"/>
    <n v="0"/>
    <n v="0"/>
    <n v="156"/>
    <n v="0"/>
  </r>
  <r>
    <s v="TCP"/>
    <s v="C000987"/>
    <s v="ALPHA START LTD."/>
    <s v="On Time"/>
    <x v="1"/>
    <d v="2015-11-27T15:52:00"/>
    <s v="EM230"/>
    <x v="57"/>
    <s v="EM230"/>
    <d v="2015-11-27T15:56:00"/>
    <x v="3"/>
    <d v="2015-11-27T15:52:00"/>
    <s v="Printed Labels"/>
    <n v="0"/>
    <b v="0"/>
    <s v="PL-TCP-LLW00196-SP"/>
    <s v="PRINTED FABRIC SIZE LABEL LLW 00196 SP TCP  DZN"/>
    <s v="S3"/>
    <s v="MC062"/>
    <x v="0"/>
    <s v="S3"/>
    <s v="F1"/>
    <s v="OP006"/>
    <x v="3"/>
    <n v="0"/>
    <n v="1516046308"/>
    <n v="1516515875"/>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n v="1100"/>
    <n v="2015"/>
    <n v="0"/>
    <n v="234"/>
    <n v="744.27499999999998"/>
    <n v="0"/>
    <n v="234"/>
    <n v="234"/>
    <n v="0"/>
    <n v="0"/>
    <n v="0"/>
    <n v="150"/>
    <n v="1172.7"/>
    <n v="234"/>
    <n v="0"/>
    <n v="36.666666666666664"/>
    <n v="0"/>
    <n v="0"/>
    <n v="0"/>
    <n v="234"/>
    <n v="0"/>
  </r>
  <r>
    <s v="TCP"/>
    <s v="C000987"/>
    <s v="ALPHA START LTD."/>
    <s v="On Time"/>
    <x v="1"/>
    <d v="2015-11-27T15:52:00"/>
    <s v="EM230"/>
    <x v="57"/>
    <s v="EM230"/>
    <d v="2015-11-27T15:58:00"/>
    <x v="3"/>
    <d v="2015-11-27T15:52:00"/>
    <s v="Printed Labels"/>
    <n v="0"/>
    <b v="0"/>
    <s v="PL-TCP-LLW00196-SP"/>
    <s v="PRINTED FABRIC SIZE LABEL LLW 00196 SP TCP  DZN"/>
    <s v="S3"/>
    <s v="MC062"/>
    <x v="0"/>
    <s v="S3"/>
    <s v="F1"/>
    <s v="OP006"/>
    <x v="3"/>
    <n v="0"/>
    <n v="1516046308"/>
    <n v="1516515875"/>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n v="1100"/>
    <n v="2015"/>
    <n v="0"/>
    <n v="312"/>
    <n v="744.27499999999998"/>
    <n v="0"/>
    <n v="312"/>
    <n v="312"/>
    <n v="0"/>
    <n v="0"/>
    <n v="0"/>
    <n v="150"/>
    <n v="1172.7"/>
    <n v="312"/>
    <n v="0"/>
    <n v="36.666666666666664"/>
    <n v="0"/>
    <n v="0"/>
    <n v="0"/>
    <n v="312"/>
    <n v="0"/>
  </r>
  <r>
    <s v="TCP"/>
    <s v="C000987"/>
    <s v="ALPHA START LTD."/>
    <s v="On Time"/>
    <x v="1"/>
    <d v="2015-11-27T15:52:00"/>
    <s v="EM230"/>
    <x v="57"/>
    <s v="EM230"/>
    <d v="2015-11-27T15:58:00"/>
    <x v="3"/>
    <d v="2015-11-27T15:52:00"/>
    <s v="Printed Labels"/>
    <n v="0"/>
    <b v="0"/>
    <s v="PL-TCP-LLW00196-SP"/>
    <s v="PRINTED FABRIC SIZE LABEL LLW 00196 SP TCP  DZN"/>
    <s v="S3"/>
    <s v="MC062"/>
    <x v="0"/>
    <s v="S3"/>
    <s v="F1"/>
    <s v="OP006"/>
    <x v="3"/>
    <n v="0"/>
    <n v="1516046308"/>
    <n v="1516515875"/>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n v="1100"/>
    <n v="2015"/>
    <n v="0"/>
    <n v="312"/>
    <n v="744.27499999999998"/>
    <n v="0"/>
    <n v="312"/>
    <n v="312"/>
    <n v="0"/>
    <n v="0"/>
    <n v="0"/>
    <n v="150"/>
    <n v="1172.7"/>
    <n v="312"/>
    <n v="0"/>
    <n v="36.666666666666664"/>
    <n v="0"/>
    <n v="0"/>
    <n v="0"/>
    <n v="312"/>
    <n v="0"/>
  </r>
  <r>
    <s v="IMP-DEBENHEMS"/>
    <s v="C000328"/>
    <s v="MATRIX CLOTHING PVT.LTD(G)"/>
    <s v="Late"/>
    <x v="0"/>
    <d v="2015-11-27T15:33:00"/>
    <s v="EM144"/>
    <x v="0"/>
    <s v="EM144"/>
    <d v="2015-11-27T15:33:00"/>
    <x v="3"/>
    <d v="2015-11-27T15:33:00"/>
    <s v="Printed Labels"/>
    <n v="0"/>
    <b v="0"/>
    <s v="PL-IMD-F1898"/>
    <s v="PRINTED FABRIC MAIN LABEL MFPL PL 31a 1898 IMP DEBENHEMS F1898 NOC 1"/>
    <s v="C007"/>
    <s v="MC025"/>
    <x v="0"/>
    <s v="C007"/>
    <s v="F1"/>
    <s v="OP002"/>
    <x v="0"/>
    <n v="0"/>
    <n v="1516046037"/>
    <n v="1516515875"/>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n v="1100"/>
    <n v="2015"/>
    <n v="0"/>
    <n v="946"/>
    <n v="1403"/>
    <n v="0"/>
    <n v="946"/>
    <n v="946"/>
    <n v="0"/>
    <n v="0"/>
    <n v="0"/>
    <n v="2708"/>
    <n v="24372"/>
    <n v="3033"/>
    <n v="0"/>
    <n v="0.8124076809453471"/>
    <n v="0"/>
    <n v="0"/>
    <n v="0"/>
    <n v="946"/>
    <n v="0"/>
  </r>
  <r>
    <s v="Taf-Kiabi"/>
    <s v="C001239"/>
    <s v="GUS CLOTHING COMPANY"/>
    <s v="On Time"/>
    <x v="1"/>
    <d v="2015-11-27T09:37:00"/>
    <s v="EM282"/>
    <x v="60"/>
    <s v="EM282"/>
    <d v="2015-11-27T09:37:00"/>
    <x v="3"/>
    <d v="2015-11-27T09:37:00"/>
    <s v="Printed Labels"/>
    <n v="0"/>
    <b v="0"/>
    <s v="PL-KIB-139X30-RF-08"/>
    <s v="PRINTED FABRIC WASH CARE LABEL ROLL FORM 139X30 TAF KIABI F11908 NOC 1"/>
    <s v="F3"/>
    <s v="MC058"/>
    <x v="0"/>
    <s v="F3"/>
    <s v="F1"/>
    <s v="OP006"/>
    <x v="3"/>
    <n v="0"/>
    <n v="1516046668"/>
    <n v="1516515875"/>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n v="1100"/>
    <n v="2015"/>
    <n v="15"/>
    <n v="9400"/>
    <n v="744.27499999999998"/>
    <n v="0"/>
    <n v="9385"/>
    <n v="9400"/>
    <n v="15"/>
    <n v="0"/>
    <n v="0"/>
    <n v="9400"/>
    <n v="9400"/>
    <n v="10152"/>
    <n v="15"/>
    <n v="0.46808510638297873"/>
    <n v="15"/>
    <n v="1"/>
    <n v="1.5957446808510637E-3"/>
    <n v="9385"/>
    <n v="0"/>
  </r>
  <r>
    <s v="Taf-Kiabi"/>
    <s v="C001239"/>
    <s v="GUS CLOTHING COMPANY"/>
    <s v="On Time"/>
    <x v="1"/>
    <d v="2015-11-27T09:49:00"/>
    <s v="EM337"/>
    <x v="22"/>
    <s v="EM337"/>
    <d v="2015-11-27T10:17:00"/>
    <x v="3"/>
    <d v="2015-11-27T09:49:00"/>
    <s v="Printed Labels"/>
    <n v="0"/>
    <b v="0"/>
    <s v="PL-KIB-139X30-RF-08"/>
    <s v="PRINTED FABRIC WASH CARE LABEL ROLL FORM 139X30 TAF KIABI F11908 NOC 1"/>
    <s v="F3"/>
    <s v="MC058"/>
    <x v="0"/>
    <s v="F3"/>
    <s v="F1"/>
    <s v="OP006"/>
    <x v="3"/>
    <n v="0"/>
    <n v="1516046677"/>
    <n v="1516515875"/>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n v="1100"/>
    <n v="2015"/>
    <n v="0"/>
    <n v="10400"/>
    <n v="744.27499999999998"/>
    <n v="0"/>
    <n v="10400"/>
    <n v="10400"/>
    <n v="0"/>
    <n v="0"/>
    <n v="0"/>
    <n v="10400"/>
    <n v="10400"/>
    <n v="11024"/>
    <n v="0"/>
    <n v="0.74038461538461542"/>
    <n v="0"/>
    <n v="0"/>
    <n v="0"/>
    <n v="10400"/>
    <n v="0"/>
  </r>
  <r>
    <s v="Taf-Kiabi"/>
    <s v="C001239"/>
    <s v="GUS CLOTHING COMPANY"/>
    <s v="On Time"/>
    <x v="0"/>
    <d v="2015-11-27T09:49:00"/>
    <s v="EM315"/>
    <x v="3"/>
    <s v="EM315"/>
    <d v="2015-11-27T10:18:00"/>
    <x v="3"/>
    <d v="2015-11-27T09:49:00"/>
    <s v="Printed Labels"/>
    <n v="0"/>
    <b v="0"/>
    <s v="PL-KIB-139X30-RF-08"/>
    <s v="PRINTED FABRIC WASH CARE LABEL ROLL FORM 139X30 TAF KIABI F11908 NOC 1"/>
    <s v="CR001"/>
    <s v="MC027"/>
    <x v="0"/>
    <s v="CR001"/>
    <s v="F1"/>
    <s v="OP003"/>
    <x v="1"/>
    <n v="0"/>
    <n v="1516046677"/>
    <n v="1516515875"/>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n v="1100"/>
    <n v="2015"/>
    <n v="0"/>
    <n v="10400"/>
    <n v="1403"/>
    <n v="0"/>
    <n v="10400"/>
    <n v="10400"/>
    <n v="0"/>
    <n v="0"/>
    <n v="0"/>
    <n v="10400"/>
    <n v="10400"/>
    <n v="11024"/>
    <n v="0"/>
    <n v="0.74038461538461542"/>
    <n v="0"/>
    <n v="0"/>
    <n v="0"/>
    <n v="10400"/>
    <n v="0"/>
  </r>
  <r>
    <s v="Taf-Kiabi"/>
    <s v="C001239"/>
    <s v="GUS CLOTHING COMPANY"/>
    <s v="On Time"/>
    <x v="0"/>
    <d v="2015-11-27T09:49:00"/>
    <s v="EM004"/>
    <x v="4"/>
    <s v="EM004"/>
    <d v="2015-11-27T10:18:00"/>
    <x v="3"/>
    <d v="2015-11-27T09:49:00"/>
    <s v="Printed Labels"/>
    <n v="0"/>
    <b v="1"/>
    <s v="PL-KIB-139X30-RF-08"/>
    <s v="PRINTED FABRIC WASH CARE LABEL ROLL FORM 139X30 TAF KIABI F11908 NOC 1"/>
    <s v="Pack001"/>
    <s v="MC026"/>
    <x v="2"/>
    <s v="Pack001"/>
    <s v="Pack001"/>
    <s v="OP004"/>
    <x v="2"/>
    <n v="0"/>
    <n v="1516046677"/>
    <n v="1516517482"/>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n v="0"/>
    <n v="0"/>
    <n v="0"/>
    <n v="10400"/>
    <n v="10400"/>
    <n v="11024"/>
    <n v="0"/>
    <n v="7"/>
    <n v="0"/>
    <n v="0"/>
    <n v="0"/>
    <n v="10400"/>
    <n v="10400"/>
  </r>
  <r>
    <s v="Taf-Kiabi"/>
    <s v="C001239"/>
    <s v="GUS CLOTHING COMPANY"/>
    <s v="On Time"/>
    <x v="1"/>
    <d v="2015-11-27T09:49:00"/>
    <s v="EM337"/>
    <x v="22"/>
    <s v="EM337"/>
    <d v="2015-11-27T10:20:00"/>
    <x v="3"/>
    <d v="2015-11-27T09:49:00"/>
    <s v="Printed Labels"/>
    <n v="0"/>
    <b v="0"/>
    <s v="PL-KIB-139X30-RF-07"/>
    <s v="PRINTED FABRIC WASH CARE LABEL ROLL FORM 139X30 TAF KIABI F11908 NOC 1"/>
    <s v="F3"/>
    <s v="MC058"/>
    <x v="0"/>
    <s v="F3"/>
    <s v="F1"/>
    <s v="OP006"/>
    <x v="3"/>
    <n v="0"/>
    <n v="1516046659"/>
    <n v="1516517482"/>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n v="10400"/>
    <n v="2015"/>
    <n v="0"/>
    <n v="8500"/>
    <n v="744.27499999999998"/>
    <n v="0"/>
    <n v="8500"/>
    <n v="8500"/>
    <n v="0"/>
    <n v="0"/>
    <n v="0"/>
    <n v="8500"/>
    <n v="8500"/>
    <n v="9180"/>
    <n v="0"/>
    <n v="8.5647058823529427"/>
    <n v="0"/>
    <n v="0"/>
    <n v="0"/>
    <n v="8500"/>
    <n v="0"/>
  </r>
  <r>
    <s v="Taf-Kiabi"/>
    <s v="C001239"/>
    <s v="GUS CLOTHING COMPANY"/>
    <s v="On Time"/>
    <x v="0"/>
    <d v="2015-11-27T09:49:00"/>
    <s v="EM315"/>
    <x v="3"/>
    <s v="EM315"/>
    <d v="2015-11-27T10:20:00"/>
    <x v="3"/>
    <d v="2015-11-27T09:49:00"/>
    <s v="Printed Labels"/>
    <n v="0"/>
    <b v="0"/>
    <s v="PL-KIB-139X30-RF-07"/>
    <s v="PRINTED FABRIC WASH CARE LABEL ROLL FORM 139X30 TAF KIABI F11908 NOC 1"/>
    <s v="CR001"/>
    <s v="MC027"/>
    <x v="0"/>
    <s v="CR001"/>
    <s v="F1"/>
    <s v="OP003"/>
    <x v="1"/>
    <n v="0"/>
    <n v="1516046659"/>
    <n v="1516517482"/>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n v="10400"/>
    <n v="2015"/>
    <n v="0"/>
    <n v="8500"/>
    <n v="1403"/>
    <n v="0"/>
    <n v="8500"/>
    <n v="8500"/>
    <n v="0"/>
    <n v="0"/>
    <n v="0"/>
    <n v="8500"/>
    <n v="8500"/>
    <n v="9180"/>
    <n v="0"/>
    <n v="8.5647058823529427"/>
    <n v="0"/>
    <n v="0"/>
    <n v="0"/>
    <n v="8500"/>
    <n v="0"/>
  </r>
  <r>
    <s v="Taf-Kiabi"/>
    <s v="C001239"/>
    <s v="GUS CLOTHING COMPANY"/>
    <s v="On Time"/>
    <x v="0"/>
    <d v="2015-11-27T09:49:00"/>
    <s v="EM004"/>
    <x v="4"/>
    <s v="EM004"/>
    <d v="2015-11-27T10:21:00"/>
    <x v="3"/>
    <d v="2015-11-27T09:49:00"/>
    <s v="Printed Labels"/>
    <n v="0"/>
    <b v="1"/>
    <s v="PL-KIB-139X30-RF-07"/>
    <s v="PRINTED FABRIC WASH CARE LABEL ROLL FORM 139X30 TAF KIABI F11908 NOC 1"/>
    <s v="Pack001"/>
    <s v="MC026"/>
    <x v="2"/>
    <s v="Pack001"/>
    <s v="Pack001"/>
    <s v="OP004"/>
    <x v="2"/>
    <n v="0"/>
    <n v="1516046659"/>
    <n v="1516517484"/>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n v="0"/>
    <n v="0"/>
    <n v="0"/>
    <n v="8500"/>
    <n v="8500"/>
    <n v="9180"/>
    <n v="0"/>
    <n v="7"/>
    <n v="0"/>
    <n v="0"/>
    <n v="0"/>
    <n v="8500"/>
    <n v="850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d v="2025-12-11T00:00:00"/>
    <d v="2015-11-19T00:00:00"/>
    <n v="151662609"/>
    <s v="Open"/>
    <s v="WC003"/>
    <s v="Cross Checking"/>
    <n v="0"/>
    <n v="1516046471"/>
    <n v="8500"/>
    <n v="2015"/>
    <n v="0"/>
    <n v="565"/>
    <n v="1403"/>
    <n v="0"/>
    <n v="565"/>
    <n v="565"/>
    <n v="0"/>
    <n v="0"/>
    <n v="0"/>
    <n v="1855"/>
    <n v="1113"/>
    <n v="540"/>
    <n v="0"/>
    <n v="32.075471698113212"/>
    <n v="0"/>
    <n v="0"/>
    <n v="0"/>
    <n v="565"/>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n v="8500"/>
    <n v="2015"/>
    <n v="0"/>
    <n v="590"/>
    <n v="1403"/>
    <n v="0"/>
    <n v="590"/>
    <n v="590"/>
    <n v="0"/>
    <n v="0"/>
    <n v="0"/>
    <n v="1855"/>
    <n v="1113"/>
    <n v="559"/>
    <n v="0"/>
    <n v="32.075471698113212"/>
    <n v="0"/>
    <n v="0"/>
    <n v="0"/>
    <n v="59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n v="4"/>
    <d v="2015-11-19T00:00:00"/>
    <n v="151662609"/>
    <s v="Open"/>
    <s v="WC003"/>
    <s v="Cross Checking"/>
    <n v="0"/>
    <n v="1516046471"/>
    <n v="8500"/>
    <n v="2015"/>
    <n v="0"/>
    <n v="200"/>
    <n v="1403"/>
    <n v="0"/>
    <n v="200"/>
    <n v="200"/>
    <n v="0"/>
    <n v="0"/>
    <n v="0"/>
    <n v="1855"/>
    <n v="1113"/>
    <n v="158"/>
    <n v="0"/>
    <n v="32.075471698113212"/>
    <n v="0"/>
    <n v="0"/>
    <n v="0"/>
    <n v="20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n v="5"/>
    <d v="2015-11-19T00:00:00"/>
    <n v="151662609"/>
    <s v="Open"/>
    <s v="WC003"/>
    <s v="Cross Checking"/>
    <n v="0"/>
    <n v="1516046471"/>
    <n v="8500"/>
    <n v="2015"/>
    <n v="0"/>
    <n v="320"/>
    <n v="1403"/>
    <n v="0"/>
    <n v="320"/>
    <n v="320"/>
    <n v="0"/>
    <n v="0"/>
    <n v="0"/>
    <n v="1855"/>
    <n v="1113"/>
    <n v="188"/>
    <n v="0"/>
    <n v="32.075471698113212"/>
    <n v="0"/>
    <n v="0"/>
    <n v="0"/>
    <n v="32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n v="6"/>
    <d v="2015-11-19T00:00:00"/>
    <n v="151662609"/>
    <s v="Open"/>
    <s v="WC003"/>
    <s v="Cross Checking"/>
    <n v="0"/>
    <n v="1516046471"/>
    <n v="8500"/>
    <n v="2015"/>
    <n v="0"/>
    <n v="240"/>
    <n v="1403"/>
    <n v="0"/>
    <n v="240"/>
    <n v="240"/>
    <n v="0"/>
    <n v="0"/>
    <n v="0"/>
    <n v="1855"/>
    <n v="1113"/>
    <n v="188"/>
    <n v="0"/>
    <n v="32.075471698113212"/>
    <n v="0"/>
    <n v="0"/>
    <n v="0"/>
    <n v="24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n v="7"/>
    <d v="2015-11-19T00:00:00"/>
    <n v="151662609"/>
    <s v="Open"/>
    <s v="WC003"/>
    <s v="Cross Checking"/>
    <n v="0"/>
    <n v="1516046471"/>
    <n v="8500"/>
    <n v="2015"/>
    <n v="0"/>
    <n v="260"/>
    <n v="1403"/>
    <n v="0"/>
    <n v="260"/>
    <n v="260"/>
    <n v="0"/>
    <n v="0"/>
    <n v="0"/>
    <n v="1855"/>
    <n v="1113"/>
    <n v="173"/>
    <n v="0"/>
    <n v="32.075471698113212"/>
    <n v="0"/>
    <n v="0"/>
    <n v="0"/>
    <n v="26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n v="8"/>
    <d v="2015-11-19T00:00:00"/>
    <n v="151662609"/>
    <s v="Open"/>
    <s v="WC003"/>
    <s v="Cross Checking"/>
    <n v="0"/>
    <n v="1516046471"/>
    <n v="8500"/>
    <n v="2015"/>
    <n v="0"/>
    <n v="420"/>
    <n v="1403"/>
    <n v="0"/>
    <n v="420"/>
    <n v="420"/>
    <n v="0"/>
    <n v="0"/>
    <n v="0"/>
    <n v="1855"/>
    <n v="1113"/>
    <n v="293"/>
    <n v="0"/>
    <n v="32.075471698113212"/>
    <n v="0"/>
    <n v="0"/>
    <n v="0"/>
    <n v="420"/>
    <n v="0"/>
  </r>
  <r>
    <s v="ITX- ZARA"/>
    <s v="C002723"/>
    <s v="FINE LINES"/>
    <s v="Early"/>
    <x v="0"/>
    <d v="2015-11-27T14:26:00"/>
    <s v="EM315"/>
    <x v="3"/>
    <s v="EM315"/>
    <d v="2015-11-27T14:49:00"/>
    <x v="3"/>
    <d v="2015-11-27T14:26:00"/>
    <s v="Printed Labels"/>
    <n v="0"/>
    <b v="0"/>
    <s v="PL-ITZ-F14997-GCC"/>
    <s v="PRINTED FABRIC GIRLS CASUAL COLLECTION MAIN CUM SIZE LABEL ITX ZARA F14997 NOC 1"/>
    <s v="CR001"/>
    <s v="MC027"/>
    <x v="2"/>
    <s v="CR001"/>
    <s v="Pack001"/>
    <s v="OP003"/>
    <x v="1"/>
    <n v="0"/>
    <n v="1516046471"/>
    <n v="1516517484"/>
    <b v="0"/>
    <n v="99144979"/>
    <d v="2015-11-28T00:00:00"/>
    <d v="2015-11-26T00:00:00"/>
    <d v="2015-11-18T00:00:00"/>
    <d v="2015-11-18T00:00:00"/>
    <d v="2015-11-28T00:00:00"/>
    <n v="151656633"/>
    <d v="2015-11-19T00:00:00"/>
    <d v="2015-11-27T14:49:00"/>
    <d v="2015-11-28T00:00:00"/>
    <n v="0.5"/>
    <d v="2015-11-30T00:00:00"/>
    <n v="12"/>
    <n v="12"/>
    <s v="MF11"/>
    <d v="2025-10-09T00:00:00"/>
    <d v="2015-11-19T00:00:00"/>
    <n v="151662609"/>
    <s v="Open"/>
    <s v="WC003"/>
    <s v="Cross Checking"/>
    <n v="0"/>
    <n v="1516046471"/>
    <n v="8500"/>
    <n v="2015"/>
    <n v="0"/>
    <n v="490"/>
    <n v="1403"/>
    <n v="0"/>
    <n v="490"/>
    <n v="490"/>
    <n v="0"/>
    <n v="0"/>
    <n v="0"/>
    <n v="1855"/>
    <n v="1113"/>
    <n v="410"/>
    <n v="0"/>
    <n v="32.075471698113212"/>
    <n v="0"/>
    <n v="0"/>
    <n v="0"/>
    <n v="490"/>
    <n v="0"/>
  </r>
  <r>
    <s v="ArB-Elle"/>
    <s v="C002145"/>
    <s v="VNS CORPORATION"/>
    <s v="Late"/>
    <x v="1"/>
    <d v="2015-11-27T15:47:00"/>
    <s v="EM230"/>
    <x v="57"/>
    <s v="EM230"/>
    <d v="2015-11-27T15:47:00"/>
    <x v="3"/>
    <d v="2015-11-27T15:47:00"/>
    <s v="Printed Labels"/>
    <n v="0"/>
    <b v="0"/>
    <s v="PL-ELE-EF0005"/>
    <s v="PRINTED FABRIC ELLE LABEL EF0005 AB ELLE F5068 NOC 1"/>
    <s v="S3"/>
    <s v="MC062"/>
    <x v="0"/>
    <s v="S3"/>
    <s v="F1"/>
    <s v="OP006"/>
    <x v="3"/>
    <n v="0"/>
    <n v="1516046548"/>
    <n v="1516517484"/>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n v="8500"/>
    <n v="2015"/>
    <n v="0"/>
    <n v="1748"/>
    <n v="744.27499999999998"/>
    <n v="0"/>
    <n v="1748"/>
    <n v="1748"/>
    <n v="0"/>
    <n v="0"/>
    <n v="0"/>
    <n v="1520"/>
    <n v="4453.6000000000004"/>
    <n v="1748"/>
    <n v="0"/>
    <n v="39.14473684210526"/>
    <n v="0"/>
    <n v="0"/>
    <n v="0"/>
    <n v="1748"/>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n v="8500"/>
    <n v="2015"/>
    <n v="0"/>
    <n v="5767"/>
    <n v="744.27499999999998"/>
    <n v="0"/>
    <n v="5767"/>
    <n v="5767"/>
    <n v="0"/>
    <n v="0"/>
    <n v="0"/>
    <n v="22431"/>
    <n v="25795.65"/>
    <n v="5767"/>
    <n v="0"/>
    <n v="2.6525790201061032"/>
    <n v="0"/>
    <n v="0"/>
    <n v="0"/>
    <n v="5767"/>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n v="8500"/>
    <n v="2015"/>
    <n v="0"/>
    <n v="6173"/>
    <n v="744.27499999999998"/>
    <n v="0"/>
    <n v="6173"/>
    <n v="6173"/>
    <n v="0"/>
    <n v="0"/>
    <n v="0"/>
    <n v="22431"/>
    <n v="25795.65"/>
    <n v="6173"/>
    <n v="0"/>
    <n v="2.6525790201061032"/>
    <n v="0"/>
    <n v="0"/>
    <n v="0"/>
    <n v="6173"/>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n v="8500"/>
    <n v="2015"/>
    <n v="0"/>
    <n v="3973"/>
    <n v="744.27499999999998"/>
    <n v="0"/>
    <n v="3973"/>
    <n v="3973"/>
    <n v="0"/>
    <n v="0"/>
    <n v="0"/>
    <n v="22431"/>
    <n v="25795.65"/>
    <n v="3973"/>
    <n v="0"/>
    <n v="2.6525790201061032"/>
    <n v="0"/>
    <n v="0"/>
    <n v="0"/>
    <n v="3973"/>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n v="8500"/>
    <n v="2015"/>
    <n v="0"/>
    <n v="4710"/>
    <n v="744.27499999999998"/>
    <n v="0"/>
    <n v="4710"/>
    <n v="4710"/>
    <n v="0"/>
    <n v="0"/>
    <n v="0"/>
    <n v="22431"/>
    <n v="25795.65"/>
    <n v="4710"/>
    <n v="0"/>
    <n v="2.6525790201061032"/>
    <n v="0"/>
    <n v="0"/>
    <n v="0"/>
    <n v="4710"/>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n v="8500"/>
    <n v="2015"/>
    <n v="0"/>
    <n v="2121"/>
    <n v="744.27499999999998"/>
    <n v="0"/>
    <n v="2121"/>
    <n v="2121"/>
    <n v="0"/>
    <n v="0"/>
    <n v="0"/>
    <n v="22431"/>
    <n v="25795.65"/>
    <n v="2121"/>
    <n v="0"/>
    <n v="2.6525790201061032"/>
    <n v="0"/>
    <n v="0"/>
    <n v="0"/>
    <n v="2121"/>
    <n v="0"/>
  </r>
  <r>
    <s v="OLD NAVY"/>
    <s v="C000018"/>
    <s v="PEE EMPRO EXPORTS PVT.LTD. {F}"/>
    <s v="On Time"/>
    <x v="1"/>
    <d v="2015-11-27T10:46:00"/>
    <s v="EM275"/>
    <x v="33"/>
    <s v="EM275"/>
    <d v="2015-11-27T10:53:00"/>
    <x v="3"/>
    <d v="2015-11-27T10:46:00"/>
    <s v="Printed Labels"/>
    <n v="0"/>
    <b v="0"/>
    <s v="PL-ON-RD158664"/>
    <s v="PRINTED FABRIC WOMEN MEN BABY  BRANDS BOTTOMS GENERIC MAIN LABEL GLOBAL RD158664 F9311 NOC 1"/>
    <s v="S3"/>
    <s v="MC062"/>
    <x v="0"/>
    <s v="S3"/>
    <s v="F1"/>
    <s v="OP006"/>
    <x v="3"/>
    <n v="0"/>
    <n v="1516046641"/>
    <n v="1516517484"/>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n v="8500"/>
    <n v="2015"/>
    <n v="0"/>
    <n v="2192"/>
    <n v="744.27499999999998"/>
    <n v="0"/>
    <n v="2192"/>
    <n v="2192"/>
    <n v="0"/>
    <n v="0"/>
    <n v="0"/>
    <n v="22431"/>
    <n v="25795.65"/>
    <n v="2192"/>
    <n v="0"/>
    <n v="2.6525790201061032"/>
    <n v="0"/>
    <n v="0"/>
    <n v="0"/>
    <n v="2192"/>
    <n v="0"/>
  </r>
  <r>
    <s v="TCP"/>
    <s v="C000894"/>
    <s v="ATRACO INDUSTRIAL ENTERPRISES"/>
    <s v="Early"/>
    <x v="0"/>
    <d v="2015-11-27T21:39:00"/>
    <s v="EM023"/>
    <x v="23"/>
    <s v="EM023"/>
    <d v="2015-11-27T21:42:00"/>
    <x v="3"/>
    <d v="2015-11-27T21:39:00"/>
    <s v="Woven Labels"/>
    <n v="0"/>
    <b v="0"/>
    <s v="WL-TCP-LLW00143-BX"/>
    <s v="WOVEN FABRIC MAIN LABEL LLW 00143 BX TCP DZN"/>
    <n v="12"/>
    <s v="MC012"/>
    <x v="1"/>
    <n v="12"/>
    <n v="1"/>
    <s v="OP001"/>
    <x v="4"/>
    <n v="800"/>
    <n v="1516046684"/>
    <n v="1516517484"/>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n v="8500"/>
    <n v="2015"/>
    <n v="0"/>
    <n v="15400"/>
    <n v="755.55"/>
    <n v="0"/>
    <n v="15400"/>
    <n v="15400"/>
    <n v="0"/>
    <n v="1400"/>
    <n v="0"/>
    <n v="2209"/>
    <n v="28783.27"/>
    <n v="28894"/>
    <n v="0"/>
    <n v="34.631054775916702"/>
    <n v="0"/>
    <n v="0"/>
    <n v="0"/>
    <n v="154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07:00"/>
    <x v="3"/>
    <d v="2015-11-27T22:15:00"/>
    <s v="Woven Labels"/>
    <n v="0"/>
    <b v="0"/>
    <s v="WL-TCP-LQW00061-B"/>
    <s v="WOVEN FABRIC SIZE LABEL LQW 00061 BP TCP DZN"/>
    <n v="32"/>
    <s v="MC123"/>
    <x v="1"/>
    <n v="32"/>
    <n v="1"/>
    <s v="OP001"/>
    <x v="4"/>
    <n v="800"/>
    <n v="1516046694"/>
    <n v="1516517484"/>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n v="8500"/>
    <n v="2015"/>
    <n v="0"/>
    <n v="500"/>
    <n v="755.55"/>
    <n v="0"/>
    <n v="500"/>
    <n v="500"/>
    <n v="0"/>
    <n v="25"/>
    <n v="0"/>
    <n v="150"/>
    <n v="1270.43"/>
    <n v="525"/>
    <n v="0"/>
    <n v="510"/>
    <n v="0"/>
    <n v="0"/>
    <n v="0"/>
    <n v="5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n v="8500"/>
    <n v="2015"/>
    <n v="0"/>
    <n v="1500"/>
    <n v="755.55"/>
    <n v="0"/>
    <n v="1500"/>
    <n v="1500"/>
    <n v="0"/>
    <n v="75"/>
    <n v="0"/>
    <n v="873"/>
    <n v="7393.87"/>
    <n v="1545"/>
    <n v="0"/>
    <n v="87.62886597938143"/>
    <n v="0"/>
    <n v="0"/>
    <n v="0"/>
    <n v="15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n v="8500"/>
    <n v="2015"/>
    <n v="0"/>
    <n v="2400"/>
    <n v="755.55"/>
    <n v="0"/>
    <n v="2400"/>
    <n v="2400"/>
    <n v="0"/>
    <n v="120"/>
    <n v="0"/>
    <n v="873"/>
    <n v="7393.87"/>
    <n v="2175"/>
    <n v="0"/>
    <n v="87.62886597938143"/>
    <n v="0"/>
    <n v="0"/>
    <n v="0"/>
    <n v="24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n v="8500"/>
    <n v="2015"/>
    <n v="0"/>
    <n v="3000"/>
    <n v="755.55"/>
    <n v="0"/>
    <n v="3000"/>
    <n v="3000"/>
    <n v="0"/>
    <n v="150"/>
    <n v="0"/>
    <n v="873"/>
    <n v="7393.87"/>
    <n v="2850"/>
    <n v="0"/>
    <n v="87.62886597938143"/>
    <n v="0"/>
    <n v="0"/>
    <n v="0"/>
    <n v="30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n v="8500"/>
    <n v="2015"/>
    <n v="0"/>
    <n v="2800"/>
    <n v="755.55"/>
    <n v="0"/>
    <n v="2800"/>
    <n v="2800"/>
    <n v="0"/>
    <n v="140"/>
    <n v="0"/>
    <n v="873"/>
    <n v="7393.87"/>
    <n v="2610"/>
    <n v="0"/>
    <n v="87.62886597938143"/>
    <n v="0"/>
    <n v="0"/>
    <n v="0"/>
    <n v="28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n v="8500"/>
    <n v="2015"/>
    <n v="0"/>
    <n v="2800"/>
    <n v="755.55"/>
    <n v="0"/>
    <n v="2800"/>
    <n v="2800"/>
    <n v="0"/>
    <n v="140"/>
    <n v="0"/>
    <n v="873"/>
    <n v="7393.87"/>
    <n v="2610"/>
    <n v="0"/>
    <n v="87.62886597938143"/>
    <n v="0"/>
    <n v="0"/>
    <n v="0"/>
    <n v="2800"/>
    <n v="0"/>
  </r>
  <r>
    <s v="TCP"/>
    <s v="C000894"/>
    <s v="ATRACO INDUSTRIAL ENTERPRISES"/>
    <s v="Early"/>
    <x v="0"/>
    <d v="2015-11-27T22:15:00"/>
    <s v="EM369"/>
    <x v="81"/>
    <s v="EM369"/>
    <d v="2015-11-28T00:12:00"/>
    <x v="3"/>
    <d v="2015-11-27T22:15:00"/>
    <s v="Woven Labels"/>
    <n v="0"/>
    <b v="0"/>
    <s v="WL-TCP-LQW00061-B"/>
    <s v="WOVEN FABRIC SIZE LABEL LQW 00061 BP TCP DZN"/>
    <n v="32"/>
    <s v="MC123"/>
    <x v="1"/>
    <n v="32"/>
    <n v="1"/>
    <s v="OP001"/>
    <x v="4"/>
    <n v="800"/>
    <n v="1516046688"/>
    <n v="1516517484"/>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n v="8500"/>
    <n v="2015"/>
    <n v="0"/>
    <n v="1500"/>
    <n v="755.55"/>
    <n v="0"/>
    <n v="1500"/>
    <n v="1500"/>
    <n v="0"/>
    <n v="75"/>
    <n v="0"/>
    <n v="873"/>
    <n v="7393.87"/>
    <n v="1305"/>
    <n v="0"/>
    <n v="87.62886597938143"/>
    <n v="0"/>
    <n v="0"/>
    <n v="0"/>
    <n v="1500"/>
    <n v="0"/>
  </r>
  <r>
    <s v="KAPPAHL"/>
    <s v="C000523"/>
    <s v="UNI SOURCE TREEND INDIA"/>
    <s v="On Time"/>
    <x v="0"/>
    <d v="2015-11-27T04:32:00"/>
    <s v="EM144"/>
    <x v="0"/>
    <s v="EM144"/>
    <d v="2015-11-27T04:34:00"/>
    <x v="3"/>
    <d v="2015-11-27T04:32:00"/>
    <s v="Printed Labels"/>
    <n v="0"/>
    <b v="0"/>
    <s v="PL-KAP-KA125"/>
    <s v="PRINTED FABRIC DESIGN BY KAPPAHL MAIN LABEL  KA-125 F3390 NOC 1"/>
    <s v="C026"/>
    <s v="MC038"/>
    <x v="1"/>
    <s v="C026"/>
    <n v="1"/>
    <s v="OP002"/>
    <x v="0"/>
    <n v="100"/>
    <n v="1516046676"/>
    <n v="1516517484"/>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n v="8500"/>
    <n v="2015"/>
    <n v="60"/>
    <n v="3200"/>
    <n v="1403"/>
    <n v="0"/>
    <n v="3140"/>
    <n v="5815"/>
    <n v="60"/>
    <n v="0"/>
    <n v="0"/>
    <n v="2700"/>
    <n v="3240"/>
    <n v="3024"/>
    <n v="0"/>
    <n v="18.888888888888889"/>
    <n v="60"/>
    <n v="2.2429906542056073E-2"/>
    <n v="1.0318142734307825E-2"/>
    <n v="3140"/>
    <n v="0"/>
  </r>
  <r>
    <s v="L&amp;F-Meijer"/>
    <s v="C000731"/>
    <s v="GLOBAL APPARELS SERVICE LINKERS"/>
    <s v="Early"/>
    <x v="0"/>
    <d v="2015-11-27T09:49:00"/>
    <s v="EM144"/>
    <x v="0"/>
    <s v="EM144"/>
    <d v="2015-11-27T12:47:00"/>
    <x v="3"/>
    <d v="2015-11-27T09:49:00"/>
    <s v="Printed Labels"/>
    <n v="0"/>
    <b v="0"/>
    <s v="PL-MIJ-TRKLBL5"/>
    <s v="PRINTED FABRIC CPSIA TRACKING LABEL SEW IN TRK LBL5 LnF MEIJER F10932 NOC 1"/>
    <s v="C007"/>
    <s v="MC025"/>
    <x v="1"/>
    <s v="C007"/>
    <n v="1"/>
    <s v="OP002"/>
    <x v="0"/>
    <n v="0"/>
    <n v="1516046642"/>
    <n v="1516517484"/>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n v="8500"/>
    <n v="2015"/>
    <n v="0"/>
    <n v="3460"/>
    <n v="1403"/>
    <n v="0"/>
    <n v="3460"/>
    <n v="6960"/>
    <n v="0"/>
    <n v="0"/>
    <n v="0"/>
    <n v="3460"/>
    <n v="588.20000000000005"/>
    <n v="3806"/>
    <n v="0"/>
    <n v="7.3699421965317917"/>
    <n v="0"/>
    <n v="0"/>
    <n v="0"/>
    <n v="3460"/>
    <n v="0"/>
  </r>
  <r>
    <s v="L&amp;F-Meijer"/>
    <s v="C000731"/>
    <s v="GLOBAL APPARELS SERVICE LINKERS"/>
    <s v="Early"/>
    <x v="0"/>
    <d v="2015-11-27T09:49:00"/>
    <s v="EM315"/>
    <x v="3"/>
    <s v="EM315"/>
    <d v="2015-11-27T12:47:00"/>
    <x v="3"/>
    <d v="2015-11-27T09:49:00"/>
    <s v="Printed Labels"/>
    <n v="0"/>
    <b v="0"/>
    <s v="PL-MIJ-TRKLBL5"/>
    <s v="PRINTED FABRIC CPSIA TRACKING LABEL SEW IN TRK LBL5 LnF MEIJER F10932 NOC 1"/>
    <s v="CR001"/>
    <s v="MC027"/>
    <x v="1"/>
    <s v="CR001"/>
    <n v="1"/>
    <s v="OP003"/>
    <x v="1"/>
    <n v="0"/>
    <n v="1516046642"/>
    <n v="1516517484"/>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n v="8500"/>
    <n v="2015"/>
    <n v="0"/>
    <n v="3460"/>
    <n v="1403"/>
    <n v="0"/>
    <n v="3460"/>
    <n v="3460"/>
    <n v="0"/>
    <n v="0"/>
    <n v="0"/>
    <n v="3460"/>
    <n v="588.20000000000005"/>
    <n v="3806"/>
    <n v="0"/>
    <n v="7.3699421965317917"/>
    <n v="0"/>
    <n v="0"/>
    <n v="0"/>
    <n v="3460"/>
    <n v="0"/>
  </r>
  <r>
    <s v="L&amp;F-Meijer"/>
    <s v="C000731"/>
    <s v="GLOBAL APPARELS SERVICE LINKERS"/>
    <s v="Early"/>
    <x v="0"/>
    <d v="2015-11-27T09:49:00"/>
    <s v="EM004"/>
    <x v="4"/>
    <s v="EM004"/>
    <d v="2015-11-27T12:48:00"/>
    <x v="3"/>
    <d v="2015-11-27T09:49:00"/>
    <s v="Printed Labels"/>
    <n v="0"/>
    <b v="1"/>
    <s v="PL-MIJ-TRKLBL5"/>
    <s v="PRINTED FABRIC CPSIA TRACKING LABEL SEW IN TRK LBL5 LnF MEIJER F10932 NOC 1"/>
    <s v="Pack001"/>
    <s v="MC026"/>
    <x v="2"/>
    <s v="Pack001"/>
    <s v="Pack001"/>
    <s v="OP004"/>
    <x v="2"/>
    <n v="0"/>
    <n v="1516046642"/>
    <n v="1516517518"/>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n v="0"/>
    <n v="0"/>
    <n v="0"/>
    <n v="3460"/>
    <n v="588.20000000000005"/>
    <n v="3806"/>
    <n v="0"/>
    <n v="3"/>
    <n v="0"/>
    <n v="0"/>
    <n v="0"/>
    <n v="3460"/>
    <n v="3460"/>
  </r>
  <r>
    <s v="Pantaloons"/>
    <s v="C000491"/>
    <s v="EASTMAN EXPORTS GLOBAL CLOTHING (P) LTD."/>
    <s v="Early"/>
    <x v="0"/>
    <d v="2015-11-27T04:36:00"/>
    <s v="EM144"/>
    <x v="0"/>
    <s v="EM144"/>
    <d v="2015-11-27T04:47:00"/>
    <x v="3"/>
    <d v="2015-11-27T04:36:00"/>
    <s v="Woven Labels"/>
    <n v="0"/>
    <b v="0"/>
    <s v="WL-PAN-F10589"/>
    <s v="WOVEN FABRIC CANDIES SIZE LABEL PANTALOONS F10589 NOC 1"/>
    <s v="C013"/>
    <s v="MC035"/>
    <x v="2"/>
    <s v="C013"/>
    <s v="Pack001"/>
    <s v="OP002"/>
    <x v="0"/>
    <n v="10"/>
    <n v="1516046462"/>
    <n v="1516517518"/>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n v="3460"/>
    <n v="2015"/>
    <n v="0"/>
    <n v="1262"/>
    <n v="1403"/>
    <n v="0"/>
    <n v="1262"/>
    <n v="1262"/>
    <n v="0"/>
    <n v="0"/>
    <n v="0"/>
    <n v="2100"/>
    <n v="315"/>
    <n v="809"/>
    <n v="0"/>
    <n v="11.533333333333333"/>
    <n v="0"/>
    <n v="0"/>
    <n v="0"/>
    <n v="1262"/>
    <n v="0"/>
  </r>
  <r>
    <s v="Pantaloons"/>
    <s v="C000491"/>
    <s v="EASTMAN EXPORTS GLOBAL CLOTHING (P) LTD."/>
    <s v="Early"/>
    <x v="0"/>
    <d v="2015-11-27T04:36:00"/>
    <s v="EM144"/>
    <x v="0"/>
    <s v="EM144"/>
    <d v="2015-11-27T04:47:00"/>
    <x v="3"/>
    <d v="2015-11-27T04:36:00"/>
    <s v="Woven Labels"/>
    <n v="0"/>
    <b v="0"/>
    <s v="WL-PAN-F10589"/>
    <s v="WOVEN FABRIC CANDIES SIZE LABEL PANTALOONS F10589 NOC 1"/>
    <s v="C013"/>
    <s v="MC035"/>
    <x v="2"/>
    <s v="C013"/>
    <s v="Pack001"/>
    <s v="OP002"/>
    <x v="0"/>
    <n v="10"/>
    <n v="1516046462"/>
    <n v="1516517518"/>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n v="3460"/>
    <n v="2015"/>
    <n v="0"/>
    <n v="1351"/>
    <n v="1403"/>
    <n v="0"/>
    <n v="1351"/>
    <n v="1351"/>
    <n v="0"/>
    <n v="0"/>
    <n v="0"/>
    <n v="2100"/>
    <n v="315"/>
    <n v="772"/>
    <n v="0"/>
    <n v="11.533333333333333"/>
    <n v="0"/>
    <n v="0"/>
    <n v="0"/>
    <n v="1351"/>
    <n v="0"/>
  </r>
  <r>
    <s v="TCP"/>
    <s v="C000537"/>
    <s v="GOLDEN HORIZON LTD."/>
    <s v="Early"/>
    <x v="0"/>
    <d v="2015-11-27T14:26:00"/>
    <s v="EM315"/>
    <x v="3"/>
    <s v="EM315"/>
    <d v="2015-11-27T16:07:00"/>
    <x v="3"/>
    <d v="2015-11-27T14:26:00"/>
    <s v="Woven Labels"/>
    <n v="0"/>
    <b v="0"/>
    <s v="WL-LMW-00124-BC-DZN"/>
    <s v="WOVEN FABRIC SIZE LABEL LMW 00124 BC CANADA DZN"/>
    <s v="CR001"/>
    <s v="MC027"/>
    <x v="2"/>
    <s v="CR001"/>
    <s v="Pack001"/>
    <s v="OP003"/>
    <x v="1"/>
    <n v="0"/>
    <n v="1516046560"/>
    <n v="1516517518"/>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n v="3460"/>
    <n v="2015"/>
    <n v="0"/>
    <n v="972"/>
    <n v="1403"/>
    <n v="0"/>
    <n v="972"/>
    <n v="972"/>
    <n v="0"/>
    <n v="0"/>
    <n v="0"/>
    <n v="397"/>
    <n v="2586.46"/>
    <n v="1134"/>
    <n v="0"/>
    <n v="69.722921914357684"/>
    <n v="0"/>
    <n v="0"/>
    <n v="0"/>
    <n v="972"/>
    <n v="0"/>
  </r>
  <r>
    <s v="TCP"/>
    <s v="C000537"/>
    <s v="GOLDEN HORIZON LTD."/>
    <s v="Early"/>
    <x v="0"/>
    <d v="2015-11-27T14:26:00"/>
    <s v="EM315"/>
    <x v="3"/>
    <s v="EM315"/>
    <d v="2015-11-27T16:07:00"/>
    <x v="3"/>
    <d v="2015-11-27T14:26:00"/>
    <s v="Woven Labels"/>
    <n v="0"/>
    <b v="0"/>
    <s v="WL-LMW-00124-BC-DZN"/>
    <s v="WOVEN FABRIC SIZE LABEL LMW 00124 BC CANADA DZN"/>
    <s v="CR001"/>
    <s v="MC027"/>
    <x v="2"/>
    <s v="CR001"/>
    <s v="Pack001"/>
    <s v="OP003"/>
    <x v="1"/>
    <n v="0"/>
    <n v="1516046560"/>
    <n v="1516517518"/>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n v="3460"/>
    <n v="2015"/>
    <n v="0"/>
    <n v="1080"/>
    <n v="1403"/>
    <n v="0"/>
    <n v="1080"/>
    <n v="1080"/>
    <n v="0"/>
    <n v="0"/>
    <n v="0"/>
    <n v="397"/>
    <n v="2586.46"/>
    <n v="1080"/>
    <n v="0"/>
    <n v="69.722921914357684"/>
    <n v="0"/>
    <n v="0"/>
    <n v="0"/>
    <n v="1080"/>
    <n v="0"/>
  </r>
  <r>
    <s v="TCP"/>
    <s v="C000537"/>
    <s v="GOLDEN HORIZON LTD."/>
    <s v="Early"/>
    <x v="0"/>
    <d v="2015-11-27T14:26:00"/>
    <s v="EM315"/>
    <x v="3"/>
    <s v="EM315"/>
    <d v="2015-11-27T16:07:00"/>
    <x v="3"/>
    <d v="2015-11-27T14:26:00"/>
    <s v="Woven Labels"/>
    <n v="0"/>
    <b v="0"/>
    <s v="WL-LMW-00124-BC-DZN"/>
    <s v="WOVEN FABRIC SIZE LABEL LMW 00124 BC CANADA DZN"/>
    <s v="CR001"/>
    <s v="MC027"/>
    <x v="2"/>
    <s v="CR001"/>
    <s v="Pack001"/>
    <s v="OP003"/>
    <x v="1"/>
    <n v="0"/>
    <n v="1516046560"/>
    <n v="1516517518"/>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n v="3460"/>
    <n v="2015"/>
    <n v="0"/>
    <n v="1092"/>
    <n v="1403"/>
    <n v="0"/>
    <n v="1092"/>
    <n v="1092"/>
    <n v="0"/>
    <n v="0"/>
    <n v="0"/>
    <n v="397"/>
    <n v="2586.46"/>
    <n v="1170"/>
    <n v="0"/>
    <n v="69.722921914357684"/>
    <n v="0"/>
    <n v="0"/>
    <n v="0"/>
    <n v="1092"/>
    <n v="0"/>
  </r>
  <r>
    <s v="TCP"/>
    <s v="C000537"/>
    <s v="GOLDEN HORIZON LTD."/>
    <s v="Early"/>
    <x v="0"/>
    <d v="2015-11-27T14:26:00"/>
    <s v="EM004"/>
    <x v="4"/>
    <s v="EM004"/>
    <d v="2015-11-27T16:09:00"/>
    <x v="3"/>
    <d v="2015-11-27T14:26:00"/>
    <s v="Woven Labels"/>
    <n v="0"/>
    <b v="1"/>
    <s v="WL-LMW-00124-BC-DZN"/>
    <s v="WOVEN FABRIC SIZE LABEL LMW 00124 BC CANADA DZN"/>
    <s v="Pack001"/>
    <s v="MC026"/>
    <x v="2"/>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n v="0"/>
    <n v="0"/>
    <n v="0"/>
    <n v="397"/>
    <n v="2586.46"/>
    <n v="1134"/>
    <n v="0"/>
    <n v="19.58690176322418"/>
    <n v="0"/>
    <n v="0"/>
    <n v="0"/>
    <n v="972"/>
    <n v="972"/>
  </r>
  <r>
    <s v="TCP"/>
    <s v="C000537"/>
    <s v="GOLDEN HORIZON LTD."/>
    <s v="Early"/>
    <x v="0"/>
    <d v="2015-11-27T14:26:00"/>
    <s v="EM004"/>
    <x v="4"/>
    <s v="EM004"/>
    <d v="2015-11-27T16:09:00"/>
    <x v="3"/>
    <d v="2015-11-27T14:26:00"/>
    <s v="Woven Labels"/>
    <n v="0"/>
    <b v="1"/>
    <s v="WL-LMW-00124-BC-DZN"/>
    <s v="WOVEN FABRIC SIZE LABEL LMW 00124 BC CANADA DZN"/>
    <s v="Pack001"/>
    <s v="MC026"/>
    <x v="2"/>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n v="0"/>
    <n v="0"/>
    <n v="0"/>
    <n v="397"/>
    <n v="2586.46"/>
    <n v="1080"/>
    <n v="0"/>
    <n v="21.763224181360201"/>
    <n v="0"/>
    <n v="0"/>
    <n v="0"/>
    <n v="1080"/>
    <n v="1080"/>
  </r>
  <r>
    <s v="TCP"/>
    <s v="C000537"/>
    <s v="GOLDEN HORIZON LTD."/>
    <s v="Early"/>
    <x v="0"/>
    <d v="2015-11-27T14:26:00"/>
    <s v="EM004"/>
    <x v="4"/>
    <s v="EM004"/>
    <d v="2015-11-27T16:09:00"/>
    <x v="3"/>
    <d v="2015-11-27T14:26:00"/>
    <s v="Woven Labels"/>
    <n v="0"/>
    <b v="1"/>
    <s v="WL-LMW-00124-BC-DZN"/>
    <s v="WOVEN FABRIC SIZE LABEL LMW 00124 BC CANADA DZN"/>
    <s v="Pack001"/>
    <s v="MC026"/>
    <x v="2"/>
    <s v="Pack001"/>
    <s v="Pack001"/>
    <s v="OP004"/>
    <x v="2"/>
    <n v="0"/>
    <n v="1516046560"/>
    <n v="1516517575"/>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n v="0"/>
    <n v="0"/>
    <n v="0"/>
    <n v="397"/>
    <n v="2586.46"/>
    <n v="1170"/>
    <n v="0"/>
    <n v="22.005037783375315"/>
    <n v="0"/>
    <n v="0"/>
    <n v="0"/>
    <n v="1092"/>
    <n v="1092"/>
  </r>
  <r>
    <s v="TCP"/>
    <s v="C000537"/>
    <s v="GOLDEN HORIZON LTD."/>
    <s v="Early"/>
    <x v="0"/>
    <d v="2015-11-27T16:11:00"/>
    <s v="EM315"/>
    <x v="3"/>
    <s v="EM315"/>
    <d v="2015-11-27T16:11:00"/>
    <x v="3"/>
    <d v="2015-11-27T16:11:00"/>
    <s v="Woven Labels"/>
    <n v="0"/>
    <b v="0"/>
    <s v="WL-TCP-S-BC-DZN"/>
    <s v="WOVEN FABRIC SIZE LABEL LMW 00122 BC CANADA DZN"/>
    <s v="CR001"/>
    <s v="MC027"/>
    <x v="2"/>
    <s v="CR001"/>
    <s v="Pack001"/>
    <s v="OP003"/>
    <x v="1"/>
    <n v="0"/>
    <n v="1516046561"/>
    <n v="1516517575"/>
    <b v="0"/>
    <n v="9753918"/>
    <d v="2015-11-28T00:00:00"/>
    <d v="2015-11-28T00:00:00"/>
    <d v="2015-11-18T00:00:00"/>
    <d v="2015-11-18T00:00:00"/>
    <d v="2015-11-28T00:00:00"/>
    <n v="151644732"/>
    <d v="2015-11-20T00:00:00"/>
    <d v="2015-11-27T16:11:00"/>
    <d v="2015-11-28T00:00:00"/>
    <n v="0.05"/>
    <d v="2015-11-30T00:00:00"/>
    <n v="12"/>
    <n v="12"/>
    <s v="MF11"/>
    <s v="18:00:00"/>
    <d v="2015-11-20T00:00:00"/>
    <n v="151656734"/>
    <s v="Open"/>
    <s v="WC003"/>
    <s v="Cross Checking"/>
    <n v="0"/>
    <n v="1516046561"/>
    <n v="1092"/>
    <n v="2015"/>
    <n v="0"/>
    <n v="1092"/>
    <n v="1403"/>
    <n v="0"/>
    <n v="1092"/>
    <n v="1092"/>
    <n v="0"/>
    <n v="0"/>
    <n v="0"/>
    <n v="317"/>
    <n v="2065.2600000000002"/>
    <n v="525"/>
    <n v="0"/>
    <n v="27.558359621451103"/>
    <n v="0"/>
    <n v="0"/>
    <n v="0"/>
    <n v="1092"/>
    <n v="0"/>
  </r>
  <r>
    <s v="TCP"/>
    <s v="C000537"/>
    <s v="GOLDEN HORIZON LTD."/>
    <s v="Early"/>
    <x v="0"/>
    <d v="2015-11-27T16:11:00"/>
    <s v="EM315"/>
    <x v="3"/>
    <s v="EM315"/>
    <d v="2015-11-27T16:11:00"/>
    <x v="3"/>
    <d v="2015-11-27T16:11:00"/>
    <s v="Woven Labels"/>
    <n v="0"/>
    <b v="0"/>
    <s v="WL-TCP-S-BC-DZN"/>
    <s v="WOVEN FABRIC SIZE LABEL LMW 00122 BC CANADA DZN"/>
    <s v="CR001"/>
    <s v="MC027"/>
    <x v="2"/>
    <s v="CR001"/>
    <s v="Pack001"/>
    <s v="OP003"/>
    <x v="1"/>
    <n v="0"/>
    <n v="1516046561"/>
    <n v="1516517575"/>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n v="1092"/>
    <n v="2015"/>
    <n v="0"/>
    <n v="846"/>
    <n v="1403"/>
    <n v="0"/>
    <n v="846"/>
    <n v="846"/>
    <n v="0"/>
    <n v="0"/>
    <n v="0"/>
    <n v="317"/>
    <n v="2065.2600000000002"/>
    <n v="546"/>
    <n v="0"/>
    <n v="27.558359621451103"/>
    <n v="0"/>
    <n v="0"/>
    <n v="0"/>
    <n v="846"/>
    <n v="0"/>
  </r>
  <r>
    <s v="TCP"/>
    <s v="C000537"/>
    <s v="GOLDEN HORIZON LTD."/>
    <s v="Early"/>
    <x v="0"/>
    <d v="2015-11-27T16:11:00"/>
    <s v="EM315"/>
    <x v="3"/>
    <s v="EM315"/>
    <d v="2015-11-27T16:11:00"/>
    <x v="3"/>
    <d v="2015-11-27T16:11:00"/>
    <s v="Woven Labels"/>
    <n v="0"/>
    <b v="0"/>
    <s v="WL-TCP-S-BC-DZN"/>
    <s v="WOVEN FABRIC SIZE LABEL LMW 00122 BC CANADA DZN"/>
    <s v="CR001"/>
    <s v="MC027"/>
    <x v="2"/>
    <s v="CR001"/>
    <s v="Pack001"/>
    <s v="OP003"/>
    <x v="1"/>
    <n v="0"/>
    <n v="1516046561"/>
    <n v="1516517575"/>
    <b v="0"/>
    <n v="9753918"/>
    <d v="2015-11-28T00:00:00"/>
    <d v="2015-11-28T00:00:00"/>
    <d v="2015-11-18T00:00:00"/>
    <d v="2015-11-18T00:00:00"/>
    <d v="2015-11-28T00:00:00"/>
    <n v="151644732"/>
    <d v="2015-11-20T00:00:00"/>
    <d v="2015-11-27T16:11:00"/>
    <d v="2015-11-28T00:00:00"/>
    <n v="0.05"/>
    <d v="2015-11-30T00:00:00"/>
    <n v="12"/>
    <n v="12"/>
    <s v="MF11"/>
    <s v="20:00:00"/>
    <d v="2015-11-20T00:00:00"/>
    <n v="151656734"/>
    <s v="Open"/>
    <s v="WC003"/>
    <s v="Cross Checking"/>
    <n v="0"/>
    <n v="1516046561"/>
    <n v="1092"/>
    <n v="2015"/>
    <n v="0"/>
    <n v="648"/>
    <n v="1403"/>
    <n v="0"/>
    <n v="648"/>
    <n v="648"/>
    <n v="0"/>
    <n v="0"/>
    <n v="0"/>
    <n v="317"/>
    <n v="2065.2600000000002"/>
    <n v="693"/>
    <n v="0"/>
    <n v="27.558359621451103"/>
    <n v="0"/>
    <n v="0"/>
    <n v="0"/>
    <n v="648"/>
    <n v="0"/>
  </r>
  <r>
    <s v="TCP"/>
    <s v="C000537"/>
    <s v="GOLDEN HORIZON LTD."/>
    <s v="Early"/>
    <x v="0"/>
    <d v="2015-11-27T16:11:00"/>
    <s v="EM004"/>
    <x v="4"/>
    <s v="EM004"/>
    <d v="2015-11-27T16:12:00"/>
    <x v="3"/>
    <d v="2015-11-27T16:11:00"/>
    <s v="Woven Labels"/>
    <n v="0"/>
    <b v="1"/>
    <s v="WL-TCP-S-BC-DZN"/>
    <s v="WOVEN FABRIC SIZE LABEL LMW 00122 BC CANADA DZN"/>
    <s v="Pack001"/>
    <s v="MC026"/>
    <x v="2"/>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18:00:00"/>
    <d v="2015-11-20T00:00:00"/>
    <n v="151656734"/>
    <s v="Open"/>
    <s v="WC004"/>
    <s v="Packing"/>
    <n v="0"/>
    <n v="1516046561"/>
    <n v="1092"/>
    <n v="2015"/>
    <n v="0"/>
    <n v="1092"/>
    <n v="1403"/>
    <n v="0"/>
    <n v="1092"/>
    <n v="1092"/>
    <n v="0"/>
    <n v="0"/>
    <n v="0"/>
    <n v="317"/>
    <n v="2065.2600000000002"/>
    <n v="525"/>
    <n v="0"/>
    <n v="27.558359621451103"/>
    <n v="0"/>
    <n v="0"/>
    <n v="0"/>
    <n v="1092"/>
    <n v="1092"/>
  </r>
  <r>
    <s v="TCP"/>
    <s v="C000537"/>
    <s v="GOLDEN HORIZON LTD."/>
    <s v="Early"/>
    <x v="0"/>
    <d v="2015-11-27T16:11:00"/>
    <s v="EM004"/>
    <x v="4"/>
    <s v="EM004"/>
    <d v="2015-11-27T16:12:00"/>
    <x v="3"/>
    <d v="2015-11-27T16:11:00"/>
    <s v="Woven Labels"/>
    <n v="0"/>
    <b v="1"/>
    <s v="WL-TCP-S-BC-DZN"/>
    <s v="WOVEN FABRIC SIZE LABEL LMW 00122 BC CANADA DZN"/>
    <s v="Pack001"/>
    <s v="MC026"/>
    <x v="2"/>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n v="0"/>
    <n v="0"/>
    <n v="0"/>
    <n v="317"/>
    <n v="2065.2600000000002"/>
    <n v="546"/>
    <n v="0"/>
    <n v="21.350157728706623"/>
    <n v="0"/>
    <n v="0"/>
    <n v="0"/>
    <n v="846"/>
    <n v="846"/>
  </r>
  <r>
    <s v="TCP"/>
    <s v="C000537"/>
    <s v="GOLDEN HORIZON LTD."/>
    <s v="Early"/>
    <x v="0"/>
    <d v="2015-11-27T16:11:00"/>
    <s v="EM004"/>
    <x v="4"/>
    <s v="EM004"/>
    <d v="2015-11-27T16:12:00"/>
    <x v="3"/>
    <d v="2015-11-27T16:11:00"/>
    <s v="Woven Labels"/>
    <n v="0"/>
    <b v="1"/>
    <s v="WL-TCP-S-BC-DZN"/>
    <s v="WOVEN FABRIC SIZE LABEL LMW 00122 BC CANADA DZN"/>
    <s v="Pack001"/>
    <s v="MC026"/>
    <x v="2"/>
    <s v="Pack001"/>
    <s v="Pack001"/>
    <s v="OP004"/>
    <x v="2"/>
    <n v="0"/>
    <n v="1516046561"/>
    <n v="1516517577"/>
    <b v="0"/>
    <n v="9753919"/>
    <d v="2015-11-28T00:00:00"/>
    <d v="2015-11-28T00:00:00"/>
    <d v="2015-11-18T00:00:00"/>
    <d v="2015-11-18T00:00:00"/>
    <d v="2015-11-28T00:00:00"/>
    <n v="151644732"/>
    <d v="2015-11-20T00:00:00"/>
    <d v="2015-11-27T16:12:00"/>
    <d v="2015-11-28T00:00:00"/>
    <n v="0.05"/>
    <d v="2015-11-30T00:00:00"/>
    <n v="12"/>
    <n v="12"/>
    <s v="MF11"/>
    <s v="20:00:00"/>
    <d v="2015-11-20T00:00:00"/>
    <n v="151656734"/>
    <s v="Open"/>
    <s v="WC004"/>
    <s v="Packing"/>
    <n v="0"/>
    <n v="1516046561"/>
    <n v="648"/>
    <n v="2015"/>
    <n v="0"/>
    <n v="648"/>
    <n v="1403"/>
    <n v="0"/>
    <n v="648"/>
    <n v="648"/>
    <n v="0"/>
    <n v="0"/>
    <n v="0"/>
    <n v="317"/>
    <n v="2065.2600000000002"/>
    <n v="693"/>
    <n v="0"/>
    <n v="16.353312302839118"/>
    <n v="0"/>
    <n v="0"/>
    <n v="0"/>
    <n v="648"/>
    <n v="648"/>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22:00:00"/>
    <d v="2015-11-20T00:00:00"/>
    <n v="151656734"/>
    <s v="Open"/>
    <s v="WC003"/>
    <s v="Cross Checking"/>
    <n v="0"/>
    <n v="1516046561"/>
    <n v="648"/>
    <n v="2015"/>
    <n v="0"/>
    <n v="1128"/>
    <n v="1403"/>
    <n v="0"/>
    <n v="1128"/>
    <n v="1128"/>
    <n v="0"/>
    <n v="0"/>
    <n v="0"/>
    <n v="317"/>
    <n v="2065.2600000000002"/>
    <n v="756"/>
    <n v="0"/>
    <n v="16.353312302839118"/>
    <n v="0"/>
    <n v="0"/>
    <n v="0"/>
    <n v="1128"/>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12:00:00"/>
    <d v="2015-11-20T00:00:00"/>
    <n v="151656734"/>
    <s v="Open"/>
    <s v="WC003"/>
    <s v="Cross Checking"/>
    <n v="0"/>
    <n v="1516046561"/>
    <n v="648"/>
    <n v="2015"/>
    <n v="0"/>
    <n v="1140"/>
    <n v="1403"/>
    <n v="0"/>
    <n v="1140"/>
    <n v="1140"/>
    <n v="0"/>
    <n v="0"/>
    <n v="0"/>
    <n v="317"/>
    <n v="2065.2600000000002"/>
    <n v="846"/>
    <n v="0"/>
    <n v="16.353312302839118"/>
    <n v="0"/>
    <n v="0"/>
    <n v="0"/>
    <n v="1140"/>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n v="648"/>
    <n v="2015"/>
    <n v="0"/>
    <n v="1128"/>
    <n v="1403"/>
    <n v="0"/>
    <n v="1128"/>
    <n v="1128"/>
    <n v="0"/>
    <n v="0"/>
    <n v="0"/>
    <n v="317"/>
    <n v="2065.2600000000002"/>
    <n v="1026"/>
    <n v="0"/>
    <n v="16.353312302839118"/>
    <n v="0"/>
    <n v="0"/>
    <n v="0"/>
    <n v="1128"/>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n v="648"/>
    <n v="2015"/>
    <n v="0"/>
    <n v="1128"/>
    <n v="1403"/>
    <n v="0"/>
    <n v="1128"/>
    <n v="1128"/>
    <n v="0"/>
    <n v="0"/>
    <n v="0"/>
    <n v="317"/>
    <n v="2065.2600000000002"/>
    <n v="774"/>
    <n v="0"/>
    <n v="16.353312302839118"/>
    <n v="0"/>
    <n v="0"/>
    <n v="0"/>
    <n v="1128"/>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16:00:00"/>
    <d v="2015-11-20T00:00:00"/>
    <n v="151656734"/>
    <s v="Open"/>
    <s v="WC003"/>
    <s v="Cross Checking"/>
    <n v="0"/>
    <n v="1516046561"/>
    <n v="648"/>
    <n v="2015"/>
    <n v="0"/>
    <n v="1056"/>
    <n v="1403"/>
    <n v="0"/>
    <n v="1056"/>
    <n v="1056"/>
    <n v="0"/>
    <n v="0"/>
    <n v="0"/>
    <n v="317"/>
    <n v="2065.2600000000002"/>
    <n v="525"/>
    <n v="0"/>
    <n v="16.353312302839118"/>
    <n v="0"/>
    <n v="0"/>
    <n v="0"/>
    <n v="1056"/>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17:00:00"/>
    <d v="2015-11-20T00:00:00"/>
    <n v="151656734"/>
    <s v="Open"/>
    <s v="WC003"/>
    <s v="Cross Checking"/>
    <n v="0"/>
    <n v="1516046561"/>
    <n v="648"/>
    <n v="2015"/>
    <n v="0"/>
    <n v="924"/>
    <n v="1403"/>
    <n v="0"/>
    <n v="924"/>
    <n v="924"/>
    <n v="0"/>
    <n v="0"/>
    <n v="0"/>
    <n v="317"/>
    <n v="2065.2600000000002"/>
    <n v="525"/>
    <n v="0"/>
    <n v="16.353312302839118"/>
    <n v="0"/>
    <n v="0"/>
    <n v="0"/>
    <n v="924"/>
    <n v="0"/>
  </r>
  <r>
    <s v="TCP"/>
    <s v="C000537"/>
    <s v="GOLDEN HORIZON LTD."/>
    <s v="Early"/>
    <x v="0"/>
    <d v="2015-11-27T17:51:00"/>
    <s v="EM315"/>
    <x v="3"/>
    <s v="EM315"/>
    <d v="2015-11-27T17:59:00"/>
    <x v="3"/>
    <d v="2015-11-27T17:51:00"/>
    <s v="Woven Labels"/>
    <n v="0"/>
    <b v="0"/>
    <s v="WL-TCP-S-BC-DZN"/>
    <s v="WOVEN FABRIC SIZE LABEL LMW 00122 BC CANADA DZN"/>
    <s v="CR001"/>
    <s v="MC027"/>
    <x v="2"/>
    <s v="CR001"/>
    <s v="Pack001"/>
    <s v="OP003"/>
    <x v="1"/>
    <n v="0"/>
    <n v="1516046561"/>
    <n v="1516517577"/>
    <b v="0"/>
    <n v="9754028"/>
    <d v="2015-11-28T00:00:00"/>
    <d v="2015-11-28T00:00:00"/>
    <d v="2015-11-18T00:00:00"/>
    <d v="2015-11-18T00:00:00"/>
    <d v="2015-11-28T00:00:00"/>
    <n v="151644732"/>
    <d v="2015-11-20T00:00:00"/>
    <d v="2015-11-27T17:59:00"/>
    <d v="2015-11-28T00:00:00"/>
    <n v="0.05"/>
    <d v="2015-11-30T00:00:00"/>
    <n v="12"/>
    <n v="12"/>
    <s v="MF11"/>
    <s v="20:00:00"/>
    <d v="2015-11-20T00:00:00"/>
    <n v="151656734"/>
    <s v="Open"/>
    <s v="WC003"/>
    <s v="Cross Checking"/>
    <n v="0"/>
    <n v="1516046561"/>
    <n v="648"/>
    <n v="2015"/>
    <n v="0"/>
    <n v="648"/>
    <n v="1403"/>
    <n v="0"/>
    <n v="648"/>
    <n v="1296"/>
    <n v="0"/>
    <n v="0"/>
    <n v="0"/>
    <n v="317"/>
    <n v="2065.2600000000002"/>
    <n v="693"/>
    <n v="0"/>
    <n v="16.353312302839118"/>
    <n v="0"/>
    <n v="0"/>
    <n v="0"/>
    <n v="648"/>
    <n v="0"/>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22:00:00"/>
    <d v="2015-11-20T00:00:00"/>
    <n v="151656734"/>
    <s v="Open"/>
    <s v="WC004"/>
    <s v="Packing"/>
    <n v="0"/>
    <n v="1516046561"/>
    <n v="1128"/>
    <n v="2015"/>
    <n v="0"/>
    <n v="1128"/>
    <n v="1403"/>
    <n v="0"/>
    <n v="1128"/>
    <n v="1128"/>
    <n v="0"/>
    <n v="0"/>
    <n v="0"/>
    <n v="317"/>
    <n v="2065.2600000000002"/>
    <n v="756"/>
    <n v="0"/>
    <n v="28.466876971608833"/>
    <n v="0"/>
    <n v="0"/>
    <n v="0"/>
    <n v="1128"/>
    <n v="1128"/>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2:00:00"/>
    <d v="2015-11-20T00:00:00"/>
    <n v="151656734"/>
    <s v="Open"/>
    <s v="WC004"/>
    <s v="Packing"/>
    <n v="12"/>
    <n v="1516046561"/>
    <n v="1128"/>
    <n v="2015"/>
    <n v="0"/>
    <n v="1128"/>
    <n v="1403"/>
    <n v="0"/>
    <n v="1128"/>
    <n v="1128"/>
    <n v="0"/>
    <n v="0"/>
    <n v="0"/>
    <n v="317"/>
    <n v="2065.2600000000002"/>
    <n v="846"/>
    <n v="0"/>
    <n v="28.466876971608833"/>
    <n v="0"/>
    <n v="0"/>
    <n v="0"/>
    <n v="1128"/>
    <n v="1128"/>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n v="0"/>
    <n v="0"/>
    <n v="0"/>
    <n v="317"/>
    <n v="2065.2600000000002"/>
    <n v="1026"/>
    <n v="0"/>
    <n v="28.466876971608833"/>
    <n v="0"/>
    <n v="0"/>
    <n v="0"/>
    <n v="1128"/>
    <n v="1128"/>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n v="0"/>
    <n v="0"/>
    <n v="0"/>
    <n v="317"/>
    <n v="2065.2600000000002"/>
    <n v="774"/>
    <n v="0"/>
    <n v="28.466876971608833"/>
    <n v="0"/>
    <n v="0"/>
    <n v="0"/>
    <n v="1128"/>
    <n v="1128"/>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6:00:00"/>
    <d v="2015-11-20T00:00:00"/>
    <n v="151656734"/>
    <s v="Open"/>
    <s v="WC004"/>
    <s v="Packing"/>
    <n v="0"/>
    <n v="1516046561"/>
    <n v="1056"/>
    <n v="2015"/>
    <n v="0"/>
    <n v="1056"/>
    <n v="1403"/>
    <n v="0"/>
    <n v="1056"/>
    <n v="1056"/>
    <n v="0"/>
    <n v="0"/>
    <n v="0"/>
    <n v="317"/>
    <n v="2065.2600000000002"/>
    <n v="525"/>
    <n v="0"/>
    <n v="26.649842271293377"/>
    <n v="0"/>
    <n v="0"/>
    <n v="0"/>
    <n v="1056"/>
    <n v="1056"/>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17:00:00"/>
    <d v="2015-11-20T00:00:00"/>
    <n v="151656734"/>
    <s v="Open"/>
    <s v="WC004"/>
    <s v="Packing"/>
    <n v="0"/>
    <n v="1516046561"/>
    <n v="924"/>
    <n v="2015"/>
    <n v="0"/>
    <n v="924"/>
    <n v="1403"/>
    <n v="0"/>
    <n v="924"/>
    <n v="924"/>
    <n v="0"/>
    <n v="0"/>
    <n v="0"/>
    <n v="317"/>
    <n v="2065.2600000000002"/>
    <n v="525"/>
    <n v="0"/>
    <n v="23.318611987381704"/>
    <n v="0"/>
    <n v="0"/>
    <n v="0"/>
    <n v="924"/>
    <n v="924"/>
  </r>
  <r>
    <s v="TCP"/>
    <s v="C000537"/>
    <s v="GOLDEN HORIZON LTD."/>
    <s v="Early"/>
    <x v="0"/>
    <d v="2015-11-27T17:51:00"/>
    <s v="EM004"/>
    <x v="4"/>
    <s v="EM004"/>
    <d v="2015-11-27T18:00:00"/>
    <x v="3"/>
    <d v="2015-11-27T17:51:00"/>
    <s v="Woven Labels"/>
    <n v="0"/>
    <b v="1"/>
    <s v="WL-TCP-S-BC-DZN"/>
    <s v="WOVEN FABRIC SIZE LABEL LMW 00122 BC CANADA DZN"/>
    <s v="Pack001"/>
    <s v="MC026"/>
    <x v="2"/>
    <s v="Pack001"/>
    <s v="Pack001"/>
    <s v="OP004"/>
    <x v="2"/>
    <n v="0"/>
    <n v="1516046561"/>
    <n v="1516517647"/>
    <b v="0"/>
    <n v="9754029"/>
    <d v="2015-11-28T00:00:00"/>
    <d v="2015-11-28T00:00:00"/>
    <d v="2015-11-18T00:00:00"/>
    <d v="2015-11-18T00:00:00"/>
    <d v="2015-11-28T00:00:00"/>
    <n v="151644732"/>
    <d v="2015-11-20T00:00:00"/>
    <d v="2015-11-27T18:00:00"/>
    <d v="2015-11-28T00:00:00"/>
    <n v="0.05"/>
    <d v="2015-11-30T00:00:00"/>
    <n v="12"/>
    <n v="12"/>
    <s v="MF11"/>
    <s v="20:00:00"/>
    <d v="2015-11-20T00:00:00"/>
    <n v="151656734"/>
    <s v="Open"/>
    <s v="WC004"/>
    <s v="Packing"/>
    <n v="0"/>
    <n v="1516046561"/>
    <n v="1296"/>
    <n v="2015"/>
    <n v="0"/>
    <n v="1296"/>
    <n v="1403"/>
    <n v="0"/>
    <n v="1296"/>
    <n v="1944"/>
    <n v="0"/>
    <n v="0"/>
    <n v="0"/>
    <n v="317"/>
    <n v="2065.2600000000002"/>
    <n v="693"/>
    <n v="0"/>
    <n v="32.706624605678236"/>
    <n v="0"/>
    <n v="0"/>
    <n v="0"/>
    <n v="1296"/>
    <n v="1296"/>
  </r>
  <r>
    <s v="Monrow"/>
    <s v="C001721"/>
    <s v="JAHANGIR GARMENT"/>
    <s v="Early"/>
    <x v="0"/>
    <d v="2015-11-27T21:06:00"/>
    <s v="EM144"/>
    <x v="0"/>
    <s v="EM144"/>
    <d v="2015-11-27T21:24:00"/>
    <x v="3"/>
    <d v="2015-11-27T21:06:00"/>
    <s v="Woven Labels"/>
    <n v="0"/>
    <b v="0"/>
    <s v="WL-NAB-MONROW-2B"/>
    <s v="WOVEN FABRIC MAIN CUM SIZE LABEL MONROW 2B"/>
    <s v="C008"/>
    <s v="MC045"/>
    <x v="2"/>
    <s v="C008"/>
    <s v="Pack001"/>
    <s v="OP002"/>
    <x v="0"/>
    <n v="10"/>
    <n v="1516046566"/>
    <n v="1516517647"/>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n v="1296"/>
    <n v="2015"/>
    <n v="100"/>
    <n v="235"/>
    <n v="1403"/>
    <n v="80"/>
    <n v="135"/>
    <n v="235"/>
    <n v="100"/>
    <n v="0"/>
    <n v="0"/>
    <n v="740"/>
    <n v="917.6"/>
    <n v="263"/>
    <n v="0"/>
    <n v="14.010810810810812"/>
    <n v="100"/>
    <n v="1"/>
    <n v="0.42553191489361702"/>
    <n v="135"/>
    <n v="0"/>
  </r>
  <r>
    <s v="Monrow"/>
    <s v="C001721"/>
    <s v="JAHANGIR GARMENT"/>
    <s v="Early"/>
    <x v="0"/>
    <d v="2015-11-27T21:06:00"/>
    <s v="EM144"/>
    <x v="0"/>
    <s v="EM144"/>
    <d v="2015-11-27T21:24:00"/>
    <x v="3"/>
    <d v="2015-11-27T21:06:00"/>
    <s v="Woven Labels"/>
    <n v="0"/>
    <b v="0"/>
    <s v="WL-NAB-MONROW-2B"/>
    <s v="WOVEN FABRIC MAIN CUM SIZE LABEL MONROW 2B"/>
    <s v="C008"/>
    <s v="MC045"/>
    <x v="2"/>
    <s v="C008"/>
    <s v="Pack001"/>
    <s v="OP002"/>
    <x v="0"/>
    <n v="10"/>
    <n v="1516046566"/>
    <n v="1516517647"/>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n v="1296"/>
    <n v="2015"/>
    <n v="0"/>
    <n v="225"/>
    <n v="1403"/>
    <n v="0"/>
    <n v="225"/>
    <n v="225"/>
    <n v="0"/>
    <n v="0"/>
    <n v="0"/>
    <n v="740"/>
    <n v="917.6"/>
    <n v="263"/>
    <n v="0"/>
    <n v="14.010810810810812"/>
    <n v="100"/>
    <n v="0"/>
    <n v="0"/>
    <n v="225"/>
    <n v="0"/>
  </r>
  <r>
    <s v="Monrow"/>
    <s v="C001721"/>
    <s v="JAHANGIR GARMENT"/>
    <s v="Early"/>
    <x v="0"/>
    <d v="2015-11-27T21:06:00"/>
    <s v="EM144"/>
    <x v="0"/>
    <s v="EM144"/>
    <d v="2015-11-27T21:24:00"/>
    <x v="3"/>
    <d v="2015-11-27T21:06:00"/>
    <s v="Woven Labels"/>
    <n v="0"/>
    <b v="0"/>
    <s v="WL-NAB-MONROW-2B"/>
    <s v="WOVEN FABRIC MAIN CUM SIZE LABEL MONROW 2B"/>
    <s v="C008"/>
    <s v="MC045"/>
    <x v="2"/>
    <s v="C008"/>
    <s v="Pack001"/>
    <s v="OP002"/>
    <x v="0"/>
    <n v="10"/>
    <n v="1516046566"/>
    <n v="1516517647"/>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n v="1296"/>
    <n v="2015"/>
    <n v="0"/>
    <n v="240"/>
    <n v="1403"/>
    <n v="0"/>
    <n v="240"/>
    <n v="240"/>
    <n v="0"/>
    <n v="0"/>
    <n v="0"/>
    <n v="740"/>
    <n v="917.6"/>
    <n v="123"/>
    <n v="0"/>
    <n v="14.010810810810812"/>
    <n v="100"/>
    <n v="0"/>
    <n v="0"/>
    <n v="240"/>
    <n v="0"/>
  </r>
  <r>
    <s v="L&amp;F-Meijer"/>
    <s v="C000731"/>
    <s v="GLOBAL APPARELS SERVICE LINKERS"/>
    <s v="Late"/>
    <x v="0"/>
    <d v="2015-11-27T10:57:00"/>
    <s v="EM144"/>
    <x v="0"/>
    <s v="EM144"/>
    <d v="2015-11-27T10:57:00"/>
    <x v="3"/>
    <d v="2015-11-27T10:57:00"/>
    <s v="Printed Labels"/>
    <n v="0"/>
    <b v="0"/>
    <s v="PL-MIJ-TRKLBL5"/>
    <s v="PRINTED FABRIC CPSIA TRACKING LABEL SEW IN TRK LBL5 LnF MEIJER F10932 NOC 1"/>
    <s v="C027"/>
    <s v="MC028"/>
    <x v="2"/>
    <s v="C027"/>
    <s v="Pack001"/>
    <s v="OP002"/>
    <x v="0"/>
    <n v="10"/>
    <n v="1516046644"/>
    <n v="1516517647"/>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n v="1296"/>
    <n v="2015"/>
    <n v="50"/>
    <n v="4760"/>
    <n v="1403"/>
    <n v="0"/>
    <n v="4710"/>
    <n v="4760"/>
    <n v="50"/>
    <n v="0"/>
    <n v="0"/>
    <n v="4140"/>
    <n v="703.8"/>
    <n v="4554"/>
    <n v="50"/>
    <n v="1.8782608695652177"/>
    <n v="50"/>
    <n v="1"/>
    <n v="1.050420168067227E-2"/>
    <n v="4710"/>
    <n v="0"/>
  </r>
  <r>
    <s v="L&amp;F-Meijer"/>
    <s v="C002440"/>
    <s v="TRIDENT COMPLEX (MP)"/>
    <s v="Early"/>
    <x v="1"/>
    <d v="2015-11-27T13:54:00"/>
    <s v="EM337"/>
    <x v="22"/>
    <s v="EM337"/>
    <d v="2015-11-27T13:55:00"/>
    <x v="3"/>
    <d v="2015-11-27T13:54:00"/>
    <s v="Printed Labels"/>
    <n v="0"/>
    <b v="0"/>
    <s v="PL-NAB-F17579"/>
    <s v="PRINTED FABRIC HOTEL LUXURY RESERVE SATIN MAIN CUM WASH CARE LABEL F17579 NOC 1"/>
    <s v="F3"/>
    <s v="MC058"/>
    <x v="0"/>
    <s v="F3"/>
    <s v="F1"/>
    <s v="OP006"/>
    <x v="3"/>
    <n v="0"/>
    <n v="1516046670"/>
    <n v="1516517647"/>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n v="1296"/>
    <n v="2015"/>
    <n v="0"/>
    <n v="80000"/>
    <n v="744.27499999999998"/>
    <n v="0"/>
    <n v="80000"/>
    <n v="80000"/>
    <n v="0"/>
    <n v="0"/>
    <n v="0"/>
    <n v="111433"/>
    <n v="83574.75"/>
    <n v="115891"/>
    <n v="0"/>
    <n v="6.9781842003715233E-2"/>
    <n v="0"/>
    <n v="0"/>
    <n v="0"/>
    <n v="80000"/>
    <n v="0"/>
  </r>
  <r>
    <s v="TCP"/>
    <s v="C003520"/>
    <s v="TRANSWORLD SWEATERS LTD."/>
    <s v="On Time"/>
    <x v="0"/>
    <d v="2015-11-27T06:30:00"/>
    <s v="EM018"/>
    <x v="32"/>
    <s v="EM018"/>
    <d v="2015-11-27T07:00:00"/>
    <x v="3"/>
    <d v="2015-11-27T06:30:00"/>
    <s v="Woven Labels"/>
    <n v="0"/>
    <b v="0"/>
    <s v="WL-TCP-LRP00004-BC"/>
    <s v="WOVEN FABRIC SIZE LABEL LRP 00004 BC CANADA TCP DZN"/>
    <n v="8"/>
    <s v="MC008"/>
    <x v="1"/>
    <n v="8"/>
    <n v="1"/>
    <s v="OP001"/>
    <x v="4"/>
    <n v="630"/>
    <n v="1516046589"/>
    <n v="1516517647"/>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n v="1296"/>
    <n v="2015"/>
    <n v="0"/>
    <n v="4500"/>
    <n v="755.55"/>
    <n v="0"/>
    <n v="4500"/>
    <n v="4500"/>
    <n v="0"/>
    <n v="75"/>
    <n v="0"/>
    <n v="1783"/>
    <n v="6969.75"/>
    <n v="4176"/>
    <n v="0"/>
    <n v="5.8149186763881096"/>
    <n v="0"/>
    <n v="0"/>
    <n v="0"/>
    <n v="4500"/>
    <n v="0"/>
  </r>
  <r>
    <s v="TCP"/>
    <s v="C003520"/>
    <s v="TRANSWORLD SWEATERS LTD."/>
    <s v="On Time"/>
    <x v="0"/>
    <d v="2015-11-27T06:30:00"/>
    <s v="EM018"/>
    <x v="32"/>
    <s v="EM018"/>
    <d v="2015-11-27T07:00:00"/>
    <x v="3"/>
    <d v="2015-11-27T06:30:00"/>
    <s v="Woven Labels"/>
    <n v="0"/>
    <b v="0"/>
    <s v="WL-TCP-LRP00004-BC"/>
    <s v="WOVEN FABRIC SIZE LABEL LRP 00004 BC CANADA TCP DZN"/>
    <n v="8"/>
    <s v="MC008"/>
    <x v="1"/>
    <n v="8"/>
    <n v="1"/>
    <s v="OP001"/>
    <x v="4"/>
    <n v="630"/>
    <n v="1516046589"/>
    <n v="1516517647"/>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n v="1296"/>
    <n v="2015"/>
    <n v="0"/>
    <n v="4500"/>
    <n v="755.55"/>
    <n v="0"/>
    <n v="4500"/>
    <n v="4500"/>
    <n v="0"/>
    <n v="75"/>
    <n v="0"/>
    <n v="1783"/>
    <n v="6969.75"/>
    <n v="3485"/>
    <n v="0"/>
    <n v="5.8149186763881096"/>
    <n v="0"/>
    <n v="0"/>
    <n v="0"/>
    <n v="4500"/>
    <n v="0"/>
  </r>
  <r>
    <s v="TCP"/>
    <s v="C003520"/>
    <s v="TRANSWORLD SWEATERS LTD."/>
    <s v="On Time"/>
    <x v="0"/>
    <d v="2015-11-27T06:30:00"/>
    <s v="EM018"/>
    <x v="32"/>
    <s v="EM018"/>
    <d v="2015-11-27T07:00:00"/>
    <x v="3"/>
    <d v="2015-11-27T06:30:00"/>
    <s v="Woven Labels"/>
    <n v="0"/>
    <b v="0"/>
    <s v="WL-TCP-LRP00004-BC"/>
    <s v="WOVEN FABRIC SIZE LABEL LRP 00004 BC CANADA TCP DZN"/>
    <n v="8"/>
    <s v="MC008"/>
    <x v="1"/>
    <n v="8"/>
    <n v="1"/>
    <s v="OP001"/>
    <x v="4"/>
    <n v="630"/>
    <n v="1516046589"/>
    <n v="1516517647"/>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n v="1296"/>
    <n v="2015"/>
    <n v="0"/>
    <n v="4500"/>
    <n v="755.55"/>
    <n v="0"/>
    <n v="4500"/>
    <n v="4500"/>
    <n v="0"/>
    <n v="75"/>
    <n v="0"/>
    <n v="1783"/>
    <n v="6969.75"/>
    <n v="4565"/>
    <n v="0"/>
    <n v="5.8149186763881096"/>
    <n v="0"/>
    <n v="0"/>
    <n v="0"/>
    <n v="4500"/>
    <n v="0"/>
  </r>
  <r>
    <s v="TCP"/>
    <s v="C003520"/>
    <s v="TRANSWORLD SWEATERS LTD."/>
    <s v="On Time"/>
    <x v="0"/>
    <d v="2015-11-27T06:30:00"/>
    <s v="EM018"/>
    <x v="32"/>
    <s v="EM018"/>
    <d v="2015-11-27T07:01:00"/>
    <x v="3"/>
    <d v="2015-11-27T06:30:00"/>
    <s v="Woven Labels"/>
    <n v="0"/>
    <b v="0"/>
    <s v="WL-TCP-LRP00004-BC"/>
    <s v="WOVEN FABRIC SIZE LABEL LRP 00004 BC CANADA TCP DZN"/>
    <n v="8"/>
    <s v="MC008"/>
    <x v="1"/>
    <n v="8"/>
    <n v="1"/>
    <s v="OP001"/>
    <x v="4"/>
    <n v="630"/>
    <n v="1516046589"/>
    <n v="1516517647"/>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n v="1296"/>
    <n v="2015"/>
    <n v="0"/>
    <n v="4800"/>
    <n v="755.55"/>
    <n v="0"/>
    <n v="4800"/>
    <n v="4800"/>
    <n v="0"/>
    <n v="80"/>
    <n v="0"/>
    <n v="1783"/>
    <n v="6969.75"/>
    <n v="4810"/>
    <n v="0"/>
    <n v="5.8149186763881096"/>
    <n v="0"/>
    <n v="0"/>
    <n v="0"/>
    <n v="4800"/>
    <n v="0"/>
  </r>
  <r>
    <s v="TCP"/>
    <s v="C003520"/>
    <s v="TRANSWORLD SWEATERS LTD."/>
    <s v="On Time"/>
    <x v="0"/>
    <d v="2015-11-27T06:30:00"/>
    <s v="EM018"/>
    <x v="32"/>
    <s v="EM018"/>
    <d v="2015-11-27T07:01:00"/>
    <x v="3"/>
    <d v="2015-11-27T06:30:00"/>
    <s v="Woven Labels"/>
    <n v="0"/>
    <b v="0"/>
    <s v="WL-TCP-LRP00004-BC"/>
    <s v="WOVEN FABRIC SIZE LABEL LRP 00004 BC CANADA TCP DZN"/>
    <n v="8"/>
    <s v="MC008"/>
    <x v="1"/>
    <n v="8"/>
    <n v="1"/>
    <s v="OP001"/>
    <x v="4"/>
    <n v="630"/>
    <n v="1516046589"/>
    <n v="1516517647"/>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n v="1296"/>
    <n v="2015"/>
    <n v="0"/>
    <n v="4800"/>
    <n v="755.55"/>
    <n v="0"/>
    <n v="4800"/>
    <n v="4800"/>
    <n v="0"/>
    <n v="80"/>
    <n v="0"/>
    <n v="1783"/>
    <n v="6969.75"/>
    <n v="5170"/>
    <n v="0"/>
    <n v="5.8149186763881096"/>
    <n v="0"/>
    <n v="0"/>
    <n v="0"/>
    <n v="4800"/>
    <n v="0"/>
  </r>
  <r>
    <s v="TCP"/>
    <s v="C003520"/>
    <s v="TRANSWORLD SWEATERS LTD."/>
    <s v="On Time"/>
    <x v="0"/>
    <d v="2015-11-27T06:30:00"/>
    <s v="EM018"/>
    <x v="32"/>
    <s v="EM018"/>
    <d v="2015-11-27T07:01:00"/>
    <x v="3"/>
    <d v="2015-11-27T06:30:00"/>
    <s v="Woven Labels"/>
    <n v="0"/>
    <b v="0"/>
    <s v="WL-TCP-LRP00004-BC"/>
    <s v="WOVEN FABRIC SIZE LABEL LRP 00004 BC CANADA TCP DZN"/>
    <n v="8"/>
    <s v="MC008"/>
    <x v="1"/>
    <n v="8"/>
    <n v="1"/>
    <s v="OP001"/>
    <x v="4"/>
    <n v="630"/>
    <n v="1516046589"/>
    <n v="1516517647"/>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n v="1296"/>
    <n v="2015"/>
    <n v="0"/>
    <n v="2400"/>
    <n v="755.55"/>
    <n v="0"/>
    <n v="2400"/>
    <n v="2400"/>
    <n v="0"/>
    <n v="40"/>
    <n v="0"/>
    <n v="1783"/>
    <n v="6969.75"/>
    <n v="2490"/>
    <n v="0"/>
    <n v="5.8149186763881096"/>
    <n v="0"/>
    <n v="0"/>
    <n v="0"/>
    <n v="2400"/>
    <n v="0"/>
  </r>
  <r>
    <s v="TCP"/>
    <s v="C003520"/>
    <s v="TRANSWORLD SWEATERS LTD."/>
    <s v="On Time"/>
    <x v="0"/>
    <d v="2015-11-27T06:30:00"/>
    <s v="EM018"/>
    <x v="32"/>
    <s v="EM018"/>
    <d v="2015-11-27T07:01:00"/>
    <x v="3"/>
    <d v="2015-11-27T06:30:00"/>
    <s v="Woven Labels"/>
    <n v="0"/>
    <b v="0"/>
    <s v="WL-TCP-LRP00004-BC"/>
    <s v="WOVEN FABRIC SIZE LABEL LRP 00004 BC CANADA TCP DZN"/>
    <n v="8"/>
    <s v="MC008"/>
    <x v="1"/>
    <n v="8"/>
    <n v="1"/>
    <s v="OP001"/>
    <x v="4"/>
    <n v="630"/>
    <n v="1516046589"/>
    <n v="1516517647"/>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n v="1296"/>
    <n v="2015"/>
    <n v="0"/>
    <n v="2400"/>
    <n v="755.55"/>
    <n v="0"/>
    <n v="2400"/>
    <n v="2400"/>
    <n v="0"/>
    <n v="40"/>
    <n v="0"/>
    <n v="1783"/>
    <n v="6969.75"/>
    <n v="1350"/>
    <n v="0"/>
    <n v="5.8149186763881096"/>
    <n v="0"/>
    <n v="0"/>
    <n v="0"/>
    <n v="24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n v="1296"/>
    <n v="2015"/>
    <n v="0"/>
    <n v="2000"/>
    <n v="755.55"/>
    <n v="0"/>
    <n v="2000"/>
    <n v="2000"/>
    <n v="0"/>
    <n v="34"/>
    <n v="0"/>
    <n v="525"/>
    <n v="2907.64"/>
    <n v="1206"/>
    <n v="0"/>
    <n v="19.748571428571427"/>
    <n v="0"/>
    <n v="0"/>
    <n v="0"/>
    <n v="20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n v="1296"/>
    <n v="2015"/>
    <n v="0"/>
    <n v="2000"/>
    <n v="755.55"/>
    <n v="0"/>
    <n v="2000"/>
    <n v="2000"/>
    <n v="0"/>
    <n v="34"/>
    <n v="0"/>
    <n v="525"/>
    <n v="2907.64"/>
    <n v="1395"/>
    <n v="0"/>
    <n v="19.748571428571427"/>
    <n v="0"/>
    <n v="0"/>
    <n v="0"/>
    <n v="20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n v="1296"/>
    <n v="2015"/>
    <n v="0"/>
    <n v="2000"/>
    <n v="755.55"/>
    <n v="0"/>
    <n v="2000"/>
    <n v="2000"/>
    <n v="0"/>
    <n v="34"/>
    <n v="0"/>
    <n v="525"/>
    <n v="2907.64"/>
    <n v="1755"/>
    <n v="0"/>
    <n v="19.748571428571427"/>
    <n v="0"/>
    <n v="0"/>
    <n v="0"/>
    <n v="20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n v="1296"/>
    <n v="2015"/>
    <n v="0"/>
    <n v="2000"/>
    <n v="755.55"/>
    <n v="0"/>
    <n v="2000"/>
    <n v="2000"/>
    <n v="0"/>
    <n v="34"/>
    <n v="0"/>
    <n v="525"/>
    <n v="2907.64"/>
    <n v="1380"/>
    <n v="0"/>
    <n v="19.748571428571427"/>
    <n v="0"/>
    <n v="0"/>
    <n v="0"/>
    <n v="20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n v="1296"/>
    <n v="2015"/>
    <n v="0"/>
    <n v="2000"/>
    <n v="755.55"/>
    <n v="0"/>
    <n v="2000"/>
    <n v="2000"/>
    <n v="0"/>
    <n v="34"/>
    <n v="0"/>
    <n v="525"/>
    <n v="2907.64"/>
    <n v="1476"/>
    <n v="0"/>
    <n v="19.748571428571427"/>
    <n v="0"/>
    <n v="0"/>
    <n v="0"/>
    <n v="2000"/>
    <n v="0"/>
  </r>
  <r>
    <s v="TCP"/>
    <s v="C003520"/>
    <s v="TRANSWORLD SWEATERS LTD."/>
    <s v="On Time"/>
    <x v="0"/>
    <d v="2015-11-27T06:30:00"/>
    <s v="EM0010"/>
    <x v="79"/>
    <s v="EM0010"/>
    <d v="2015-11-27T08:16:00"/>
    <x v="3"/>
    <d v="2015-11-27T06:30:00"/>
    <s v="Woven Labels"/>
    <n v="0"/>
    <b v="0"/>
    <s v="WL-TCP-LPK00007-BP"/>
    <s v="WOVEN FABRIC SIZE LABEL LPK 00007 BP TCP DZN F7918 NOC 1"/>
    <n v="8"/>
    <s v="MC008"/>
    <x v="1"/>
    <n v="8"/>
    <n v="1"/>
    <s v="OP001"/>
    <x v="4"/>
    <n v="630"/>
    <n v="1516046591"/>
    <n v="1516517647"/>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n v="1296"/>
    <n v="2015"/>
    <n v="0"/>
    <n v="2000"/>
    <n v="755.55"/>
    <n v="0"/>
    <n v="2000"/>
    <n v="2000"/>
    <n v="0"/>
    <n v="34"/>
    <n v="0"/>
    <n v="525"/>
    <n v="2907.64"/>
    <n v="1332"/>
    <n v="0"/>
    <n v="19.748571428571427"/>
    <n v="0"/>
    <n v="0"/>
    <n v="0"/>
    <n v="2000"/>
    <n v="0"/>
  </r>
  <r>
    <s v="TCP"/>
    <s v="C000393"/>
    <s v="RIVIERA HOME FURNISHING PVT. LTD."/>
    <s v="On Time"/>
    <x v="0"/>
    <d v="2015-11-27T09:52:00"/>
    <s v="EM035"/>
    <x v="72"/>
    <s v="EM035"/>
    <d v="2015-11-27T09:53:00"/>
    <x v="3"/>
    <d v="2015-11-27T09:52:00"/>
    <s v="Woven Labels"/>
    <n v="0"/>
    <b v="0"/>
    <s v="WL-NA-RIVIERA-W"/>
    <s v="WOVEN SIMPLY VERA WASE CARE LABEL"/>
    <n v="21"/>
    <s v="MC021"/>
    <x v="1"/>
    <n v="21"/>
    <n v="1"/>
    <s v="OP001"/>
    <x v="4"/>
    <n v="600"/>
    <n v="1516046434"/>
    <n v="1516517647"/>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n v="1296"/>
    <n v="2015"/>
    <n v="0"/>
    <n v="8640"/>
    <n v="755.55"/>
    <n v="0"/>
    <n v="8640"/>
    <n v="8640"/>
    <n v="0"/>
    <n v="360"/>
    <n v="0"/>
    <n v="7500"/>
    <n v="15375"/>
    <n v="8625"/>
    <n v="0"/>
    <n v="1.3824000000000001"/>
    <n v="0"/>
    <n v="0"/>
    <n v="0"/>
    <n v="8640"/>
    <n v="0"/>
  </r>
  <r>
    <s v="TCP"/>
    <s v="C003520"/>
    <s v="TRANSWORLD SWEATERS LTD."/>
    <s v="On Time"/>
    <x v="0"/>
    <d v="2015-11-27T10:43:00"/>
    <s v="EM018"/>
    <x v="32"/>
    <s v="EM018"/>
    <d v="2015-11-27T10:43:00"/>
    <x v="3"/>
    <d v="2015-11-27T10:43:00"/>
    <s v="Woven Labels"/>
    <n v="0"/>
    <b v="0"/>
    <s v="WL-TCP-LRP00003-BP"/>
    <s v="WOVEN FABRIC SIZE LABEL LRP 00003 BP USA TCP DZN"/>
    <n v="8"/>
    <s v="MC008"/>
    <x v="1"/>
    <n v="8"/>
    <n v="1"/>
    <s v="OP001"/>
    <x v="4"/>
    <n v="630"/>
    <n v="1516046590"/>
    <n v="1516517647"/>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n v="1296"/>
    <n v="2015"/>
    <n v="0"/>
    <n v="1500"/>
    <n v="755.55"/>
    <n v="0"/>
    <n v="1500"/>
    <n v="1500"/>
    <n v="0"/>
    <n v="25"/>
    <n v="0"/>
    <n v="583"/>
    <n v="2278.9499999999998"/>
    <n v="1242"/>
    <n v="0"/>
    <n v="17.783876500857634"/>
    <n v="0"/>
    <n v="0"/>
    <n v="0"/>
    <n v="1500"/>
    <n v="0"/>
  </r>
  <r>
    <s v="TCP"/>
    <s v="C003520"/>
    <s v="TRANSWORLD SWEATERS LTD."/>
    <s v="On Time"/>
    <x v="0"/>
    <d v="2015-11-27T10:43:00"/>
    <s v="EM018"/>
    <x v="32"/>
    <s v="EM018"/>
    <d v="2015-11-27T10:43:00"/>
    <x v="3"/>
    <d v="2015-11-27T10:43:00"/>
    <s v="Woven Labels"/>
    <n v="0"/>
    <b v="0"/>
    <s v="WL-TCP-LRP00003-BP"/>
    <s v="WOVEN FABRIC SIZE LABEL LRP 00003 BP USA TCP DZN"/>
    <n v="8"/>
    <s v="MC008"/>
    <x v="1"/>
    <n v="8"/>
    <n v="1"/>
    <s v="OP001"/>
    <x v="4"/>
    <n v="630"/>
    <n v="1516046590"/>
    <n v="1516517647"/>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n v="1296"/>
    <n v="2015"/>
    <n v="0"/>
    <n v="1500"/>
    <n v="755.55"/>
    <n v="0"/>
    <n v="1500"/>
    <n v="1500"/>
    <n v="0"/>
    <n v="25"/>
    <n v="0"/>
    <n v="583"/>
    <n v="2278.9499999999998"/>
    <n v="1458"/>
    <n v="0"/>
    <n v="17.783876500857634"/>
    <n v="0"/>
    <n v="0"/>
    <n v="0"/>
    <n v="1500"/>
    <n v="0"/>
  </r>
  <r>
    <s v="TCP"/>
    <s v="C003520"/>
    <s v="TRANSWORLD SWEATERS LTD."/>
    <s v="On Time"/>
    <x v="0"/>
    <d v="2015-11-27T10:43:00"/>
    <s v="EM018"/>
    <x v="32"/>
    <s v="EM018"/>
    <d v="2015-11-27T10:43:00"/>
    <x v="3"/>
    <d v="2015-11-27T10:43:00"/>
    <s v="Woven Labels"/>
    <n v="0"/>
    <b v="0"/>
    <s v="WL-TCP-LRP00003-BP"/>
    <s v="WOVEN FABRIC SIZE LABEL LRP 00003 BP USA TCP DZN"/>
    <n v="8"/>
    <s v="MC008"/>
    <x v="1"/>
    <n v="8"/>
    <n v="1"/>
    <s v="OP001"/>
    <x v="4"/>
    <n v="630"/>
    <n v="1516046590"/>
    <n v="1516517647"/>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n v="1296"/>
    <n v="2015"/>
    <n v="0"/>
    <n v="1500"/>
    <n v="755.55"/>
    <n v="0"/>
    <n v="1500"/>
    <n v="1500"/>
    <n v="0"/>
    <n v="25"/>
    <n v="0"/>
    <n v="583"/>
    <n v="2278.9499999999998"/>
    <n v="1476"/>
    <n v="0"/>
    <n v="17.783876500857634"/>
    <n v="0"/>
    <n v="0"/>
    <n v="0"/>
    <n v="1500"/>
    <n v="0"/>
  </r>
  <r>
    <s v="TCP"/>
    <s v="C003520"/>
    <s v="TRANSWORLD SWEATERS LTD."/>
    <s v="On Time"/>
    <x v="0"/>
    <d v="2015-11-27T10:43:00"/>
    <s v="EM018"/>
    <x v="32"/>
    <s v="EM018"/>
    <d v="2015-11-27T10:43:00"/>
    <x v="3"/>
    <d v="2015-11-27T10:43:00"/>
    <s v="Woven Labels"/>
    <n v="0"/>
    <b v="0"/>
    <s v="WL-TCP-LRP00003-BP"/>
    <s v="WOVEN FABRIC SIZE LABEL LRP 00003 BP USA TCP DZN"/>
    <n v="8"/>
    <s v="MC008"/>
    <x v="1"/>
    <n v="8"/>
    <n v="1"/>
    <s v="OP001"/>
    <x v="4"/>
    <n v="630"/>
    <n v="1516046590"/>
    <n v="1516517647"/>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n v="1296"/>
    <n v="2015"/>
    <n v="0"/>
    <n v="1500"/>
    <n v="755.55"/>
    <n v="0"/>
    <n v="1500"/>
    <n v="1500"/>
    <n v="0"/>
    <n v="25"/>
    <n v="0"/>
    <n v="583"/>
    <n v="2278.9499999999998"/>
    <n v="1224"/>
    <n v="0"/>
    <n v="17.783876500857634"/>
    <n v="0"/>
    <n v="0"/>
    <n v="0"/>
    <n v="1500"/>
    <n v="0"/>
  </r>
  <r>
    <s v="TCP"/>
    <s v="C003520"/>
    <s v="TRANSWORLD SWEATERS LTD."/>
    <s v="On Time"/>
    <x v="0"/>
    <d v="2015-11-27T10:43:00"/>
    <s v="EM018"/>
    <x v="32"/>
    <s v="EM018"/>
    <d v="2015-11-27T10:44:00"/>
    <x v="3"/>
    <d v="2015-11-27T10:43:00"/>
    <s v="Woven Labels"/>
    <n v="0"/>
    <b v="0"/>
    <s v="WL-TCP-LRP00003-BP"/>
    <s v="WOVEN FABRIC SIZE LABEL LRP 00003 BP USA TCP DZN"/>
    <n v="8"/>
    <s v="MC008"/>
    <x v="1"/>
    <n v="8"/>
    <n v="1"/>
    <s v="OP001"/>
    <x v="4"/>
    <n v="630"/>
    <n v="1516046590"/>
    <n v="1516517647"/>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n v="1296"/>
    <n v="2015"/>
    <n v="0"/>
    <n v="2550"/>
    <n v="755.55"/>
    <n v="0"/>
    <n v="2550"/>
    <n v="2550"/>
    <n v="0"/>
    <n v="43"/>
    <n v="0"/>
    <n v="583"/>
    <n v="2278.9499999999998"/>
    <n v="2205"/>
    <n v="0"/>
    <n v="17.783876500857634"/>
    <n v="0"/>
    <n v="0"/>
    <n v="0"/>
    <n v="2550"/>
    <n v="0"/>
  </r>
  <r>
    <s v="TCP"/>
    <s v="C003520"/>
    <s v="TRANSWORLD SWEATERS LTD."/>
    <s v="On Time"/>
    <x v="0"/>
    <d v="2015-11-27T10:43:00"/>
    <s v="EM018"/>
    <x v="32"/>
    <s v="EM018"/>
    <d v="2015-11-27T10:44:00"/>
    <x v="3"/>
    <d v="2015-11-27T10:43:00"/>
    <s v="Woven Labels"/>
    <n v="0"/>
    <b v="0"/>
    <s v="WL-TCP-LRP00003-BP"/>
    <s v="WOVEN FABRIC SIZE LABEL LRP 00003 BP USA TCP DZN"/>
    <n v="8"/>
    <s v="MC008"/>
    <x v="1"/>
    <n v="8"/>
    <n v="1"/>
    <s v="OP001"/>
    <x v="4"/>
    <n v="630"/>
    <n v="1516046590"/>
    <n v="1516517647"/>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n v="1296"/>
    <n v="2015"/>
    <n v="0"/>
    <n v="2550"/>
    <n v="755.55"/>
    <n v="0"/>
    <n v="2550"/>
    <n v="2550"/>
    <n v="0"/>
    <n v="43"/>
    <n v="0"/>
    <n v="583"/>
    <n v="2278.9499999999998"/>
    <n v="2040"/>
    <n v="0"/>
    <n v="17.783876500857634"/>
    <n v="0"/>
    <n v="0"/>
    <n v="0"/>
    <n v="2550"/>
    <n v="0"/>
  </r>
  <r>
    <s v="BILA"/>
    <s v="C002770"/>
    <s v="MS APPARELS"/>
    <s v="On Time"/>
    <x v="0"/>
    <d v="2015-11-27T17:18:00"/>
    <s v="EM144"/>
    <x v="0"/>
    <s v="EM144"/>
    <d v="2015-11-27T17:36:00"/>
    <x v="3"/>
    <d v="2015-11-27T17:18:00"/>
    <s v="Printed Labels"/>
    <n v="0"/>
    <b v="0"/>
    <s v="PL-BIL-F12080"/>
    <s v="PRINTED FABRIC AQUA MAIN LABEL BILLA F12080 NOC 1"/>
    <s v="C027"/>
    <s v="MC028"/>
    <x v="1"/>
    <s v="C027"/>
    <n v="1"/>
    <s v="OP002"/>
    <x v="0"/>
    <n v="10"/>
    <n v="1516046555"/>
    <n v="1516517647"/>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n v="1296"/>
    <n v="2015"/>
    <n v="0"/>
    <n v="1000"/>
    <n v="1403"/>
    <n v="0"/>
    <n v="1000"/>
    <n v="1000"/>
    <n v="0"/>
    <n v="0"/>
    <n v="0"/>
    <n v="1000"/>
    <n v="800"/>
    <n v="1200"/>
    <n v="0"/>
    <n v="6.48"/>
    <n v="0"/>
    <n v="0"/>
    <n v="0"/>
    <n v="1000"/>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n v="1296"/>
    <n v="2015"/>
    <n v="0"/>
    <n v="1070"/>
    <n v="744.27499999999998"/>
    <n v="0"/>
    <n v="1070"/>
    <n v="1070"/>
    <n v="0"/>
    <n v="0"/>
    <n v="0"/>
    <n v="10992"/>
    <n v="15754.57"/>
    <n v="1070"/>
    <n v="0"/>
    <n v="0.58951965065502177"/>
    <n v="0"/>
    <n v="0"/>
    <n v="0"/>
    <n v="1070"/>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n v="1296"/>
    <n v="2015"/>
    <n v="0"/>
    <n v="622"/>
    <n v="744.27499999999998"/>
    <n v="0"/>
    <n v="622"/>
    <n v="622"/>
    <n v="0"/>
    <n v="0"/>
    <n v="0"/>
    <n v="10992"/>
    <n v="15754.57"/>
    <n v="622"/>
    <n v="0"/>
    <n v="0.58951965065502177"/>
    <n v="0"/>
    <n v="0"/>
    <n v="0"/>
    <n v="622"/>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n v="1296"/>
    <n v="2015"/>
    <n v="0"/>
    <n v="1629"/>
    <n v="744.27499999999998"/>
    <n v="0"/>
    <n v="1629"/>
    <n v="1629"/>
    <n v="0"/>
    <n v="0"/>
    <n v="0"/>
    <n v="10992"/>
    <n v="15754.57"/>
    <n v="1629"/>
    <n v="0"/>
    <n v="0.58951965065502177"/>
    <n v="0"/>
    <n v="0"/>
    <n v="0"/>
    <n v="1629"/>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n v="1296"/>
    <n v="2015"/>
    <n v="0"/>
    <n v="645"/>
    <n v="744.27499999999998"/>
    <n v="0"/>
    <n v="645"/>
    <n v="645"/>
    <n v="0"/>
    <n v="0"/>
    <n v="0"/>
    <n v="10992"/>
    <n v="15754.57"/>
    <n v="645"/>
    <n v="0"/>
    <n v="0.58951965065502177"/>
    <n v="0"/>
    <n v="0"/>
    <n v="0"/>
    <n v="645"/>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n v="1296"/>
    <n v="2015"/>
    <n v="0"/>
    <n v="1766"/>
    <n v="744.27499999999998"/>
    <n v="0"/>
    <n v="1766"/>
    <n v="1766"/>
    <n v="0"/>
    <n v="0"/>
    <n v="0"/>
    <n v="10992"/>
    <n v="15754.57"/>
    <n v="1766"/>
    <n v="0"/>
    <n v="0.58951965065502177"/>
    <n v="0"/>
    <n v="0"/>
    <n v="0"/>
    <n v="1766"/>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n v="1296"/>
    <n v="2015"/>
    <n v="0"/>
    <n v="583"/>
    <n v="744.27499999999998"/>
    <n v="0"/>
    <n v="583"/>
    <n v="583"/>
    <n v="0"/>
    <n v="0"/>
    <n v="0"/>
    <n v="10992"/>
    <n v="15754.57"/>
    <n v="583"/>
    <n v="0"/>
    <n v="0.58951965065502177"/>
    <n v="0"/>
    <n v="0"/>
    <n v="0"/>
    <n v="583"/>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n v="1296"/>
    <n v="2015"/>
    <n v="0"/>
    <n v="303"/>
    <n v="744.27499999999998"/>
    <n v="0"/>
    <n v="303"/>
    <n v="303"/>
    <n v="0"/>
    <n v="0"/>
    <n v="0"/>
    <n v="10992"/>
    <n v="15754.57"/>
    <n v="303"/>
    <n v="0"/>
    <n v="0.58951965065502177"/>
    <n v="0"/>
    <n v="0"/>
    <n v="0"/>
    <n v="303"/>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n v="1296"/>
    <n v="2015"/>
    <n v="0"/>
    <n v="1207"/>
    <n v="744.27499999999998"/>
    <n v="0"/>
    <n v="1207"/>
    <n v="1207"/>
    <n v="0"/>
    <n v="0"/>
    <n v="0"/>
    <n v="10992"/>
    <n v="15754.57"/>
    <n v="1207"/>
    <n v="0"/>
    <n v="0.58951965065502177"/>
    <n v="0"/>
    <n v="0"/>
    <n v="0"/>
    <n v="1207"/>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n v="1296"/>
    <n v="2015"/>
    <n v="0"/>
    <n v="193"/>
    <n v="744.27499999999998"/>
    <n v="0"/>
    <n v="193"/>
    <n v="193"/>
    <n v="0"/>
    <n v="0"/>
    <n v="0"/>
    <n v="10992"/>
    <n v="15754.57"/>
    <n v="193"/>
    <n v="0"/>
    <n v="0.58951965065502177"/>
    <n v="0"/>
    <n v="0"/>
    <n v="0"/>
    <n v="193"/>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n v="1296"/>
    <n v="2015"/>
    <n v="0"/>
    <n v="444"/>
    <n v="744.27499999999998"/>
    <n v="0"/>
    <n v="444"/>
    <n v="444"/>
    <n v="0"/>
    <n v="0"/>
    <n v="0"/>
    <n v="10992"/>
    <n v="15754.57"/>
    <n v="444"/>
    <n v="0"/>
    <n v="0.58951965065502177"/>
    <n v="0"/>
    <n v="0"/>
    <n v="0"/>
    <n v="444"/>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n v="1296"/>
    <n v="2015"/>
    <n v="0"/>
    <n v="355"/>
    <n v="744.27499999999998"/>
    <n v="0"/>
    <n v="355"/>
    <n v="355"/>
    <n v="0"/>
    <n v="0"/>
    <n v="0"/>
    <n v="10992"/>
    <n v="15754.57"/>
    <n v="355"/>
    <n v="0"/>
    <n v="0.58951965065502177"/>
    <n v="0"/>
    <n v="0"/>
    <n v="0"/>
    <n v="355"/>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n v="1296"/>
    <n v="2015"/>
    <n v="0"/>
    <n v="474"/>
    <n v="744.27499999999998"/>
    <n v="0"/>
    <n v="474"/>
    <n v="474"/>
    <n v="0"/>
    <n v="0"/>
    <n v="0"/>
    <n v="10992"/>
    <n v="15754.57"/>
    <n v="474"/>
    <n v="0"/>
    <n v="0.58951965065502177"/>
    <n v="0"/>
    <n v="0"/>
    <n v="0"/>
    <n v="474"/>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n v="1296"/>
    <n v="2015"/>
    <n v="0"/>
    <n v="348"/>
    <n v="744.27499999999998"/>
    <n v="0"/>
    <n v="348"/>
    <n v="348"/>
    <n v="0"/>
    <n v="0"/>
    <n v="0"/>
    <n v="10992"/>
    <n v="15754.57"/>
    <n v="348"/>
    <n v="0"/>
    <n v="0.58951965065502177"/>
    <n v="0"/>
    <n v="0"/>
    <n v="0"/>
    <n v="348"/>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n v="1296"/>
    <n v="2015"/>
    <n v="0"/>
    <n v="318"/>
    <n v="744.27499999999998"/>
    <n v="0"/>
    <n v="318"/>
    <n v="318"/>
    <n v="0"/>
    <n v="0"/>
    <n v="0"/>
    <n v="10992"/>
    <n v="15754.57"/>
    <n v="318"/>
    <n v="0"/>
    <n v="0.58951965065502177"/>
    <n v="0"/>
    <n v="0"/>
    <n v="0"/>
    <n v="318"/>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n v="1296"/>
    <n v="2015"/>
    <n v="0"/>
    <n v="550"/>
    <n v="744.27499999999998"/>
    <n v="0"/>
    <n v="550"/>
    <n v="550"/>
    <n v="0"/>
    <n v="0"/>
    <n v="0"/>
    <n v="10992"/>
    <n v="15754.57"/>
    <n v="550"/>
    <n v="0"/>
    <n v="0.58951965065502177"/>
    <n v="0"/>
    <n v="0"/>
    <n v="0"/>
    <n v="550"/>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n v="1296"/>
    <n v="2015"/>
    <n v="0"/>
    <n v="880"/>
    <n v="744.27499999999998"/>
    <n v="0"/>
    <n v="880"/>
    <n v="880"/>
    <n v="0"/>
    <n v="0"/>
    <n v="0"/>
    <n v="10992"/>
    <n v="15754.57"/>
    <n v="880"/>
    <n v="0"/>
    <n v="0.58951965065502177"/>
    <n v="0"/>
    <n v="0"/>
    <n v="0"/>
    <n v="880"/>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n v="1296"/>
    <n v="2015"/>
    <n v="0"/>
    <n v="558"/>
    <n v="744.27499999999998"/>
    <n v="0"/>
    <n v="558"/>
    <n v="558"/>
    <n v="0"/>
    <n v="0"/>
    <n v="0"/>
    <n v="10992"/>
    <n v="15754.57"/>
    <n v="558"/>
    <n v="0"/>
    <n v="0.58951965065502177"/>
    <n v="0"/>
    <n v="0"/>
    <n v="0"/>
    <n v="558"/>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n v="1296"/>
    <n v="2015"/>
    <n v="0"/>
    <n v="952"/>
    <n v="744.27499999999998"/>
    <n v="0"/>
    <n v="952"/>
    <n v="952"/>
    <n v="0"/>
    <n v="0"/>
    <n v="0"/>
    <n v="10992"/>
    <n v="15754.57"/>
    <n v="952"/>
    <n v="0"/>
    <n v="0.58951965065502177"/>
    <n v="0"/>
    <n v="0"/>
    <n v="0"/>
    <n v="952"/>
    <n v="0"/>
  </r>
  <r>
    <s v="BILA"/>
    <s v="C002452"/>
    <s v="UNITED ARYAN EPZ LTD."/>
    <s v="Early"/>
    <x v="1"/>
    <d v="2015-11-27T11:25:00"/>
    <s v="EM337"/>
    <x v="22"/>
    <s v="EM337"/>
    <d v="2015-11-27T11:25:00"/>
    <x v="3"/>
    <d v="2015-11-27T11:25:00"/>
    <s v="Printed Labels"/>
    <n v="0"/>
    <b v="0"/>
    <s v="PL-NAB-F17863"/>
    <s v="PRINTED FABRIC WEST BOUND WASH CARE LABEL F17863 NOC 1"/>
    <s v="S3"/>
    <s v="MC062"/>
    <x v="0"/>
    <s v="S3"/>
    <s v="F1"/>
    <s v="OP006"/>
    <x v="3"/>
    <n v="0"/>
    <n v="1516046625"/>
    <n v="1516517647"/>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n v="1296"/>
    <n v="2015"/>
    <n v="0"/>
    <n v="561"/>
    <n v="744.27499999999998"/>
    <n v="0"/>
    <n v="561"/>
    <n v="561"/>
    <n v="0"/>
    <n v="0"/>
    <n v="0"/>
    <n v="10992"/>
    <n v="15754.57"/>
    <n v="561"/>
    <n v="0"/>
    <n v="0.58951965065502177"/>
    <n v="0"/>
    <n v="0"/>
    <n v="0"/>
    <n v="561"/>
    <n v="0"/>
  </r>
  <r>
    <s v="BILA"/>
    <s v="C002452"/>
    <s v="UNITED ARYAN EPZ LTD."/>
    <s v="Early"/>
    <x v="0"/>
    <d v="2015-11-27T06:55:00"/>
    <s v="EM144"/>
    <x v="0"/>
    <s v="EM144"/>
    <d v="2015-11-27T06:56:00"/>
    <x v="3"/>
    <d v="2015-11-27T06:55:00"/>
    <s v="Printed Labels"/>
    <n v="0"/>
    <b v="0"/>
    <s v="PL-NAB-F17863"/>
    <s v="PRINTED FABRIC WEST BOUND WASH CARE LABEL F17863 NOC 1"/>
    <s v="C022"/>
    <s v="MC048"/>
    <x v="0"/>
    <s v="C022"/>
    <s v="F1"/>
    <s v="OP002"/>
    <x v="0"/>
    <n v="4"/>
    <n v="1516046632"/>
    <n v="1516517647"/>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n v="1296"/>
    <n v="2015"/>
    <n v="0"/>
    <n v="5104"/>
    <n v="1403"/>
    <n v="0"/>
    <n v="5104"/>
    <n v="5104"/>
    <n v="0"/>
    <n v="0"/>
    <n v="0"/>
    <n v="20648"/>
    <n v="29595.040000000001"/>
    <n v="1966"/>
    <n v="0"/>
    <n v="0.31383184812088338"/>
    <n v="0"/>
    <n v="0"/>
    <n v="0"/>
    <n v="5104"/>
    <n v="0"/>
  </r>
  <r>
    <s v="BILA"/>
    <s v="C002452"/>
    <s v="UNITED ARYAN EPZ LTD."/>
    <s v="Early"/>
    <x v="0"/>
    <d v="2015-11-27T06:55:00"/>
    <s v="EM144"/>
    <x v="0"/>
    <s v="EM144"/>
    <d v="2015-11-27T06:56:00"/>
    <x v="3"/>
    <d v="2015-11-27T06:55:00"/>
    <s v="Printed Labels"/>
    <n v="0"/>
    <b v="0"/>
    <s v="PL-NAB-F17863"/>
    <s v="PRINTED FABRIC WEST BOUND WASH CARE LABEL F17863 NOC 1"/>
    <s v="C022"/>
    <s v="MC048"/>
    <x v="0"/>
    <s v="C022"/>
    <s v="F1"/>
    <s v="OP002"/>
    <x v="0"/>
    <n v="4"/>
    <n v="1516046632"/>
    <n v="1516517647"/>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n v="1296"/>
    <n v="2015"/>
    <n v="0"/>
    <n v="1410"/>
    <n v="1403"/>
    <n v="0"/>
    <n v="1410"/>
    <n v="3145"/>
    <n v="0"/>
    <n v="0"/>
    <n v="0"/>
    <n v="20648"/>
    <n v="29595.040000000001"/>
    <n v="2660"/>
    <n v="0"/>
    <n v="0.31383184812088338"/>
    <n v="0"/>
    <n v="0"/>
    <n v="0"/>
    <n v="1410"/>
    <n v="0"/>
  </r>
  <r>
    <s v="BILA"/>
    <s v="C002452"/>
    <s v="UNITED ARYAN EPZ LTD."/>
    <s v="Early"/>
    <x v="0"/>
    <d v="2015-11-27T06:55:00"/>
    <s v="EM144"/>
    <x v="0"/>
    <s v="EM144"/>
    <d v="2015-11-27T06:56:00"/>
    <x v="3"/>
    <d v="2015-11-27T06:55:00"/>
    <s v="Printed Labels"/>
    <n v="0"/>
    <b v="0"/>
    <s v="PL-NAB-F17863"/>
    <s v="PRINTED FABRIC WEST BOUND WASH CARE LABEL F17863 NOC 1"/>
    <s v="C022"/>
    <s v="MC048"/>
    <x v="0"/>
    <s v="C022"/>
    <s v="F1"/>
    <s v="OP002"/>
    <x v="0"/>
    <n v="4"/>
    <n v="1516046632"/>
    <n v="1516517647"/>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n v="1296"/>
    <n v="2015"/>
    <n v="0"/>
    <n v="2418"/>
    <n v="1403"/>
    <n v="0"/>
    <n v="2418"/>
    <n v="3218"/>
    <n v="0"/>
    <n v="0"/>
    <n v="0"/>
    <n v="20648"/>
    <n v="29595.040000000001"/>
    <n v="3213"/>
    <n v="0"/>
    <n v="0.31383184812088338"/>
    <n v="0"/>
    <n v="0"/>
    <n v="0"/>
    <n v="2418"/>
    <n v="0"/>
  </r>
  <r>
    <s v="BILA"/>
    <s v="C002452"/>
    <s v="UNITED ARYAN EPZ LTD."/>
    <s v="Early"/>
    <x v="0"/>
    <d v="2015-11-27T06:55:00"/>
    <s v="EM144"/>
    <x v="0"/>
    <s v="EM144"/>
    <d v="2015-11-27T06:56:00"/>
    <x v="3"/>
    <d v="2015-11-27T06:55:00"/>
    <s v="Printed Labels"/>
    <n v="0"/>
    <b v="0"/>
    <s v="PL-NAB-F17863"/>
    <s v="PRINTED FABRIC WEST BOUND WASH CARE LABEL F17863 NOC 1"/>
    <s v="C022"/>
    <s v="MC048"/>
    <x v="0"/>
    <s v="C022"/>
    <s v="F1"/>
    <s v="OP002"/>
    <x v="0"/>
    <n v="4"/>
    <n v="1516046632"/>
    <n v="1516517647"/>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n v="1296"/>
    <n v="2015"/>
    <n v="0"/>
    <n v="2760"/>
    <n v="1403"/>
    <n v="0"/>
    <n v="2760"/>
    <n v="2760"/>
    <n v="0"/>
    <n v="0"/>
    <n v="0"/>
    <n v="20648"/>
    <n v="29595.040000000001"/>
    <n v="2137"/>
    <n v="0"/>
    <n v="0.31383184812088338"/>
    <n v="0"/>
    <n v="0"/>
    <n v="0"/>
    <n v="2760"/>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n v="1296"/>
    <n v="2015"/>
    <n v="0"/>
    <n v="5104"/>
    <n v="1403"/>
    <n v="0"/>
    <n v="5104"/>
    <n v="5104"/>
    <n v="0"/>
    <n v="0"/>
    <n v="0"/>
    <n v="20648"/>
    <n v="29595.040000000001"/>
    <n v="1966"/>
    <n v="0"/>
    <n v="0.31383184812088338"/>
    <n v="0"/>
    <n v="0"/>
    <n v="0"/>
    <n v="5104"/>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n v="1296"/>
    <n v="2015"/>
    <n v="0"/>
    <n v="1700"/>
    <n v="1403"/>
    <n v="0"/>
    <n v="1700"/>
    <n v="1700"/>
    <n v="0"/>
    <n v="0"/>
    <n v="0"/>
    <n v="20648"/>
    <n v="29595.040000000001"/>
    <n v="1609"/>
    <n v="0"/>
    <n v="0.31383184812088338"/>
    <n v="0"/>
    <n v="0"/>
    <n v="0"/>
    <n v="1700"/>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n v="1296"/>
    <n v="2015"/>
    <n v="0"/>
    <n v="500"/>
    <n v="1403"/>
    <n v="0"/>
    <n v="500"/>
    <n v="500"/>
    <n v="0"/>
    <n v="0"/>
    <n v="0"/>
    <n v="20648"/>
    <n v="29595.040000000001"/>
    <n v="777"/>
    <n v="0"/>
    <n v="0.31383184812088338"/>
    <n v="0"/>
    <n v="0"/>
    <n v="0"/>
    <n v="500"/>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n v="1296"/>
    <n v="2015"/>
    <n v="0"/>
    <n v="3145"/>
    <n v="1403"/>
    <n v="0"/>
    <n v="3145"/>
    <n v="3145"/>
    <n v="0"/>
    <n v="0"/>
    <n v="0"/>
    <n v="20648"/>
    <n v="29595.040000000001"/>
    <n v="2660"/>
    <n v="0"/>
    <n v="0.31383184812088338"/>
    <n v="0"/>
    <n v="0"/>
    <n v="0"/>
    <n v="3145"/>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n v="1296"/>
    <n v="2015"/>
    <n v="0"/>
    <n v="3218"/>
    <n v="1403"/>
    <n v="0"/>
    <n v="3218"/>
    <n v="3218"/>
    <n v="0"/>
    <n v="0"/>
    <n v="0"/>
    <n v="20648"/>
    <n v="29595.040000000001"/>
    <n v="3213"/>
    <n v="0"/>
    <n v="0.31383184812088338"/>
    <n v="0"/>
    <n v="0"/>
    <n v="0"/>
    <n v="3218"/>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n v="1296"/>
    <n v="2015"/>
    <n v="0"/>
    <n v="2760"/>
    <n v="1403"/>
    <n v="0"/>
    <n v="2760"/>
    <n v="2760"/>
    <n v="0"/>
    <n v="0"/>
    <n v="0"/>
    <n v="20648"/>
    <n v="29595.040000000001"/>
    <n v="2137"/>
    <n v="0"/>
    <n v="0.31383184812088338"/>
    <n v="0"/>
    <n v="0"/>
    <n v="0"/>
    <n v="2760"/>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n v="1296"/>
    <n v="2015"/>
    <n v="0"/>
    <n v="926"/>
    <n v="1403"/>
    <n v="0"/>
    <n v="926"/>
    <n v="926"/>
    <n v="0"/>
    <n v="0"/>
    <n v="0"/>
    <n v="20648"/>
    <n v="29595.040000000001"/>
    <n v="1714"/>
    <n v="0"/>
    <n v="0.31383184812088338"/>
    <n v="0"/>
    <n v="0"/>
    <n v="0"/>
    <n v="926"/>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n v="1296"/>
    <n v="2015"/>
    <n v="0"/>
    <n v="298"/>
    <n v="1403"/>
    <n v="0"/>
    <n v="298"/>
    <n v="298"/>
    <n v="0"/>
    <n v="0"/>
    <n v="0"/>
    <n v="20648"/>
    <n v="29595.040000000001"/>
    <n v="271"/>
    <n v="0"/>
    <n v="0.31383184812088338"/>
    <n v="0"/>
    <n v="0"/>
    <n v="0"/>
    <n v="298"/>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n v="1296"/>
    <n v="2015"/>
    <n v="0"/>
    <n v="316"/>
    <n v="1403"/>
    <n v="0"/>
    <n v="316"/>
    <n v="316"/>
    <n v="0"/>
    <n v="0"/>
    <n v="0"/>
    <n v="20648"/>
    <n v="29595.040000000001"/>
    <n v="42"/>
    <n v="0"/>
    <n v="0.31383184812088338"/>
    <n v="0"/>
    <n v="0"/>
    <n v="0"/>
    <n v="316"/>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n v="1296"/>
    <n v="2015"/>
    <n v="0"/>
    <n v="600"/>
    <n v="1403"/>
    <n v="0"/>
    <n v="600"/>
    <n v="600"/>
    <n v="0"/>
    <n v="0"/>
    <n v="0"/>
    <n v="20648"/>
    <n v="29595.040000000001"/>
    <n v="1714"/>
    <n v="0"/>
    <n v="0.31383184812088338"/>
    <n v="0"/>
    <n v="0"/>
    <n v="0"/>
    <n v="600"/>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n v="1296"/>
    <n v="2015"/>
    <n v="0"/>
    <n v="585"/>
    <n v="1403"/>
    <n v="0"/>
    <n v="585"/>
    <n v="585"/>
    <n v="0"/>
    <n v="0"/>
    <n v="0"/>
    <n v="20648"/>
    <n v="29595.040000000001"/>
    <n v="1743"/>
    <n v="0"/>
    <n v="0.31383184812088338"/>
    <n v="0"/>
    <n v="0"/>
    <n v="0"/>
    <n v="585"/>
    <n v="0"/>
  </r>
  <r>
    <s v="BILA"/>
    <s v="C002452"/>
    <s v="UNITED ARYAN EPZ LTD."/>
    <s v="Early"/>
    <x v="0"/>
    <d v="2015-11-27T14:26:00"/>
    <s v="EM315"/>
    <x v="3"/>
    <s v="EM315"/>
    <d v="2015-11-27T14:57:00"/>
    <x v="3"/>
    <d v="2015-11-27T14:26:00"/>
    <s v="Printed Labels"/>
    <n v="0"/>
    <b v="0"/>
    <s v="PL-NAB-F17863"/>
    <s v="PRINTED FABRIC WEST BOUND WASH CARE LABEL F17863 NOC 1"/>
    <s v="CR001"/>
    <s v="MC027"/>
    <x v="0"/>
    <s v="CR001"/>
    <s v="F1"/>
    <s v="OP003"/>
    <x v="1"/>
    <n v="0"/>
    <n v="1516046632"/>
    <n v="1516517647"/>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n v="1296"/>
    <n v="2015"/>
    <n v="0"/>
    <n v="1770"/>
    <n v="1403"/>
    <n v="0"/>
    <n v="1770"/>
    <n v="1770"/>
    <n v="0"/>
    <n v="0"/>
    <n v="0"/>
    <n v="20648"/>
    <n v="29595.040000000001"/>
    <n v="1765"/>
    <n v="0"/>
    <n v="0.31383184812088338"/>
    <n v="0"/>
    <n v="0"/>
    <n v="0"/>
    <n v="1770"/>
    <n v="0"/>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n v="0"/>
    <n v="0"/>
    <n v="0"/>
    <n v="20648"/>
    <n v="29595.040000000001"/>
    <n v="1966"/>
    <n v="0"/>
    <n v="1.2359550561797752"/>
    <n v="0"/>
    <n v="0"/>
    <n v="0"/>
    <n v="5104"/>
    <n v="5104"/>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n v="0"/>
    <n v="0"/>
    <n v="0"/>
    <n v="20648"/>
    <n v="29595.040000000001"/>
    <n v="1609"/>
    <n v="0"/>
    <n v="0.41166214645486249"/>
    <n v="0"/>
    <n v="0"/>
    <n v="0"/>
    <n v="1700"/>
    <n v="1700"/>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n v="0"/>
    <n v="0"/>
    <n v="0"/>
    <n v="20648"/>
    <n v="29595.040000000001"/>
    <n v="777"/>
    <n v="0"/>
    <n v="0.12107710189848896"/>
    <n v="0"/>
    <n v="0"/>
    <n v="0"/>
    <n v="500"/>
    <n v="500"/>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n v="0"/>
    <n v="0"/>
    <n v="0"/>
    <n v="20648"/>
    <n v="29595.040000000001"/>
    <n v="2660"/>
    <n v="0"/>
    <n v="0.76157497094149551"/>
    <n v="0"/>
    <n v="0"/>
    <n v="0"/>
    <n v="3145"/>
    <n v="3145"/>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n v="0"/>
    <n v="0"/>
    <n v="0"/>
    <n v="20648"/>
    <n v="29595.040000000001"/>
    <n v="3213"/>
    <n v="0"/>
    <n v="0.77925222781867487"/>
    <n v="0"/>
    <n v="0"/>
    <n v="0"/>
    <n v="3218"/>
    <n v="3218"/>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n v="0"/>
    <n v="0"/>
    <n v="0"/>
    <n v="20648"/>
    <n v="29595.040000000001"/>
    <n v="2137"/>
    <n v="0"/>
    <n v="0.66834560247965902"/>
    <n v="0"/>
    <n v="0"/>
    <n v="0"/>
    <n v="2760"/>
    <n v="2760"/>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n v="0"/>
    <n v="0"/>
    <n v="0"/>
    <n v="20648"/>
    <n v="29595.040000000001"/>
    <n v="1714"/>
    <n v="0"/>
    <n v="0.22423479271600155"/>
    <n v="0"/>
    <n v="0"/>
    <n v="0"/>
    <n v="926"/>
    <n v="926"/>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n v="0"/>
    <n v="0"/>
    <n v="0"/>
    <n v="20648"/>
    <n v="29595.040000000001"/>
    <n v="271"/>
    <n v="0"/>
    <n v="7.2161952731499418E-2"/>
    <n v="0"/>
    <n v="0"/>
    <n v="0"/>
    <n v="298"/>
    <n v="298"/>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n v="0"/>
    <n v="0"/>
    <n v="0"/>
    <n v="20648"/>
    <n v="29595.040000000001"/>
    <n v="42"/>
    <n v="0"/>
    <n v="7.6520728399845028E-2"/>
    <n v="0"/>
    <n v="0"/>
    <n v="0"/>
    <n v="316"/>
    <n v="316"/>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n v="0"/>
    <n v="0"/>
    <n v="0"/>
    <n v="20648"/>
    <n v="29595.040000000001"/>
    <n v="1714"/>
    <n v="0"/>
    <n v="0.14529252227818676"/>
    <n v="0"/>
    <n v="0"/>
    <n v="0"/>
    <n v="600"/>
    <n v="600"/>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n v="0"/>
    <n v="0"/>
    <n v="0"/>
    <n v="20648"/>
    <n v="29595.040000000001"/>
    <n v="1743"/>
    <n v="0"/>
    <n v="0.14166020922123207"/>
    <n v="0"/>
    <n v="0"/>
    <n v="0"/>
    <n v="585"/>
    <n v="585"/>
  </r>
  <r>
    <s v="BILA"/>
    <s v="C002452"/>
    <s v="UNITED ARYAN EPZ LTD."/>
    <s v="Early"/>
    <x v="0"/>
    <d v="2015-11-27T14:26:00"/>
    <s v="EM004"/>
    <x v="4"/>
    <s v="EM004"/>
    <d v="2015-11-27T15:01:00"/>
    <x v="3"/>
    <d v="2015-11-27T14:26:00"/>
    <s v="Printed Labels"/>
    <n v="0"/>
    <b v="1"/>
    <s v="PL-NAB-F17863"/>
    <s v="PRINTED FABRIC WEST BOUND WASH CARE LABEL F17863 NOC 1"/>
    <s v="Pack001"/>
    <s v="MC026"/>
    <x v="2"/>
    <s v="Pack001"/>
    <s v="Pack001"/>
    <s v="OP004"/>
    <x v="2"/>
    <n v="0"/>
    <n v="1516046632"/>
    <n v="1516517647"/>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n v="0"/>
    <n v="0"/>
    <n v="0"/>
    <n v="20648"/>
    <n v="29595.040000000001"/>
    <n v="1765"/>
    <n v="0"/>
    <n v="0.42861294072065093"/>
    <n v="0"/>
    <n v="0"/>
    <n v="0"/>
    <n v="1770"/>
    <n v="1770"/>
  </r>
  <r>
    <s v="H&amp;M"/>
    <s v="C002570"/>
    <s v="ROYAL EXPORTS"/>
    <s v="Late"/>
    <x v="0"/>
    <d v="2015-11-27T09:27:00"/>
    <s v="EM144"/>
    <x v="0"/>
    <s v="EM144"/>
    <d v="2015-11-27T10:11:00"/>
    <x v="3"/>
    <d v="2015-11-27T09:27:00"/>
    <s v="Printed Labels"/>
    <n v="0"/>
    <b v="0"/>
    <s v="PL-HM26003"/>
    <s v="PRINTED FABRIC HM26003 GIRL AND BOY MAIN AND SIZE LABEL MITRE FOLD MIDD EAST EUROPE AND ASIA"/>
    <s v="C038"/>
    <s v="MC128"/>
    <x v="2"/>
    <s v="C038"/>
    <s v="Pack001"/>
    <s v="OP002"/>
    <x v="0"/>
    <n v="15"/>
    <n v="1516046514"/>
    <n v="1516517647"/>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n v="1770"/>
    <n v="2015"/>
    <n v="0"/>
    <n v="942"/>
    <n v="1403"/>
    <n v="0"/>
    <n v="942"/>
    <n v="942"/>
    <n v="0"/>
    <n v="0"/>
    <n v="0"/>
    <n v="8185"/>
    <n v="7366.5"/>
    <n v="1131"/>
    <n v="0"/>
    <n v="0.64874770922419067"/>
    <n v="0"/>
    <n v="0"/>
    <n v="0"/>
    <n v="942"/>
    <n v="0"/>
  </r>
  <r>
    <s v="H&amp;M"/>
    <s v="C002570"/>
    <s v="ROYAL EXPORTS"/>
    <s v="Late"/>
    <x v="0"/>
    <d v="2015-11-27T09:27:00"/>
    <s v="EM144"/>
    <x v="0"/>
    <s v="EM144"/>
    <d v="2015-11-27T10:25:00"/>
    <x v="3"/>
    <d v="2015-11-27T09:27:00"/>
    <s v="Printed Labels"/>
    <n v="0"/>
    <b v="0"/>
    <s v="PL-HM26003"/>
    <s v="PRINTED FABRIC HM26003 GIRL AND BOY MAIN AND SIZE LABEL MITRE FOLD MIDD EAST EUROPE AND ASIA"/>
    <s v="C038"/>
    <s v="MC128"/>
    <x v="2"/>
    <s v="C038"/>
    <s v="Pack001"/>
    <s v="OP002"/>
    <x v="0"/>
    <n v="15"/>
    <n v="1516046514"/>
    <n v="1516517647"/>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n v="1770"/>
    <n v="2015"/>
    <n v="0"/>
    <n v="1300"/>
    <n v="1403"/>
    <n v="0"/>
    <n v="1300"/>
    <n v="1300"/>
    <n v="0"/>
    <n v="0"/>
    <n v="0"/>
    <n v="8185"/>
    <n v="7366.5"/>
    <n v="1495"/>
    <n v="0"/>
    <n v="0.64874770922419067"/>
    <n v="0"/>
    <n v="0"/>
    <n v="0"/>
    <n v="1300"/>
    <n v="0"/>
  </r>
  <r>
    <s v="H&amp;M"/>
    <s v="C002570"/>
    <s v="ROYAL EXPORTS"/>
    <s v="Late"/>
    <x v="0"/>
    <d v="2015-11-27T09:27:00"/>
    <s v="EM144"/>
    <x v="0"/>
    <s v="EM144"/>
    <d v="2015-11-27T10:44:00"/>
    <x v="3"/>
    <d v="2015-11-27T09:27:00"/>
    <s v="Printed Labels"/>
    <n v="0"/>
    <b v="0"/>
    <s v="PL-HM26003"/>
    <s v="PRINTED FABRIC HM26003 GIRL AND BOY MAIN AND SIZE LABEL MITRE FOLD MIDD EAST EUROPE AND ASIA"/>
    <s v="C038"/>
    <s v="MC128"/>
    <x v="2"/>
    <s v="C038"/>
    <s v="Pack001"/>
    <s v="OP002"/>
    <x v="0"/>
    <n v="15"/>
    <n v="1516046514"/>
    <n v="1516517647"/>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n v="1770"/>
    <n v="2015"/>
    <n v="0"/>
    <n v="1728"/>
    <n v="1403"/>
    <n v="0"/>
    <n v="1728"/>
    <n v="1728"/>
    <n v="0"/>
    <n v="0"/>
    <n v="0"/>
    <n v="8185"/>
    <n v="7366.5"/>
    <n v="1988"/>
    <n v="0"/>
    <n v="0.64874770922419067"/>
    <n v="0"/>
    <n v="0"/>
    <n v="0"/>
    <n v="1728"/>
    <n v="0"/>
  </r>
  <r>
    <s v="H&amp;M"/>
    <s v="C002570"/>
    <s v="ROYAL EXPORTS"/>
    <s v="Late"/>
    <x v="0"/>
    <d v="2015-11-27T09:27:00"/>
    <s v="EM144"/>
    <x v="0"/>
    <s v="EM144"/>
    <d v="2015-11-27T12:47:00"/>
    <x v="3"/>
    <d v="2015-11-27T09:27:00"/>
    <s v="Printed Labels"/>
    <n v="0"/>
    <b v="0"/>
    <s v="PL-HM26003"/>
    <s v="PRINTED FABRIC HM26003 GIRL AND BOY MAIN AND SIZE LABEL MITRE FOLD MIDD EAST EUROPE AND ASIA"/>
    <s v="C038"/>
    <s v="MC128"/>
    <x v="2"/>
    <s v="C038"/>
    <s v="Pack001"/>
    <s v="OP002"/>
    <x v="0"/>
    <n v="15"/>
    <n v="1516046510"/>
    <n v="1516517647"/>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n v="1770"/>
    <n v="2015"/>
    <n v="0"/>
    <n v="5585"/>
    <n v="1403"/>
    <n v="0"/>
    <n v="5585"/>
    <n v="5585"/>
    <n v="0"/>
    <n v="0"/>
    <n v="0"/>
    <n v="30670"/>
    <n v="27603"/>
    <n v="5198"/>
    <n v="0"/>
    <n v="0.17313335507010108"/>
    <n v="400"/>
    <n v="0"/>
    <n v="0"/>
    <n v="5585"/>
    <n v="0"/>
  </r>
  <r>
    <s v="H&amp;M"/>
    <s v="C002570"/>
    <s v="ROYAL EXPORTS"/>
    <s v="Late"/>
    <x v="0"/>
    <d v="2015-11-27T09:27:00"/>
    <s v="EM144"/>
    <x v="0"/>
    <s v="EM144"/>
    <d v="2015-11-27T12:59:00"/>
    <x v="3"/>
    <d v="2015-11-27T09:27:00"/>
    <s v="Printed Labels"/>
    <n v="0"/>
    <b v="0"/>
    <s v="PL-HM26003"/>
    <s v="PRINTED FABRIC HM26003 GIRL AND BOY MAIN AND SIZE LABEL MITRE FOLD MIDD EAST EUROPE AND ASIA"/>
    <s v="C038"/>
    <s v="MC128"/>
    <x v="2"/>
    <s v="C038"/>
    <s v="Pack001"/>
    <s v="OP002"/>
    <x v="0"/>
    <n v="15"/>
    <n v="1516046510"/>
    <n v="1516517647"/>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n v="1770"/>
    <n v="2015"/>
    <n v="0"/>
    <n v="5030"/>
    <n v="1403"/>
    <n v="0"/>
    <n v="5030"/>
    <n v="5030"/>
    <n v="0"/>
    <n v="0"/>
    <n v="0"/>
    <n v="30670"/>
    <n v="27603"/>
    <n v="5500"/>
    <n v="0"/>
    <n v="0.17313335507010108"/>
    <n v="400"/>
    <n v="0"/>
    <n v="0"/>
    <n v="5030"/>
    <n v="0"/>
  </r>
  <r>
    <s v="H&amp;M"/>
    <s v="C002570"/>
    <s v="ROYAL EXPORTS"/>
    <s v="Late"/>
    <x v="0"/>
    <d v="2015-11-27T09:27:00"/>
    <s v="EM144"/>
    <x v="0"/>
    <s v="EM144"/>
    <d v="2015-11-27T14:12:00"/>
    <x v="3"/>
    <d v="2015-11-27T09:27:00"/>
    <s v="Printed Labels"/>
    <n v="0"/>
    <b v="0"/>
    <s v="PL-HM26003"/>
    <s v="PRINTED FABRIC HM26003 GIRL AND BOY MAIN AND SIZE LABEL MITRE FOLD MIDD EAST EUROPE AND ASIA"/>
    <s v="C038"/>
    <s v="MC128"/>
    <x v="2"/>
    <s v="C038"/>
    <s v="Pack001"/>
    <s v="OP002"/>
    <x v="0"/>
    <n v="15"/>
    <n v="1516046510"/>
    <n v="1516517647"/>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n v="1770"/>
    <n v="2015"/>
    <n v="400"/>
    <n v="7950"/>
    <n v="1403"/>
    <n v="50"/>
    <n v="7550"/>
    <n v="7950"/>
    <n v="400"/>
    <n v="0"/>
    <n v="0"/>
    <n v="30670"/>
    <n v="27603"/>
    <n v="7409"/>
    <n v="0"/>
    <n v="0.17313335507010108"/>
    <n v="400"/>
    <n v="1"/>
    <n v="5.0314465408805034E-2"/>
    <n v="7550"/>
    <n v="0"/>
  </r>
  <r>
    <s v="TCP"/>
    <s v="C000987"/>
    <s v="ALPHA START LTD."/>
    <s v="Early"/>
    <x v="0"/>
    <d v="2015-11-27T22:56:00"/>
    <s v="EM144"/>
    <x v="0"/>
    <s v="EM144"/>
    <d v="2015-11-28T01:07:00"/>
    <x v="3"/>
    <d v="2015-11-27T22:56:00"/>
    <s v="Printed Labels"/>
    <n v="0"/>
    <b v="0"/>
    <s v="PL-TCP-LGW00100-BP"/>
    <s v="PRINTED FABRIC SIZE CUM COO LABEL LGW 00100 BP TCP DZN F15048 NOC 1"/>
    <s v="C007"/>
    <s v="MC025"/>
    <x v="2"/>
    <s v="C007"/>
    <s v="Pack001"/>
    <s v="OP002"/>
    <x v="0"/>
    <n v="10"/>
    <n v="1516046595"/>
    <n v="1516517647"/>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n v="1770"/>
    <n v="2015"/>
    <n v="100"/>
    <n v="160"/>
    <n v="1403"/>
    <n v="100"/>
    <n v="60"/>
    <n v="160"/>
    <n v="100"/>
    <n v="0"/>
    <n v="0"/>
    <n v="120"/>
    <n v="938.16"/>
    <n v="243"/>
    <n v="0"/>
    <n v="88.5"/>
    <n v="100"/>
    <n v="1"/>
    <n v="0.625"/>
    <n v="60"/>
    <n v="0"/>
  </r>
  <r>
    <s v="TCP"/>
    <s v="C000987"/>
    <s v="ALPHA START LTD."/>
    <s v="Early"/>
    <x v="0"/>
    <d v="2015-11-27T22:56:00"/>
    <s v="EM144"/>
    <x v="0"/>
    <s v="EM144"/>
    <d v="2015-11-28T01:07:00"/>
    <x v="3"/>
    <d v="2015-11-27T22:56:00"/>
    <s v="Printed Labels"/>
    <n v="0"/>
    <b v="0"/>
    <s v="PL-TCP-LGW00100-BP"/>
    <s v="PRINTED FABRIC SIZE CUM COO LABEL LGW 00100 BP TCP DZN F15048 NOC 1"/>
    <s v="C007"/>
    <s v="MC025"/>
    <x v="2"/>
    <s v="C007"/>
    <s v="Pack001"/>
    <s v="OP002"/>
    <x v="0"/>
    <n v="10"/>
    <n v="1516046595"/>
    <n v="1516517647"/>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n v="1770"/>
    <n v="2015"/>
    <n v="0"/>
    <n v="310"/>
    <n v="1403"/>
    <n v="0"/>
    <n v="310"/>
    <n v="310"/>
    <n v="0"/>
    <n v="0"/>
    <n v="0"/>
    <n v="120"/>
    <n v="938.16"/>
    <n v="243"/>
    <n v="0"/>
    <n v="88.5"/>
    <n v="100"/>
    <n v="0"/>
    <n v="0"/>
    <n v="310"/>
    <n v="0"/>
  </r>
  <r>
    <s v="TCP"/>
    <s v="C000987"/>
    <s v="ALPHA START LTD."/>
    <s v="Early"/>
    <x v="0"/>
    <d v="2015-11-27T22:56:00"/>
    <s v="EM144"/>
    <x v="0"/>
    <s v="EM144"/>
    <d v="2015-11-28T01:07:00"/>
    <x v="3"/>
    <d v="2015-11-27T22:56:00"/>
    <s v="Printed Labels"/>
    <n v="0"/>
    <b v="0"/>
    <s v="PL-TCP-LGW00100-BP"/>
    <s v="PRINTED FABRIC SIZE CUM COO LABEL LGW 00100 BP TCP DZN F15048 NOC 1"/>
    <s v="C007"/>
    <s v="MC025"/>
    <x v="2"/>
    <s v="C007"/>
    <s v="Pack001"/>
    <s v="OP002"/>
    <x v="0"/>
    <n v="10"/>
    <n v="1516046595"/>
    <n v="1516517647"/>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n v="1770"/>
    <n v="2015"/>
    <n v="0"/>
    <n v="276"/>
    <n v="1403"/>
    <n v="0"/>
    <n v="276"/>
    <n v="276"/>
    <n v="0"/>
    <n v="0"/>
    <n v="0"/>
    <n v="120"/>
    <n v="938.16"/>
    <n v="243"/>
    <n v="0"/>
    <n v="88.5"/>
    <n v="100"/>
    <n v="0"/>
    <n v="0"/>
    <n v="276"/>
    <n v="0"/>
  </r>
  <r>
    <s v="TCP"/>
    <s v="C000987"/>
    <s v="ALPHA START LTD."/>
    <s v="Early"/>
    <x v="0"/>
    <d v="2015-11-27T22:56:00"/>
    <s v="EM144"/>
    <x v="0"/>
    <s v="EM144"/>
    <d v="2015-11-28T01:07:00"/>
    <x v="3"/>
    <d v="2015-11-27T22:56:00"/>
    <s v="Printed Labels"/>
    <n v="0"/>
    <b v="0"/>
    <s v="PL-TCP-LGW00100-BP"/>
    <s v="PRINTED FABRIC SIZE CUM COO LABEL LGW 00100 BP TCP DZN F15048 NOC 1"/>
    <s v="C007"/>
    <s v="MC025"/>
    <x v="2"/>
    <s v="C007"/>
    <s v="Pack001"/>
    <s v="OP002"/>
    <x v="0"/>
    <n v="10"/>
    <n v="1516046595"/>
    <n v="1516517647"/>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n v="1770"/>
    <n v="2015"/>
    <n v="0"/>
    <n v="290"/>
    <n v="1403"/>
    <n v="0"/>
    <n v="290"/>
    <n v="290"/>
    <n v="0"/>
    <n v="0"/>
    <n v="0"/>
    <n v="120"/>
    <n v="938.16"/>
    <n v="243"/>
    <n v="0"/>
    <n v="88.5"/>
    <n v="100"/>
    <n v="0"/>
    <n v="0"/>
    <n v="290"/>
    <n v="0"/>
  </r>
  <r>
    <s v="TCP"/>
    <s v="C000987"/>
    <s v="ALPHA START LTD."/>
    <s v="Early"/>
    <x v="0"/>
    <d v="2015-11-27T22:56:00"/>
    <s v="EM144"/>
    <x v="0"/>
    <s v="EM144"/>
    <d v="2015-11-28T01:07:00"/>
    <x v="3"/>
    <d v="2015-11-27T22:56:00"/>
    <s v="Printed Labels"/>
    <n v="0"/>
    <b v="0"/>
    <s v="PL-TCP-LGW00100-BP"/>
    <s v="PRINTED FABRIC SIZE CUM COO LABEL LGW 00100 BP TCP DZN F15048 NOC 1"/>
    <s v="C007"/>
    <s v="MC025"/>
    <x v="2"/>
    <s v="C007"/>
    <s v="Pack001"/>
    <s v="OP002"/>
    <x v="0"/>
    <n v="10"/>
    <n v="1516046595"/>
    <n v="1516517647"/>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n v="1770"/>
    <n v="2015"/>
    <n v="0"/>
    <n v="300"/>
    <n v="1403"/>
    <n v="0"/>
    <n v="300"/>
    <n v="300"/>
    <n v="0"/>
    <n v="0"/>
    <n v="0"/>
    <n v="120"/>
    <n v="938.16"/>
    <n v="243"/>
    <n v="0"/>
    <n v="88.5"/>
    <n v="100"/>
    <n v="0"/>
    <n v="0"/>
    <n v="300"/>
    <n v="0"/>
  </r>
  <r>
    <s v="ARB-COLT"/>
    <s v="C003283"/>
    <s v="MODERN CREATIONS"/>
    <s v="Early"/>
    <x v="1"/>
    <d v="2015-11-27T16:58:00"/>
    <s v="EM279"/>
    <x v="18"/>
    <s v="EM279"/>
    <d v="2015-11-27T17:10:00"/>
    <x v="3"/>
    <d v="2015-11-27T16:58:00"/>
    <s v="Woven Labels"/>
    <n v="0"/>
    <b v="0"/>
    <s v="WL-CLT-CLOTGS16M-01"/>
    <s v="WOVEN FABRIC COLT MAIN LABEL FOR TROUSERS CLOTGS16M-01 ARB-COLT F18877 NOC 1"/>
    <s v="US001"/>
    <s v="MC094"/>
    <x v="3"/>
    <s v="US001"/>
    <s v="US001"/>
    <s v="OP009"/>
    <x v="5"/>
    <n v="0"/>
    <n v="1516046606"/>
    <n v="1516517647"/>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n v="1770"/>
    <n v="2015"/>
    <n v="0"/>
    <n v="3750"/>
    <n v="1403"/>
    <n v="0"/>
    <n v="3750"/>
    <n v="3750"/>
    <n v="0"/>
    <n v="0"/>
    <n v="0"/>
    <n v="2800"/>
    <n v="2240"/>
    <n v="3360"/>
    <n v="0"/>
    <n v="2.5285714285714285"/>
    <n v="0"/>
    <n v="0"/>
    <n v="0"/>
    <n v="3750"/>
    <n v="0"/>
  </r>
  <r>
    <s v="ARB-COLT"/>
    <s v="C003283"/>
    <s v="MODERN CREATIONS"/>
    <s v="Late"/>
    <x v="0"/>
    <d v="2015-11-27T11:00:00"/>
    <s v="EM009"/>
    <x v="28"/>
    <s v="EM009"/>
    <d v="2015-11-27T11:02:00"/>
    <x v="3"/>
    <d v="2015-11-27T11:00:00"/>
    <s v="Woven Labels"/>
    <n v="0"/>
    <b v="0"/>
    <s v="WL-CLT-F18878"/>
    <s v="WOVEN FABRIC COLT SIZE LABEL FOR TROUSERS CLMLS16SL-01 ARB-COLT F18878 NOC 1"/>
    <n v="6"/>
    <s v="MC006"/>
    <x v="1"/>
    <n v="6"/>
    <n v="1"/>
    <s v="OP001"/>
    <x v="4"/>
    <n v="630"/>
    <n v="1516046607"/>
    <n v="1516517647"/>
    <b v="0"/>
    <n v="9753820"/>
    <d v="2015-11-27T00:00:00"/>
    <d v="2015-11-30T00:00:00"/>
    <d v="2015-11-18T00:00:00"/>
    <d v="2015-11-18T00:00:00"/>
    <d v="2015-11-27T00:00:00"/>
    <n v="151644956"/>
    <d v="2015-11-24T00:00:00"/>
    <d v="2015-11-27T11:02:00"/>
    <d v="2015-12-03T00:00:00"/>
    <n v="0.15"/>
    <d v="2015-12-02T00:00:00"/>
    <n v="4"/>
    <n v="6"/>
    <s v="Process"/>
    <n v="30"/>
    <d v="2015-11-24T00:00:00"/>
    <n v="151656986"/>
    <s v="Open"/>
    <s v="WC001"/>
    <s v="Weaving"/>
    <n v="0"/>
    <n v="1516046607"/>
    <n v="1770"/>
    <n v="2015"/>
    <n v="0"/>
    <n v="753"/>
    <n v="755.55"/>
    <n v="0"/>
    <n v="753"/>
    <n v="753"/>
    <n v="0"/>
    <n v="10"/>
    <n v="0"/>
    <n v="2800"/>
    <n v="840"/>
    <n v="753"/>
    <n v="0"/>
    <n v="3.7928571428571427"/>
    <n v="0"/>
    <n v="0"/>
    <n v="0"/>
    <n v="753"/>
    <n v="0"/>
  </r>
  <r>
    <s v="ARB-COLT"/>
    <s v="C003283"/>
    <s v="MODERN CREATIONS"/>
    <s v="Late"/>
    <x v="0"/>
    <d v="2015-11-27T11:00:00"/>
    <s v="EM009"/>
    <x v="28"/>
    <s v="EM009"/>
    <d v="2015-11-27T11:02:00"/>
    <x v="3"/>
    <d v="2015-11-27T11:00:00"/>
    <s v="Woven Labels"/>
    <n v="0"/>
    <b v="0"/>
    <s v="WL-CLT-F18878"/>
    <s v="WOVEN FABRIC COLT SIZE LABEL FOR TROUSERS CLMLS16SL-01 ARB-COLT F18878 NOC 1"/>
    <n v="6"/>
    <s v="MC006"/>
    <x v="1"/>
    <n v="6"/>
    <n v="1"/>
    <s v="OP001"/>
    <x v="4"/>
    <n v="630"/>
    <n v="1516046607"/>
    <n v="1516517647"/>
    <b v="0"/>
    <n v="9753820"/>
    <d v="2015-11-27T00:00:00"/>
    <d v="2015-11-30T00:00:00"/>
    <d v="2015-11-18T00:00:00"/>
    <d v="2015-11-18T00:00:00"/>
    <d v="2015-11-27T00:00:00"/>
    <n v="151644956"/>
    <d v="2015-11-24T00:00:00"/>
    <d v="2015-11-27T11:02:00"/>
    <d v="2015-12-03T00:00:00"/>
    <n v="0.15"/>
    <d v="2015-12-02T00:00:00"/>
    <n v="4"/>
    <n v="6"/>
    <s v="Process"/>
    <n v="32"/>
    <d v="2015-11-24T00:00:00"/>
    <n v="151656986"/>
    <s v="Open"/>
    <s v="WC001"/>
    <s v="Weaving"/>
    <n v="0"/>
    <n v="1516046607"/>
    <n v="1770"/>
    <n v="2015"/>
    <n v="0"/>
    <n v="1200"/>
    <n v="755.55"/>
    <n v="0"/>
    <n v="1200"/>
    <n v="1200"/>
    <n v="0"/>
    <n v="15"/>
    <n v="0"/>
    <n v="2800"/>
    <n v="840"/>
    <n v="1200"/>
    <n v="0"/>
    <n v="3.7928571428571427"/>
    <n v="0"/>
    <n v="0"/>
    <n v="0"/>
    <n v="1200"/>
    <n v="0"/>
  </r>
  <r>
    <s v="ARB-COLT"/>
    <s v="C003283"/>
    <s v="MODERN CREATIONS"/>
    <s v="Late"/>
    <x v="0"/>
    <d v="2015-11-27T11:00:00"/>
    <s v="EM009"/>
    <x v="28"/>
    <s v="EM009"/>
    <d v="2015-11-27T11:02:00"/>
    <x v="3"/>
    <d v="2015-11-27T11:00:00"/>
    <s v="Woven Labels"/>
    <n v="0"/>
    <b v="0"/>
    <s v="WL-CLT-F18878"/>
    <s v="WOVEN FABRIC COLT SIZE LABEL FOR TROUSERS CLMLS16SL-01 ARB-COLT F18878 NOC 1"/>
    <n v="6"/>
    <s v="MC006"/>
    <x v="1"/>
    <n v="6"/>
    <n v="1"/>
    <s v="OP001"/>
    <x v="4"/>
    <n v="630"/>
    <n v="1516046607"/>
    <n v="1516517647"/>
    <b v="0"/>
    <n v="9753820"/>
    <d v="2015-11-27T00:00:00"/>
    <d v="2015-11-30T00:00:00"/>
    <d v="2015-11-18T00:00:00"/>
    <d v="2015-11-18T00:00:00"/>
    <d v="2015-11-27T00:00:00"/>
    <n v="151644956"/>
    <d v="2015-11-24T00:00:00"/>
    <d v="2015-11-27T11:02:00"/>
    <d v="2015-12-03T00:00:00"/>
    <n v="0.15"/>
    <d v="2015-12-02T00:00:00"/>
    <n v="4"/>
    <n v="6"/>
    <s v="Process"/>
    <n v="34"/>
    <d v="2015-11-24T00:00:00"/>
    <n v="151656986"/>
    <s v="Open"/>
    <s v="WC001"/>
    <s v="Weaving"/>
    <n v="0"/>
    <n v="1516046607"/>
    <n v="1770"/>
    <n v="2015"/>
    <n v="0"/>
    <n v="1425"/>
    <n v="755.55"/>
    <n v="0"/>
    <n v="1425"/>
    <n v="1425"/>
    <n v="0"/>
    <n v="18"/>
    <n v="0"/>
    <n v="2800"/>
    <n v="840"/>
    <n v="1425"/>
    <n v="0"/>
    <n v="3.7928571428571427"/>
    <n v="0"/>
    <n v="0"/>
    <n v="0"/>
    <n v="1425"/>
    <n v="0"/>
  </r>
  <r>
    <s v="ARB-COLT"/>
    <s v="C003283"/>
    <s v="MODERN CREATIONS"/>
    <s v="Late"/>
    <x v="0"/>
    <d v="2015-11-27T11:00:00"/>
    <s v="EM009"/>
    <x v="28"/>
    <s v="EM009"/>
    <d v="2015-11-27T11:02:00"/>
    <x v="3"/>
    <d v="2015-11-27T11:00:00"/>
    <s v="Woven Labels"/>
    <n v="0"/>
    <b v="0"/>
    <s v="WL-CLT-F18878"/>
    <s v="WOVEN FABRIC COLT SIZE LABEL FOR TROUSERS CLMLS16SL-01 ARB-COLT F18878 NOC 1"/>
    <n v="6"/>
    <s v="MC006"/>
    <x v="1"/>
    <n v="6"/>
    <n v="1"/>
    <s v="OP001"/>
    <x v="4"/>
    <n v="630"/>
    <n v="1516046607"/>
    <n v="1516517647"/>
    <b v="0"/>
    <n v="9753820"/>
    <d v="2015-11-27T00:00:00"/>
    <d v="2015-11-30T00:00:00"/>
    <d v="2015-11-18T00:00:00"/>
    <d v="2015-11-18T00:00:00"/>
    <d v="2015-11-27T00:00:00"/>
    <n v="151644956"/>
    <d v="2015-11-24T00:00:00"/>
    <d v="2015-11-27T11:02:00"/>
    <d v="2015-12-03T00:00:00"/>
    <n v="0.15"/>
    <d v="2015-12-02T00:00:00"/>
    <n v="4"/>
    <n v="6"/>
    <s v="Process"/>
    <n v="36"/>
    <d v="2015-11-24T00:00:00"/>
    <n v="151656986"/>
    <s v="Open"/>
    <s v="WC001"/>
    <s v="Weaving"/>
    <n v="0"/>
    <n v="1516046607"/>
    <n v="1770"/>
    <n v="2015"/>
    <n v="0"/>
    <n v="930"/>
    <n v="755.55"/>
    <n v="0"/>
    <n v="930"/>
    <n v="930"/>
    <n v="0"/>
    <n v="12"/>
    <n v="0"/>
    <n v="2800"/>
    <n v="840"/>
    <n v="930"/>
    <n v="0"/>
    <n v="3.7928571428571427"/>
    <n v="0"/>
    <n v="0"/>
    <n v="0"/>
    <n v="930"/>
    <n v="0"/>
  </r>
  <r>
    <s v="B S Studio"/>
    <s v="C002292"/>
    <s v="B S STUDIO &amp; SERVICES INDIA PVT.LTD."/>
    <s v="Early"/>
    <x v="0"/>
    <d v="2015-11-27T10:32:00"/>
    <s v="EM312"/>
    <x v="8"/>
    <s v="EM312"/>
    <d v="2015-11-27T10:41:00"/>
    <x v="3"/>
    <d v="2015-11-27T10:32:00"/>
    <s v="Woven Labels"/>
    <n v="0"/>
    <b v="0"/>
    <s v="WL-BSS-140X200"/>
    <s v="RAW RUG WH-WOVEN LABEL B S STUDIO F13874 NOC 1"/>
    <n v="6"/>
    <s v="MC006"/>
    <x v="1"/>
    <n v="6"/>
    <n v="1"/>
    <s v="OP001"/>
    <x v="4"/>
    <n v="630"/>
    <n v="1516046550"/>
    <n v="1516517647"/>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n v="1770"/>
    <n v="2015"/>
    <n v="0"/>
    <n v="230"/>
    <n v="755.55"/>
    <n v="0"/>
    <n v="230"/>
    <n v="230"/>
    <n v="0"/>
    <n v="23"/>
    <n v="0"/>
    <n v="1150"/>
    <n v="12650"/>
    <n v="227"/>
    <n v="0"/>
    <n v="6.1565217391304348"/>
    <n v="0"/>
    <n v="0"/>
    <n v="0"/>
    <n v="230"/>
    <n v="0"/>
  </r>
  <r>
    <s v="Taf-Kiabi"/>
    <s v="C002574"/>
    <s v="SREEJA HOSIERIES PVT.LTD."/>
    <s v="On Time"/>
    <x v="0"/>
    <d v="2015-11-27T16:11:00"/>
    <s v="EM144"/>
    <x v="0"/>
    <s v="EM144"/>
    <d v="2015-11-27T16:12:00"/>
    <x v="3"/>
    <d v="2015-11-27T16:11:00"/>
    <s v="Printed Labels"/>
    <n v="0"/>
    <b v="0"/>
    <s v="PL-KIB-F11908-CC-01"/>
    <s v="PRINTED FABRIC WASH CARE LABEL CUT CUT TAF KIABI F11908 NOC 1"/>
    <s v="C031"/>
    <s v="MC095"/>
    <x v="1"/>
    <s v="C031"/>
    <n v="1"/>
    <s v="OP002"/>
    <x v="0"/>
    <n v="4"/>
    <n v="1516046895"/>
    <n v="1516517647"/>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n v="1770"/>
    <n v="2015"/>
    <n v="300"/>
    <n v="10150"/>
    <n v="1403"/>
    <n v="0"/>
    <n v="9850"/>
    <n v="10150"/>
    <n v="300"/>
    <n v="0"/>
    <n v="0"/>
    <n v="10300"/>
    <n v="4635"/>
    <n v="10918"/>
    <n v="0"/>
    <n v="1.2029126213592234"/>
    <n v="300"/>
    <n v="1"/>
    <n v="2.9556650246305417E-2"/>
    <n v="9850"/>
    <n v="0"/>
  </r>
  <r>
    <s v="H&amp;M"/>
    <s v="C000986"/>
    <s v="DAD CREATION"/>
    <s v="Early"/>
    <x v="0"/>
    <d v="2015-11-27T04:32:00"/>
    <s v="EM144"/>
    <x v="0"/>
    <s v="EM144"/>
    <d v="2015-11-27T04:36:00"/>
    <x v="3"/>
    <d v="2015-11-27T04:32:00"/>
    <s v="Printed Labels"/>
    <n v="0"/>
    <b v="0"/>
    <s v="PL-HM-HOME30K-B-BF1"/>
    <s v="PRINTED FABRIC WASH CARE LABEL HOME 30000 BLACK OPTION B SATIN BOOK FOLD 1"/>
    <s v="C007"/>
    <s v="MC025"/>
    <x v="1"/>
    <s v="C007"/>
    <n v="1"/>
    <s v="OP002"/>
    <x v="0"/>
    <n v="0"/>
    <n v="1516046933"/>
    <n v="1516517647"/>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n v="1770"/>
    <n v="2015"/>
    <n v="20"/>
    <n v="4750"/>
    <n v="1403"/>
    <n v="0"/>
    <n v="4730"/>
    <n v="4750"/>
    <n v="20"/>
    <n v="0"/>
    <n v="0"/>
    <n v="8428"/>
    <n v="5309.64"/>
    <n v="4636"/>
    <n v="0"/>
    <n v="1.2600854295206454"/>
    <n v="20"/>
    <n v="1"/>
    <n v="4.2105263157894736E-3"/>
    <n v="4730"/>
    <n v="0"/>
  </r>
  <r>
    <s v="Taf-Kiabi"/>
    <s v="C000480"/>
    <s v="SCM GARMENTS PVT LTD"/>
    <s v="On Time"/>
    <x v="1"/>
    <d v="2015-11-27T22:01:00"/>
    <s v="EM337"/>
    <x v="22"/>
    <s v="EM337"/>
    <d v="2015-11-27T22:01:00"/>
    <x v="3"/>
    <d v="2015-11-27T22:01:00"/>
    <s v="Printed Labels"/>
    <n v="0"/>
    <b v="0"/>
    <s v="PL-KIB-F11909-C1"/>
    <s v="PRINTED FABRIC LINGERIE WASH CARE CUM SIZE LABEL COMBO 1 TAF KIABI F11909 NOC 1"/>
    <s v="F3"/>
    <s v="MC058"/>
    <x v="0"/>
    <s v="F3"/>
    <s v="F1"/>
    <s v="OP006"/>
    <x v="3"/>
    <n v="0"/>
    <n v="1516046898"/>
    <n v="1516517647"/>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n v="1770"/>
    <n v="2015"/>
    <n v="0"/>
    <n v="939"/>
    <n v="744.27499999999998"/>
    <n v="0"/>
    <n v="939"/>
    <n v="939"/>
    <n v="0"/>
    <n v="0"/>
    <n v="0"/>
    <n v="5774"/>
    <n v="3060.22"/>
    <n v="939"/>
    <n v="0"/>
    <n v="0.91963976446137863"/>
    <n v="0"/>
    <n v="0"/>
    <n v="0"/>
    <n v="939"/>
    <n v="0"/>
  </r>
  <r>
    <s v="Taf-Kiabi"/>
    <s v="C000480"/>
    <s v="SCM GARMENTS PVT LTD"/>
    <s v="On Time"/>
    <x v="1"/>
    <d v="2015-11-27T22:01:00"/>
    <s v="EM337"/>
    <x v="22"/>
    <s v="EM337"/>
    <d v="2015-11-27T22:01:00"/>
    <x v="3"/>
    <d v="2015-11-27T22:01:00"/>
    <s v="Printed Labels"/>
    <n v="0"/>
    <b v="0"/>
    <s v="PL-KIB-F11909-C1"/>
    <s v="PRINTED FABRIC LINGERIE WASH CARE CUM SIZE LABEL COMBO 1 TAF KIABI F11909 NOC 1"/>
    <s v="F3"/>
    <s v="MC058"/>
    <x v="0"/>
    <s v="F3"/>
    <s v="F1"/>
    <s v="OP006"/>
    <x v="3"/>
    <n v="0"/>
    <n v="1516046898"/>
    <n v="1516517647"/>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n v="1770"/>
    <n v="2015"/>
    <n v="0"/>
    <n v="2219"/>
    <n v="744.27499999999998"/>
    <n v="0"/>
    <n v="2219"/>
    <n v="2219"/>
    <n v="0"/>
    <n v="0"/>
    <n v="0"/>
    <n v="5774"/>
    <n v="3060.22"/>
    <n v="2219"/>
    <n v="0"/>
    <n v="0.91963976446137863"/>
    <n v="0"/>
    <n v="0"/>
    <n v="0"/>
    <n v="2219"/>
    <n v="0"/>
  </r>
  <r>
    <s v="Taf-Kiabi"/>
    <s v="C000480"/>
    <s v="SCM GARMENTS PVT LTD"/>
    <s v="On Time"/>
    <x v="1"/>
    <d v="2015-11-27T22:01:00"/>
    <s v="EM337"/>
    <x v="22"/>
    <s v="EM337"/>
    <d v="2015-11-27T22:01:00"/>
    <x v="3"/>
    <d v="2015-11-27T22:01:00"/>
    <s v="Printed Labels"/>
    <n v="0"/>
    <b v="0"/>
    <s v="PL-KIB-F11909-C1"/>
    <s v="PRINTED FABRIC LINGERIE WASH CARE CUM SIZE LABEL COMBO 1 TAF KIABI F11909 NOC 1"/>
    <s v="F3"/>
    <s v="MC058"/>
    <x v="0"/>
    <s v="F3"/>
    <s v="F1"/>
    <s v="OP006"/>
    <x v="3"/>
    <n v="0"/>
    <n v="1516046898"/>
    <n v="1516517647"/>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n v="1770"/>
    <n v="2015"/>
    <n v="0"/>
    <n v="1206"/>
    <n v="744.27499999999998"/>
    <n v="0"/>
    <n v="1206"/>
    <n v="1206"/>
    <n v="0"/>
    <n v="0"/>
    <n v="0"/>
    <n v="5774"/>
    <n v="3060.22"/>
    <n v="1206"/>
    <n v="0"/>
    <n v="0.91963976446137863"/>
    <n v="0"/>
    <n v="0"/>
    <n v="0"/>
    <n v="1206"/>
    <n v="0"/>
  </r>
  <r>
    <s v="Taf-Kiabi"/>
    <s v="C000480"/>
    <s v="SCM GARMENTS PVT LTD"/>
    <s v="On Time"/>
    <x v="1"/>
    <d v="2015-11-27T22:01:00"/>
    <s v="EM337"/>
    <x v="22"/>
    <s v="EM337"/>
    <d v="2015-11-27T22:01:00"/>
    <x v="3"/>
    <d v="2015-11-27T22:01:00"/>
    <s v="Printed Labels"/>
    <n v="0"/>
    <b v="0"/>
    <s v="PL-KIB-F11909-C1"/>
    <s v="PRINTED FABRIC LINGERIE WASH CARE CUM SIZE LABEL COMBO 1 TAF KIABI F11909 NOC 1"/>
    <s v="F3"/>
    <s v="MC058"/>
    <x v="0"/>
    <s v="F3"/>
    <s v="F1"/>
    <s v="OP006"/>
    <x v="3"/>
    <n v="0"/>
    <n v="1516046898"/>
    <n v="1516517647"/>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n v="1770"/>
    <n v="2015"/>
    <n v="0"/>
    <n v="2219"/>
    <n v="744.27499999999998"/>
    <n v="0"/>
    <n v="2219"/>
    <n v="2219"/>
    <n v="0"/>
    <n v="0"/>
    <n v="0"/>
    <n v="5774"/>
    <n v="3060.22"/>
    <n v="2219"/>
    <n v="0"/>
    <n v="0.91963976446137863"/>
    <n v="0"/>
    <n v="0"/>
    <n v="0"/>
    <n v="2219"/>
    <n v="0"/>
  </r>
  <r>
    <s v="Taf-Kiabi"/>
    <s v="C000480"/>
    <s v="SCM GARMENTS PVT LTD"/>
    <s v="On Time"/>
    <x v="1"/>
    <d v="2015-11-27T22:02:00"/>
    <s v="EM337"/>
    <x v="22"/>
    <s v="EM337"/>
    <d v="2015-11-27T22:03:00"/>
    <x v="3"/>
    <d v="2015-11-27T22:02:00"/>
    <s v="Printed Labels"/>
    <n v="0"/>
    <b v="0"/>
    <s v="PL-KIB-F11909-C2"/>
    <s v="PRINTED FABRIC LINGERIE COO LABEL COMBO 2 TAF KIABI F11909 NOC 1"/>
    <s v="F3"/>
    <s v="MC058"/>
    <x v="0"/>
    <s v="F3"/>
    <s v="F1"/>
    <s v="OP006"/>
    <x v="3"/>
    <n v="0"/>
    <n v="1516046897"/>
    <n v="1516517647"/>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n v="1770"/>
    <n v="2015"/>
    <n v="0"/>
    <n v="6352"/>
    <n v="744.27499999999998"/>
    <n v="0"/>
    <n v="6352"/>
    <n v="6352"/>
    <n v="0"/>
    <n v="0"/>
    <n v="0"/>
    <n v="5774"/>
    <n v="3060.22"/>
    <n v="6352"/>
    <n v="0"/>
    <n v="0.91963976446137863"/>
    <n v="0"/>
    <n v="0"/>
    <n v="0"/>
    <n v="6352"/>
    <n v="0"/>
  </r>
  <r>
    <s v="Taf-Kiabi"/>
    <s v="C000480"/>
    <s v="SCM GARMENTS PVT LTD"/>
    <s v="On Time"/>
    <x v="1"/>
    <d v="2015-11-27T22:05:00"/>
    <s v="EM337"/>
    <x v="22"/>
    <s v="EM337"/>
    <d v="2015-11-27T22:05:00"/>
    <x v="3"/>
    <d v="2015-11-27T22:05:00"/>
    <s v="Printed Labels"/>
    <n v="0"/>
    <b v="0"/>
    <s v="PL-KIB-F11909-C1"/>
    <s v="PRINTED FABRIC LINGERIE WASH CARE CUM SIZE LABEL COMBO 1 TAF KIABI F11909 NOC 1"/>
    <s v="F3"/>
    <s v="MC058"/>
    <x v="0"/>
    <s v="F3"/>
    <s v="F1"/>
    <s v="OP006"/>
    <x v="3"/>
    <n v="0"/>
    <n v="1516046901"/>
    <n v="1516517647"/>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n v="1770"/>
    <n v="2015"/>
    <n v="0"/>
    <n v="939"/>
    <n v="744.27499999999998"/>
    <n v="0"/>
    <n v="939"/>
    <n v="939"/>
    <n v="0"/>
    <n v="0"/>
    <n v="0"/>
    <n v="5774"/>
    <n v="3060.22"/>
    <n v="939"/>
    <n v="0"/>
    <n v="0.91963976446137863"/>
    <n v="0"/>
    <n v="0"/>
    <n v="0"/>
    <n v="939"/>
    <n v="0"/>
  </r>
  <r>
    <s v="Taf-Kiabi"/>
    <s v="C000480"/>
    <s v="SCM GARMENTS PVT LTD"/>
    <s v="On Time"/>
    <x v="1"/>
    <d v="2015-11-27T22:05:00"/>
    <s v="EM337"/>
    <x v="22"/>
    <s v="EM337"/>
    <d v="2015-11-27T22:05:00"/>
    <x v="3"/>
    <d v="2015-11-27T22:05:00"/>
    <s v="Printed Labels"/>
    <n v="0"/>
    <b v="0"/>
    <s v="PL-KIB-F11909-C1"/>
    <s v="PRINTED FABRIC LINGERIE WASH CARE CUM SIZE LABEL COMBO 1 TAF KIABI F11909 NOC 1"/>
    <s v="F3"/>
    <s v="MC058"/>
    <x v="0"/>
    <s v="F3"/>
    <s v="F1"/>
    <s v="OP006"/>
    <x v="3"/>
    <n v="0"/>
    <n v="1516046901"/>
    <n v="1516517647"/>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n v="1770"/>
    <n v="2015"/>
    <n v="0"/>
    <n v="2219"/>
    <n v="744.27499999999998"/>
    <n v="0"/>
    <n v="2219"/>
    <n v="2219"/>
    <n v="0"/>
    <n v="0"/>
    <n v="0"/>
    <n v="5774"/>
    <n v="3060.22"/>
    <n v="2219"/>
    <n v="0"/>
    <n v="0.91963976446137863"/>
    <n v="0"/>
    <n v="0"/>
    <n v="0"/>
    <n v="2219"/>
    <n v="0"/>
  </r>
  <r>
    <s v="Taf-Kiabi"/>
    <s v="C000480"/>
    <s v="SCM GARMENTS PVT LTD"/>
    <s v="On Time"/>
    <x v="1"/>
    <d v="2015-11-27T22:05:00"/>
    <s v="EM337"/>
    <x v="22"/>
    <s v="EM337"/>
    <d v="2015-11-27T22:05:00"/>
    <x v="3"/>
    <d v="2015-11-27T22:05:00"/>
    <s v="Printed Labels"/>
    <n v="0"/>
    <b v="0"/>
    <s v="PL-KIB-F11909-C1"/>
    <s v="PRINTED FABRIC LINGERIE WASH CARE CUM SIZE LABEL COMBO 1 TAF KIABI F11909 NOC 1"/>
    <s v="F3"/>
    <s v="MC058"/>
    <x v="0"/>
    <s v="F3"/>
    <s v="F1"/>
    <s v="OP006"/>
    <x v="3"/>
    <n v="0"/>
    <n v="1516046901"/>
    <n v="1516517647"/>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n v="1770"/>
    <n v="2015"/>
    <n v="0"/>
    <n v="1206"/>
    <n v="744.27499999999998"/>
    <n v="0"/>
    <n v="1206"/>
    <n v="1206"/>
    <n v="0"/>
    <n v="0"/>
    <n v="0"/>
    <n v="5774"/>
    <n v="3060.22"/>
    <n v="1206"/>
    <n v="0"/>
    <n v="0.91963976446137863"/>
    <n v="0"/>
    <n v="0"/>
    <n v="0"/>
    <n v="1206"/>
    <n v="0"/>
  </r>
  <r>
    <s v="Taf-Kiabi"/>
    <s v="C000480"/>
    <s v="SCM GARMENTS PVT LTD"/>
    <s v="On Time"/>
    <x v="1"/>
    <d v="2015-11-27T22:05:00"/>
    <s v="EM337"/>
    <x v="22"/>
    <s v="EM337"/>
    <d v="2015-11-27T22:05:00"/>
    <x v="3"/>
    <d v="2015-11-27T22:05:00"/>
    <s v="Printed Labels"/>
    <n v="0"/>
    <b v="0"/>
    <s v="PL-KIB-F11909-C1"/>
    <s v="PRINTED FABRIC LINGERIE WASH CARE CUM SIZE LABEL COMBO 1 TAF KIABI F11909 NOC 1"/>
    <s v="F3"/>
    <s v="MC058"/>
    <x v="0"/>
    <s v="F3"/>
    <s v="F1"/>
    <s v="OP006"/>
    <x v="3"/>
    <n v="0"/>
    <n v="1516046901"/>
    <n v="1516517647"/>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n v="1770"/>
    <n v="2015"/>
    <n v="0"/>
    <n v="2219"/>
    <n v="744.27499999999998"/>
    <n v="0"/>
    <n v="2219"/>
    <n v="2219"/>
    <n v="0"/>
    <n v="0"/>
    <n v="0"/>
    <n v="5774"/>
    <n v="3060.22"/>
    <n v="2219"/>
    <n v="0"/>
    <n v="0.91963976446137863"/>
    <n v="0"/>
    <n v="0"/>
    <n v="0"/>
    <n v="2219"/>
    <n v="0"/>
  </r>
  <r>
    <s v="Taf-Kiabi"/>
    <s v="C001327"/>
    <s v="ASHI CREATION PVT.LTD."/>
    <s v="On Time"/>
    <x v="1"/>
    <d v="2015-11-27T15:49:00"/>
    <s v="EM337"/>
    <x v="22"/>
    <s v="EM337"/>
    <d v="2015-11-27T15:49:00"/>
    <x v="3"/>
    <d v="2015-11-27T15:49:00"/>
    <s v="Printed Labels"/>
    <n v="0"/>
    <b v="0"/>
    <s v="PL-KIB-139X30-RF-08"/>
    <s v="PRINTED FABRIC WASH CARE LABEL ROLL FORM 139X30 TAF KIABI F11908 NOC 1"/>
    <s v="F3"/>
    <s v="MC058"/>
    <x v="0"/>
    <s v="F3"/>
    <s v="F1"/>
    <s v="OP006"/>
    <x v="3"/>
    <n v="0"/>
    <n v="1516047009"/>
    <n v="1516517647"/>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n v="1770"/>
    <n v="2015"/>
    <n v="0"/>
    <n v="6831"/>
    <n v="744.27499999999998"/>
    <n v="0"/>
    <n v="6831"/>
    <n v="6831"/>
    <n v="0"/>
    <n v="0"/>
    <n v="0"/>
    <n v="6210"/>
    <n v="6210"/>
    <n v="6831"/>
    <n v="0"/>
    <n v="1.7101449275362319"/>
    <n v="0"/>
    <n v="0"/>
    <n v="0"/>
    <n v="6831"/>
    <n v="0"/>
  </r>
  <r>
    <s v="Taf-Kiabi"/>
    <s v="C000480"/>
    <s v="SCM GARMENTS PVT LTD"/>
    <s v="On Time"/>
    <x v="1"/>
    <d v="2015-11-27T22:04:00"/>
    <s v="EM337"/>
    <x v="22"/>
    <s v="EM337"/>
    <d v="2015-11-27T22:04:00"/>
    <x v="3"/>
    <d v="2015-11-27T22:04:00"/>
    <s v="Printed Labels"/>
    <n v="0"/>
    <b v="0"/>
    <s v="PL-KIB-F11909-C2"/>
    <s v="PRINTED FABRIC LINGERIE COO LABEL COMBO 2 TAF KIABI F11909 NOC 1"/>
    <s v="F3"/>
    <s v="MC058"/>
    <x v="0"/>
    <s v="F3"/>
    <s v="F1"/>
    <s v="OP006"/>
    <x v="3"/>
    <n v="0"/>
    <n v="1516046899"/>
    <n v="1516517647"/>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n v="1770"/>
    <n v="2015"/>
    <n v="0"/>
    <n v="6352"/>
    <n v="744.27499999999998"/>
    <n v="0"/>
    <n v="6352"/>
    <n v="6352"/>
    <n v="0"/>
    <n v="0"/>
    <n v="0"/>
    <n v="5774"/>
    <n v="3060.22"/>
    <n v="6352"/>
    <n v="0"/>
    <n v="1.8392795289227573"/>
    <n v="0"/>
    <n v="0"/>
    <n v="0"/>
    <n v="6352"/>
    <n v="0"/>
  </r>
  <r>
    <s v="Taf-Kiabi"/>
    <s v="C001327"/>
    <s v="ASHI CREATION PVT.LTD."/>
    <s v="On Time"/>
    <x v="0"/>
    <d v="2015-11-27T23:40:00"/>
    <s v="EM315"/>
    <x v="3"/>
    <s v="EM315"/>
    <d v="2015-11-27T23:43:00"/>
    <x v="3"/>
    <d v="2015-11-27T23:40:00"/>
    <s v="Printed Labels"/>
    <n v="0"/>
    <b v="0"/>
    <s v="PL-KIB-139X30-RF-08"/>
    <s v="PRINTED FABRIC WASH CARE LABEL ROLL FORM 139X30 TAF KIABI F11908 NOC 1"/>
    <s v="CR001"/>
    <s v="MC027"/>
    <x v="0"/>
    <s v="CR001"/>
    <s v="F1"/>
    <s v="OP003"/>
    <x v="1"/>
    <n v="0"/>
    <n v="1516047009"/>
    <n v="1516517647"/>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n v="1770"/>
    <n v="2015"/>
    <n v="0"/>
    <n v="6210"/>
    <n v="1403"/>
    <n v="0"/>
    <n v="6210"/>
    <n v="6210"/>
    <n v="0"/>
    <n v="0"/>
    <n v="0"/>
    <n v="6210"/>
    <n v="6210"/>
    <n v="6831"/>
    <n v="0"/>
    <n v="1.7101449275362319"/>
    <n v="0"/>
    <n v="0"/>
    <n v="0"/>
    <n v="6210"/>
    <n v="0"/>
  </r>
  <r>
    <s v="Taf-Kiabi"/>
    <s v="C001327"/>
    <s v="ASHI CREATION PVT.LTD."/>
    <s v="On Time"/>
    <x v="0"/>
    <d v="2015-11-27T23:40:00"/>
    <s v="EM004"/>
    <x v="4"/>
    <s v="EM004"/>
    <d v="2015-11-27T23:44:00"/>
    <x v="3"/>
    <d v="2015-11-27T23:40:00"/>
    <s v="Printed Labels"/>
    <n v="0"/>
    <b v="1"/>
    <s v="PL-KIB-139X30-RF-08"/>
    <s v="PRINTED FABRIC WASH CARE LABEL ROLL FORM 139X30 TAF KIABI F11908 NOC 1"/>
    <s v="Pack001"/>
    <s v="MC026"/>
    <x v="2"/>
    <s v="Pack001"/>
    <s v="Pack001"/>
    <s v="OP004"/>
    <x v="2"/>
    <n v="0"/>
    <n v="1516047009"/>
    <n v="1516517686"/>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n v="0"/>
    <n v="0"/>
    <n v="0"/>
    <n v="6210"/>
    <n v="6210"/>
    <n v="6831"/>
    <n v="0"/>
    <n v="6"/>
    <n v="0"/>
    <n v="0"/>
    <n v="0"/>
    <n v="6210"/>
    <n v="6210"/>
  </r>
  <r>
    <s v="Pantaloons"/>
    <s v="C003635"/>
    <s v="VANSH DESIGN"/>
    <s v="Early"/>
    <x v="0"/>
    <d v="2015-11-27T04:36:00"/>
    <s v="EM144"/>
    <x v="0"/>
    <s v="EM144"/>
    <d v="2015-11-27T04:46:00"/>
    <x v="3"/>
    <d v="2015-11-27T04:36:00"/>
    <s v="Woven Labels"/>
    <n v="0"/>
    <b v="0"/>
    <s v="WL-PAN-F10589"/>
    <s v="WOVEN FABRIC CANDIES SIZE LABEL PANTALOONS F10589 NOC 1"/>
    <s v="C013"/>
    <s v="MC035"/>
    <x v="2"/>
    <s v="C013"/>
    <s v="Pack001"/>
    <s v="OP002"/>
    <x v="0"/>
    <n v="10"/>
    <n v="1516046821"/>
    <n v="1516517686"/>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n v="6210"/>
    <n v="2015"/>
    <n v="150"/>
    <n v="370"/>
    <n v="1403"/>
    <n v="0"/>
    <n v="220"/>
    <n v="370"/>
    <n v="150"/>
    <n v="0"/>
    <n v="0"/>
    <n v="2305"/>
    <n v="345.75"/>
    <n v="648"/>
    <n v="0"/>
    <n v="35.023861171366597"/>
    <n v="150"/>
    <n v="1"/>
    <n v="0.40540540540540543"/>
    <n v="220"/>
    <n v="0"/>
  </r>
  <r>
    <s v="Taf-Kiabi"/>
    <s v="C002574"/>
    <s v="SREEJA HOSIERIES PVT.LTD."/>
    <s v="On Time"/>
    <x v="0"/>
    <d v="2015-11-27T11:27:00"/>
    <s v="EM144"/>
    <x v="0"/>
    <s v="EM144"/>
    <d v="2015-11-27T11:27:00"/>
    <x v="3"/>
    <d v="2015-11-27T11:27:00"/>
    <s v="Printed Labels"/>
    <n v="0"/>
    <b v="0"/>
    <s v="PL-KIB-F11908-CC-01"/>
    <s v="PRINTED FABRIC WASH CARE LABEL CUT CUT TAF KIABI F11908 NOC 1"/>
    <s v="C031"/>
    <s v="MC095"/>
    <x v="2"/>
    <s v="C031"/>
    <s v="Pack001"/>
    <s v="OP002"/>
    <x v="0"/>
    <n v="4"/>
    <n v="1516046945"/>
    <n v="1516517686"/>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n v="6210"/>
    <n v="2015"/>
    <n v="2500"/>
    <n v="83730"/>
    <n v="1403"/>
    <n v="0"/>
    <n v="81230"/>
    <n v="83730"/>
    <n v="2500"/>
    <n v="0"/>
    <n v="0"/>
    <n v="82400"/>
    <n v="37080"/>
    <n v="85696"/>
    <n v="2500"/>
    <n v="0.45218446601941747"/>
    <n v="2500"/>
    <n v="1"/>
    <n v="2.9857876507822765E-2"/>
    <n v="81230"/>
    <n v="0"/>
  </r>
  <r>
    <s v="ArB-US Polo"/>
    <s v="C001156"/>
    <s v="MAHAS APPAREL"/>
    <s v="On Time"/>
    <x v="0"/>
    <d v="2015-11-27T06:49:00"/>
    <s v="EM144"/>
    <x v="0"/>
    <s v="EM144"/>
    <d v="2015-11-27T07:19:00"/>
    <x v="3"/>
    <d v="2015-11-27T06:49:00"/>
    <s v="Woven Labels"/>
    <n v="0"/>
    <b v="0"/>
    <s v="WL-ARU-TUSLB0057"/>
    <s v="WOVEN FABRIC CONTENT 2 PLY COMPACT LABEL TUSLB0057 US POLO F14928 NOC 1"/>
    <s v="C017"/>
    <s v="MC032"/>
    <x v="2"/>
    <s v="C017"/>
    <s v="Pack001"/>
    <s v="OP002"/>
    <x v="0"/>
    <n v="10"/>
    <n v="1516046764"/>
    <n v="1516517686"/>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n v="6210"/>
    <n v="2015"/>
    <n v="650"/>
    <n v="14500"/>
    <n v="1403"/>
    <n v="1500"/>
    <n v="13850"/>
    <n v="14500"/>
    <n v="650"/>
    <n v="0"/>
    <n v="0"/>
    <n v="24100"/>
    <n v="12050"/>
    <n v="26269"/>
    <n v="0"/>
    <n v="2.0614107883817425"/>
    <n v="800"/>
    <n v="1.2307692307692308"/>
    <n v="4.4827586206896551E-2"/>
    <n v="13850"/>
    <n v="0"/>
  </r>
  <r>
    <s v="ArB-US Polo"/>
    <s v="C001156"/>
    <s v="MAHAS APPAREL"/>
    <s v="On Time"/>
    <x v="0"/>
    <d v="2015-11-27T10:31:00"/>
    <s v="EM315"/>
    <x v="3"/>
    <s v="EM315"/>
    <d v="2015-11-27T10:43:00"/>
    <x v="3"/>
    <d v="2015-11-27T10:31:00"/>
    <s v="Woven Labels"/>
    <n v="0"/>
    <b v="0"/>
    <s v="WL-ARU-TUSLB0057"/>
    <s v="WOVEN FABRIC CONTENT 2 PLY COMPACT LABEL TUSLB0057 US POLO F14928 NOC 1"/>
    <s v="CR001"/>
    <s v="MC027"/>
    <x v="2"/>
    <s v="CR001"/>
    <s v="Pack001"/>
    <s v="OP003"/>
    <x v="1"/>
    <n v="0"/>
    <n v="1516046764"/>
    <n v="1516517686"/>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n v="6210"/>
    <n v="2015"/>
    <n v="0"/>
    <n v="14500"/>
    <n v="1403"/>
    <n v="0"/>
    <n v="14500"/>
    <n v="14500"/>
    <n v="0"/>
    <n v="0"/>
    <n v="0"/>
    <n v="24100"/>
    <n v="12050"/>
    <n v="26269"/>
    <n v="0"/>
    <n v="2.0614107883817425"/>
    <n v="800"/>
    <n v="0"/>
    <n v="0"/>
    <n v="14500"/>
    <n v="0"/>
  </r>
  <r>
    <s v="ArB-US Polo"/>
    <s v="C001156"/>
    <s v="MAHAS APPAREL"/>
    <s v="On Time"/>
    <x v="0"/>
    <d v="2015-11-27T10:31:00"/>
    <s v="EM004"/>
    <x v="4"/>
    <s v="EM004"/>
    <d v="2015-11-27T10:44:00"/>
    <x v="3"/>
    <d v="2015-11-27T10:31:00"/>
    <s v="Woven Labels"/>
    <n v="0"/>
    <b v="1"/>
    <s v="WL-ARU-TUSLB0057"/>
    <s v="WOVEN FABRIC CONTENT 2 PLY COMPACT LABEL TUSLB0057 US POLO F14928 NOC 1"/>
    <s v="Pack001"/>
    <s v="MC026"/>
    <x v="2"/>
    <s v="Pack001"/>
    <s v="Pack001"/>
    <s v="OP004"/>
    <x v="2"/>
    <n v="0"/>
    <n v="1516046764"/>
    <n v="1516517488"/>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n v="0"/>
    <n v="0"/>
    <n v="0"/>
    <n v="24100"/>
    <n v="12050"/>
    <n v="26269"/>
    <n v="0"/>
    <n v="4.813278008298755"/>
    <n v="800"/>
    <n v="0"/>
    <n v="0"/>
    <n v="14500"/>
    <n v="14500"/>
  </r>
  <r>
    <s v="ArB-US Polo"/>
    <s v="C001156"/>
    <s v="MAHAS APPAREL"/>
    <s v="On Time"/>
    <x v="0"/>
    <d v="2015-11-27T15:20:00"/>
    <s v="EM144"/>
    <x v="0"/>
    <s v="EM144"/>
    <d v="2015-11-27T15:26:00"/>
    <x v="3"/>
    <d v="2015-11-27T15:20:00"/>
    <s v="Woven Labels"/>
    <n v="0"/>
    <b v="0"/>
    <s v="WL-ARU-TUSLB0057"/>
    <s v="WOVEN FABRIC CONTENT 2 PLY COMPACT LABEL TUSLB0057 US POLO F14928 NOC 1"/>
    <s v="C017"/>
    <s v="MC032"/>
    <x v="2"/>
    <s v="C017"/>
    <s v="Pack001"/>
    <s v="OP002"/>
    <x v="0"/>
    <n v="10"/>
    <n v="1516046764"/>
    <n v="1516517488"/>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n v="14500"/>
    <n v="2015"/>
    <n v="150"/>
    <n v="7600"/>
    <n v="1403"/>
    <n v="700"/>
    <n v="7450"/>
    <n v="22100"/>
    <n v="150"/>
    <n v="0"/>
    <n v="0"/>
    <n v="24100"/>
    <n v="12050"/>
    <n v="26269"/>
    <n v="0"/>
    <n v="4.813278008298755"/>
    <n v="800"/>
    <n v="5.4607508532423209E-2"/>
    <n v="6.7873303167420816E-3"/>
    <n v="745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n v="14500"/>
    <n v="2015"/>
    <n v="0"/>
    <n v="4500"/>
    <n v="755.55"/>
    <n v="0"/>
    <n v="4500"/>
    <n v="4500"/>
    <n v="0"/>
    <n v="70"/>
    <n v="0"/>
    <n v="24150"/>
    <n v="6037.5"/>
    <n v="2887"/>
    <n v="0"/>
    <n v="7.8053830227743273"/>
    <n v="0"/>
    <n v="0"/>
    <n v="0"/>
    <n v="450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n v="14500"/>
    <n v="2015"/>
    <n v="0"/>
    <n v="4500"/>
    <n v="755.55"/>
    <n v="0"/>
    <n v="4500"/>
    <n v="4500"/>
    <n v="0"/>
    <n v="70"/>
    <n v="0"/>
    <n v="24150"/>
    <n v="6037.5"/>
    <n v="2850"/>
    <n v="0"/>
    <n v="7.8053830227743273"/>
    <n v="0"/>
    <n v="0"/>
    <n v="0"/>
    <n v="450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n v="14500"/>
    <n v="2015"/>
    <n v="0"/>
    <n v="6750"/>
    <n v="755.55"/>
    <n v="0"/>
    <n v="6750"/>
    <n v="6750"/>
    <n v="0"/>
    <n v="104"/>
    <n v="0"/>
    <n v="24150"/>
    <n v="6037.5"/>
    <n v="6762"/>
    <n v="0"/>
    <n v="7.8053830227743273"/>
    <n v="0"/>
    <n v="0"/>
    <n v="0"/>
    <n v="675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n v="14500"/>
    <n v="2015"/>
    <n v="0"/>
    <n v="9000"/>
    <n v="755.55"/>
    <n v="0"/>
    <n v="9000"/>
    <n v="9000"/>
    <n v="0"/>
    <n v="139"/>
    <n v="0"/>
    <n v="24150"/>
    <n v="6037.5"/>
    <n v="8124"/>
    <n v="0"/>
    <n v="7.8053830227743273"/>
    <n v="0"/>
    <n v="0"/>
    <n v="0"/>
    <n v="900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n v="14500"/>
    <n v="2015"/>
    <n v="0"/>
    <n v="2250"/>
    <n v="755.55"/>
    <n v="0"/>
    <n v="2250"/>
    <n v="2250"/>
    <n v="0"/>
    <n v="35"/>
    <n v="0"/>
    <n v="24150"/>
    <n v="6037.5"/>
    <n v="750"/>
    <n v="0"/>
    <n v="7.8053830227743273"/>
    <n v="0"/>
    <n v="0"/>
    <n v="0"/>
    <n v="2250"/>
    <n v="0"/>
  </r>
  <r>
    <s v="ArB-US Polo"/>
    <s v="C001156"/>
    <s v="MAHAS APPAREL"/>
    <s v="On Time"/>
    <x v="0"/>
    <d v="2015-11-27T12:29:00"/>
    <s v="EM018"/>
    <x v="32"/>
    <s v="EM018"/>
    <d v="2015-11-27T12:46:00"/>
    <x v="3"/>
    <d v="2015-11-27T12:29:00"/>
    <s v="Woven Labels"/>
    <n v="0"/>
    <b v="0"/>
    <s v="WL-ARU-TUSLS0093"/>
    <s v="WOVEN FABRIC SIZE LABEL TUSLS0093 ArB US POLO F10616 NOC 1"/>
    <n v="8"/>
    <s v="MC008"/>
    <x v="1"/>
    <n v="8"/>
    <n v="1"/>
    <s v="OP001"/>
    <x v="4"/>
    <n v="630"/>
    <n v="1516046767"/>
    <n v="1516517488"/>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n v="14500"/>
    <n v="2015"/>
    <n v="0"/>
    <n v="2250"/>
    <n v="755.55"/>
    <n v="0"/>
    <n v="2250"/>
    <n v="2250"/>
    <n v="0"/>
    <n v="35"/>
    <n v="0"/>
    <n v="24150"/>
    <n v="6037.5"/>
    <n v="750"/>
    <n v="0"/>
    <n v="7.8053830227743273"/>
    <n v="0"/>
    <n v="0"/>
    <n v="0"/>
    <n v="2250"/>
    <n v="0"/>
  </r>
  <r>
    <s v="H&amp;M"/>
    <s v="C001156"/>
    <s v="MAHAS APPAREL"/>
    <s v="Under Production"/>
    <x v="0"/>
    <d v="2015-11-27T11:36:00"/>
    <s v="EM144"/>
    <x v="0"/>
    <s v="EM144"/>
    <d v="2015-11-27T11:48:00"/>
    <x v="3"/>
    <d v="2015-11-27T11:36:00"/>
    <s v="Woven Labels"/>
    <n v="0"/>
    <b v="0"/>
    <s v="WL-HM-HOM18001-A"/>
    <s v="WOVEN FABRIC MAIN LABEL HOME18001 OPTION-A"/>
    <s v="C015"/>
    <s v="MC030"/>
    <x v="1"/>
    <s v="C015"/>
    <n v="1"/>
    <s v="OP002"/>
    <x v="0"/>
    <n v="10"/>
    <n v="1516046767"/>
    <n v="1516517488"/>
    <b v="0"/>
    <n v="9753858"/>
    <d v="2015-11-23T00:00:00"/>
    <d v="2015-11-23T00:00:00"/>
    <d v="2015-11-19T00:00:00"/>
    <d v="2015-11-19T00:00:00"/>
    <d v="2015-11-23T00:00:00"/>
    <n v="151644760"/>
    <d v="2015-11-21T00:00:00"/>
    <d v="2015-11-27T11:48:00"/>
    <d v="2015-12-03T00:00:00"/>
    <n v="0.41"/>
    <d v="2015-12-03T00:00:00"/>
    <n v="5"/>
    <n v="6"/>
    <s v="CUTFOLD"/>
    <s v="M/L"/>
    <d v="2015-11-21T00:00:00"/>
    <n v="151656778"/>
    <s v="Open"/>
    <s v="WC002"/>
    <s v="Cut &amp; Fold"/>
    <n v="28410"/>
    <n v="1516046767"/>
    <n v="14500"/>
    <n v="2015"/>
    <n v="250"/>
    <n v="13500"/>
    <n v="1403"/>
    <n v="200"/>
    <n v="13250"/>
    <n v="13500"/>
    <n v="250"/>
    <n v="0"/>
    <n v="0"/>
    <n v="78111"/>
    <n v="78111"/>
    <n v="41788"/>
    <n v="0"/>
    <n v="0.37126653096234846"/>
    <n v="250"/>
    <n v="1"/>
    <n v="1.8518518518518517E-2"/>
    <n v="13250"/>
    <n v="0"/>
  </r>
  <r>
    <s v="TCP"/>
    <s v="C001156"/>
    <s v="MAHAS APPAREL"/>
    <s v="Under Production"/>
    <x v="0"/>
    <d v="2015-11-27T22:15:00"/>
    <s v="EM043"/>
    <x v="68"/>
    <s v="EM043"/>
    <d v="2015-11-27T23:15:00"/>
    <x v="3"/>
    <d v="2015-11-27T22:15:00"/>
    <s v="Woven Labels"/>
    <n v="0"/>
    <b v="0"/>
    <s v="WL-TCP-LLW00057-BP"/>
    <s v="WOVEN FABRIC MAIN LABEL LLW 00057 BP TCP DZN"/>
    <n v="33"/>
    <s v="MC124"/>
    <x v="1"/>
    <n v="33"/>
    <n v="1"/>
    <s v="OP001"/>
    <x v="4"/>
    <n v="800"/>
    <n v="1516046767"/>
    <n v="1516517488"/>
    <b v="0"/>
    <n v="9754082"/>
    <d v="2015-11-29T00:00:00"/>
    <d v="2015-11-29T00:00:00"/>
    <d v="2015-11-19T00:00:00"/>
    <d v="2015-11-19T00:00:00"/>
    <d v="2015-11-29T00:00:00"/>
    <n v="151644793"/>
    <d v="2015-11-21T00:00:00"/>
    <d v="2015-11-27T23:15:00"/>
    <d v="2015-12-03T00:00:00"/>
    <n v="8.1600000000000006E-2"/>
    <d v="2015-12-03T00:00:00"/>
    <n v="4"/>
    <n v="1"/>
    <s v="Process"/>
    <s v="M/L"/>
    <d v="2015-11-21T00:00:00"/>
    <n v="151656815"/>
    <s v="Open"/>
    <s v="WC001"/>
    <s v="Weaving"/>
    <n v="0"/>
    <n v="1516046767"/>
    <n v="14500"/>
    <n v="2015"/>
    <n v="0"/>
    <n v="28000"/>
    <n v="755.55"/>
    <n v="0"/>
    <n v="28000"/>
    <n v="28000"/>
    <n v="0"/>
    <n v="2000"/>
    <n v="0"/>
    <n v="9649"/>
    <n v="102593.01"/>
    <n v="25241"/>
    <n v="0"/>
    <n v="12.021971188724221"/>
    <n v="0"/>
    <n v="0"/>
    <n v="0"/>
    <n v="28000"/>
    <n v="0"/>
  </r>
  <r>
    <s v="TCP"/>
    <s v="C001156"/>
    <s v="MAHAS APPAREL"/>
    <s v="Under Production"/>
    <x v="0"/>
    <d v="2015-11-27T06:28:00"/>
    <s v="EM312"/>
    <x v="8"/>
    <s v="EM312"/>
    <d v="2015-11-27T06:29:00"/>
    <x v="3"/>
    <d v="2015-11-27T06:28:00"/>
    <s v="Woven Labels"/>
    <n v="0"/>
    <b v="0"/>
    <s v="WL-NAB-1058046"/>
    <s v="WOVEN FABRIC S OLIVER WOMEN LABEL LA WL 1058046 F13091 NOC 1"/>
    <n v="7"/>
    <s v="MC007"/>
    <x v="1"/>
    <n v="7"/>
    <n v="1"/>
    <s v="OP001"/>
    <x v="4"/>
    <n v="600"/>
    <n v="1516046767"/>
    <n v="1516517488"/>
    <b v="0"/>
    <n v="9753760"/>
    <d v="2015-12-12T00:00:00"/>
    <d v="2015-12-12T00:00:00"/>
    <d v="2015-11-19T00:00:00"/>
    <d v="2015-11-19T00:00:00"/>
    <d v="2015-12-12T00:00:00"/>
    <n v="151644766"/>
    <d v="2015-11-21T00:00:00"/>
    <d v="2015-11-27T06:29:00"/>
    <d v="2015-12-03T00:00:00"/>
    <n v="0.3"/>
    <d v="2015-12-03T00:00:00"/>
    <n v="4"/>
    <n v="4"/>
    <s v="Process"/>
    <s v="WOMEN WOVEN LABEL"/>
    <d v="2015-11-21T00:00:00"/>
    <n v="151656829"/>
    <s v="Open"/>
    <s v="WC001"/>
    <s v="Weaving"/>
    <n v="0"/>
    <n v="1516046767"/>
    <n v="14500"/>
    <n v="2015"/>
    <n v="0"/>
    <n v="25650"/>
    <n v="755.55"/>
    <n v="0"/>
    <n v="25650"/>
    <n v="54150"/>
    <n v="0"/>
    <n v="257"/>
    <n v="0"/>
    <n v="1000000"/>
    <n v="600000"/>
    <n v="53000"/>
    <n v="0"/>
    <n v="0.30449999999999999"/>
    <n v="0"/>
    <n v="0"/>
    <n v="0"/>
    <n v="25650"/>
    <n v="0"/>
  </r>
  <r>
    <s v="TCP"/>
    <s v="C001156"/>
    <s v="MAHAS APPAREL"/>
    <s v="Under Production"/>
    <x v="0"/>
    <d v="2015-11-27T06:30:00"/>
    <s v="EM009"/>
    <x v="28"/>
    <s v="EM009"/>
    <d v="2015-11-27T06:30:00"/>
    <x v="3"/>
    <d v="2015-11-27T06:30:00"/>
    <s v="Woven Labels"/>
    <n v="0"/>
    <b v="0"/>
    <s v="WL-NAB-1058046"/>
    <s v="WOVEN FABRIC S OLIVER WOMEN LABEL LA WL 1058046 F13091 NOC 1"/>
    <n v="7"/>
    <s v="MC007"/>
    <x v="1"/>
    <n v="7"/>
    <n v="1"/>
    <s v="OP001"/>
    <x v="4"/>
    <n v="600"/>
    <n v="1516046767"/>
    <n v="1516517488"/>
    <b v="0"/>
    <n v="9753761"/>
    <d v="2015-12-12T00:00:00"/>
    <d v="2015-12-12T00:00:00"/>
    <d v="2015-11-19T00:00:00"/>
    <d v="2015-11-19T00:00:00"/>
    <d v="2015-12-12T00:00:00"/>
    <n v="151644766"/>
    <d v="2015-11-21T00:00:00"/>
    <d v="2015-11-27T06:30:00"/>
    <d v="2015-12-03T00:00:00"/>
    <n v="0.3"/>
    <d v="2015-12-03T00:00:00"/>
    <n v="4"/>
    <n v="6"/>
    <s v="Process"/>
    <s v="WOMEN WOVEN LABEL"/>
    <d v="2015-11-21T00:00:00"/>
    <n v="151656830"/>
    <s v="Open"/>
    <s v="WC001"/>
    <s v="Weaving"/>
    <n v="0"/>
    <n v="1516046767"/>
    <n v="14500"/>
    <n v="2015"/>
    <n v="0"/>
    <n v="54150"/>
    <n v="755.55"/>
    <n v="0"/>
    <n v="54150"/>
    <n v="54150"/>
    <n v="0"/>
    <n v="542"/>
    <n v="0"/>
    <n v="1000000"/>
    <n v="600000"/>
    <n v="53000"/>
    <n v="0"/>
    <n v="0.30449999999999999"/>
    <n v="0"/>
    <n v="0"/>
    <n v="0"/>
    <n v="54150"/>
    <n v="0"/>
  </r>
  <r>
    <s v="TCP"/>
    <s v="C001156"/>
    <s v="MAHAS APPAREL"/>
    <s v="Under Production"/>
    <x v="0"/>
    <d v="2015-11-27T14:49:00"/>
    <s v="EM299"/>
    <x v="53"/>
    <s v="EM299"/>
    <d v="2015-11-27T15:51:00"/>
    <x v="3"/>
    <d v="2015-11-27T14:49:00"/>
    <s v="Woven Labels"/>
    <n v="0"/>
    <b v="0"/>
    <s v="WL-NAB-1058046"/>
    <s v="WOVEN FABRIC S OLIVER WOMEN LABEL LA WL 1058046 F13091 NOC 1"/>
    <n v="18"/>
    <s v="MC018"/>
    <x v="1"/>
    <n v="18"/>
    <n v="1"/>
    <s v="OP001"/>
    <x v="4"/>
    <n v="630"/>
    <n v="1516046767"/>
    <n v="1516517488"/>
    <b v="0"/>
    <n v="9753915"/>
    <d v="2015-12-12T00:00:00"/>
    <d v="2015-12-12T00:00:00"/>
    <d v="2015-11-19T00:00:00"/>
    <d v="2015-11-19T00:00:00"/>
    <d v="2015-12-12T00:00:00"/>
    <n v="151644766"/>
    <d v="2015-11-21T00:00:00"/>
    <d v="2015-11-27T15:51:00"/>
    <d v="2015-12-03T00:00:00"/>
    <n v="0.3"/>
    <d v="2015-12-03T00:00:00"/>
    <n v="4"/>
    <n v="4"/>
    <s v="Process"/>
    <s v="WOMEN WOVEN LABEL"/>
    <d v="2015-11-21T00:00:00"/>
    <n v="151656825"/>
    <s v="Open"/>
    <s v="WC001"/>
    <s v="Weaving"/>
    <n v="0"/>
    <n v="1516046767"/>
    <n v="14500"/>
    <n v="2015"/>
    <n v="0"/>
    <n v="54150"/>
    <n v="755.55"/>
    <n v="0"/>
    <n v="54150"/>
    <n v="54150"/>
    <n v="0"/>
    <n v="542"/>
    <n v="0"/>
    <n v="1000000"/>
    <n v="600000"/>
    <n v="53000"/>
    <n v="0"/>
    <n v="0.30449999999999999"/>
    <n v="0"/>
    <n v="0"/>
    <n v="0"/>
    <n v="54150"/>
    <n v="0"/>
  </r>
  <r>
    <s v="TCP"/>
    <s v="C001156"/>
    <s v="MAHAS APPAREL"/>
    <s v="Under Production"/>
    <x v="1"/>
    <d v="2015-11-27T16:16:00"/>
    <s v="EM279"/>
    <x v="18"/>
    <s v="EM279"/>
    <d v="2015-11-27T16:25:00"/>
    <x v="3"/>
    <d v="2015-11-27T16:16:00"/>
    <s v="Woven Labels"/>
    <n v="0"/>
    <b v="0"/>
    <s v="WL-NAB-1058046"/>
    <s v="WOVEN FABRIC S OLIVER WOMEN LABEL LA WL 1058046 F13091 NOC 1"/>
    <s v="US001"/>
    <s v="MC094"/>
    <x v="3"/>
    <s v="US001"/>
    <s v="US001"/>
    <s v="OP009"/>
    <x v="5"/>
    <n v="0"/>
    <n v="1516046767"/>
    <n v="1516517488"/>
    <b v="0"/>
    <n v="9753928"/>
    <d v="2015-12-12T00:00:00"/>
    <d v="2015-12-12T00:00:00"/>
    <d v="2015-11-19T00:00:00"/>
    <d v="2015-11-19T00:00:00"/>
    <d v="2015-12-12T00:00:00"/>
    <n v="151644766"/>
    <d v="2015-11-21T00:00:00"/>
    <d v="2015-11-27T16:25:00"/>
    <d v="2015-12-03T00:00:00"/>
    <n v="0.3"/>
    <d v="2015-12-03T00:00:00"/>
    <n v="5"/>
    <n v="16"/>
    <s v="CUTFOLD"/>
    <s v="WOMEN WOVEN LABEL"/>
    <d v="2015-11-21T00:00:00"/>
    <n v="151656824"/>
    <s v="Open"/>
    <s v="WC008"/>
    <s v="Ultrasonic"/>
    <n v="0"/>
    <n v="1516046767"/>
    <n v="14500"/>
    <n v="2015"/>
    <n v="0"/>
    <n v="54150"/>
    <n v="1403"/>
    <n v="0"/>
    <n v="54150"/>
    <n v="54150"/>
    <n v="0"/>
    <n v="0"/>
    <n v="0"/>
    <n v="1000000"/>
    <n v="600000"/>
    <n v="53000"/>
    <n v="0"/>
    <n v="0.30449999999999999"/>
    <n v="0"/>
    <n v="0"/>
    <n v="0"/>
    <n v="54150"/>
    <n v="0"/>
  </r>
  <r>
    <s v="DESIGUAL"/>
    <s v="C001614"/>
    <s v="SHINY KNITWEAR PRIVATE LIMITED"/>
    <s v="Under Production"/>
    <x v="1"/>
    <d v="2015-11-27T20:14:00"/>
    <s v="EM337"/>
    <x v="22"/>
    <s v="EM337"/>
    <d v="2015-11-27T20:24:00"/>
    <x v="3"/>
    <d v="2015-11-27T20:14:00"/>
    <s v="Printed Labels"/>
    <n v="0"/>
    <b v="0"/>
    <s v="PL-DES-6420281"/>
    <s v="PRINTED FABRIC MAIN CUM SIZE LABEL 6420281 BOOK FOLD BLACK DESIGUAL"/>
    <s v="F3"/>
    <s v="MC058"/>
    <x v="0"/>
    <s v="F3"/>
    <s v="F1"/>
    <s v="OP006"/>
    <x v="3"/>
    <n v="0"/>
    <n v="1516046740"/>
    <n v="1516517488"/>
    <b v="0"/>
    <n v="99145049"/>
    <d v="2015-11-29T00:00:00"/>
    <d v="2015-11-26T00:00:00"/>
    <d v="2015-11-19T00:00:00"/>
    <d v="2015-11-19T00:00:00"/>
    <d v="2015-11-29T00:00:00"/>
    <n v="151656807"/>
    <d v="2015-11-21T00:00:00"/>
    <d v="2015-11-27T20:24:00"/>
    <d v="2015-12-03T00:00:00"/>
    <n v="1.05"/>
    <d v="2015-11-23T00:00:00"/>
    <n v="12"/>
    <n v="16"/>
    <s v="MF11"/>
    <s v="M"/>
    <d v="2015-11-21T00:00:00"/>
    <n v="151662805"/>
    <s v="Open"/>
    <s v="WC005"/>
    <s v="Printing"/>
    <n v="730"/>
    <n v="1516046740"/>
    <n v="14500"/>
    <n v="2015"/>
    <n v="0"/>
    <n v="470"/>
    <n v="744.27499999999998"/>
    <n v="0"/>
    <n v="470"/>
    <n v="470"/>
    <n v="0"/>
    <n v="0"/>
    <n v="0"/>
    <n v="1000"/>
    <n v="1950"/>
    <n v="1200"/>
    <n v="0"/>
    <n v="72.5"/>
    <n v="0"/>
    <n v="0"/>
    <n v="0"/>
    <n v="470"/>
    <n v="0"/>
  </r>
  <r>
    <s v="DESIGUAL"/>
    <s v="C001614"/>
    <s v="SHINY KNITWEAR PRIVATE LIMITED"/>
    <s v="Under Production"/>
    <x v="0"/>
    <d v="2015-11-27T20:14:00"/>
    <s v="EM144"/>
    <x v="0"/>
    <s v="EM144"/>
    <d v="2015-11-27T20:24:00"/>
    <x v="3"/>
    <d v="2015-11-27T20:14:00"/>
    <s v="Printed Labels"/>
    <n v="0"/>
    <b v="0"/>
    <s v="PL-DES-6420281"/>
    <s v="PRINTED FABRIC MAIN CUM SIZE LABEL 6420281 BOOK FOLD BLACK DESIGUAL"/>
    <s v="C007"/>
    <s v="MC025"/>
    <x v="0"/>
    <s v="C007"/>
    <s v="F1"/>
    <s v="OP002"/>
    <x v="0"/>
    <n v="0"/>
    <n v="1516046740"/>
    <n v="1516517488"/>
    <b v="0"/>
    <n v="99145050"/>
    <d v="2015-11-29T00:00:00"/>
    <d v="2015-11-26T00:00:00"/>
    <d v="2015-11-19T00:00:00"/>
    <d v="2015-11-19T00:00:00"/>
    <d v="2015-11-29T00:00:00"/>
    <n v="151656807"/>
    <d v="2015-11-21T00:00:00"/>
    <d v="2015-11-27T20:24:00"/>
    <d v="2015-12-03T00:00:00"/>
    <n v="1.05"/>
    <d v="2015-11-23T00:00:00"/>
    <n v="12"/>
    <n v="6"/>
    <s v="MF11"/>
    <s v="M"/>
    <d v="2015-11-21T00:00:00"/>
    <n v="151662805"/>
    <s v="Open"/>
    <s v="WC002"/>
    <s v="Cut &amp; Fold"/>
    <n v="0"/>
    <n v="1516046740"/>
    <n v="14500"/>
    <n v="2015"/>
    <n v="0"/>
    <n v="470"/>
    <n v="1403"/>
    <n v="0"/>
    <n v="470"/>
    <n v="470"/>
    <n v="0"/>
    <n v="0"/>
    <n v="0"/>
    <n v="1000"/>
    <n v="1950"/>
    <n v="1200"/>
    <n v="0"/>
    <n v="72.5"/>
    <n v="0"/>
    <n v="0"/>
    <n v="0"/>
    <n v="470"/>
    <n v="0"/>
  </r>
  <r>
    <s v="DESIGUAL"/>
    <s v="C001614"/>
    <s v="SHINY KNITWEAR PRIVATE LIMITED"/>
    <s v="Under Production"/>
    <x v="0"/>
    <d v="2015-11-27T20:14:00"/>
    <s v="EM315"/>
    <x v="3"/>
    <s v="EM315"/>
    <d v="2015-11-27T20:25:00"/>
    <x v="3"/>
    <d v="2015-11-27T20:14:00"/>
    <s v="Printed Labels"/>
    <n v="0"/>
    <b v="0"/>
    <s v="PL-DES-6420281"/>
    <s v="PRINTED FABRIC MAIN CUM SIZE LABEL 6420281 BOOK FOLD BLACK DESIGUAL"/>
    <s v="CR001"/>
    <s v="MC027"/>
    <x v="0"/>
    <s v="CR001"/>
    <s v="F1"/>
    <s v="OP003"/>
    <x v="1"/>
    <n v="0"/>
    <n v="1516046740"/>
    <n v="1516517488"/>
    <b v="0"/>
    <n v="99145051"/>
    <d v="2015-11-29T00:00:00"/>
    <d v="2015-11-26T00:00:00"/>
    <d v="2015-11-19T00:00:00"/>
    <d v="2015-11-19T00:00:00"/>
    <d v="2015-11-29T00:00:00"/>
    <n v="151656807"/>
    <d v="2015-11-21T00:00:00"/>
    <d v="2015-11-27T20:25:00"/>
    <d v="2015-12-03T00:00:00"/>
    <n v="1.05"/>
    <d v="2015-11-23T00:00:00"/>
    <n v="12"/>
    <n v="12"/>
    <s v="MF11"/>
    <s v="M"/>
    <d v="2015-11-21T00:00:00"/>
    <n v="151662805"/>
    <s v="Open"/>
    <s v="WC003"/>
    <s v="Cross Checking"/>
    <n v="0"/>
    <n v="1516046740"/>
    <n v="14500"/>
    <n v="2015"/>
    <n v="0"/>
    <n v="470"/>
    <n v="1403"/>
    <n v="0"/>
    <n v="470"/>
    <n v="470"/>
    <n v="0"/>
    <n v="0"/>
    <n v="0"/>
    <n v="1000"/>
    <n v="1950"/>
    <n v="1200"/>
    <n v="0"/>
    <n v="72.5"/>
    <n v="0"/>
    <n v="0"/>
    <n v="0"/>
    <n v="470"/>
    <n v="0"/>
  </r>
  <r>
    <s v="IMP-DEBENHEMS"/>
    <s v="C003272"/>
    <s v="TCNS LIMITED (SEC-63)"/>
    <s v="Early"/>
    <x v="0"/>
    <d v="2015-11-27T04:36:00"/>
    <s v="EM144"/>
    <x v="0"/>
    <s v="EM144"/>
    <d v="2015-11-27T04:50:00"/>
    <x v="3"/>
    <d v="2015-11-27T04:36:00"/>
    <s v="Woven Labels"/>
    <n v="0"/>
    <b v="0"/>
    <s v="WL-IMD-F8505"/>
    <s v="WOVEN ROCHA JOHN ROCHA MAIN LABEL CAPITAL IMPULSE DEBENHEMS F8505 NOC 1"/>
    <s v="C037"/>
    <s v="MC126"/>
    <x v="0"/>
    <s v="C037"/>
    <s v="F1"/>
    <s v="OP002"/>
    <x v="0"/>
    <n v="0"/>
    <n v="1516046964"/>
    <n v="1516517488"/>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n v="14500"/>
    <n v="2015"/>
    <n v="10"/>
    <n v="2525"/>
    <n v="1403"/>
    <n v="0"/>
    <n v="2515"/>
    <n v="2525"/>
    <n v="10"/>
    <n v="0"/>
    <n v="0"/>
    <n v="2100"/>
    <n v="4410"/>
    <n v="2625"/>
    <n v="0"/>
    <n v="41.428571428571431"/>
    <n v="10"/>
    <n v="1"/>
    <n v="3.9603960396039604E-3"/>
    <n v="2515"/>
    <n v="0"/>
  </r>
  <r>
    <s v="IMP-DEBENHEMS"/>
    <s v="C001412"/>
    <s v="OXFORD APPARELS"/>
    <s v="On Time"/>
    <x v="1"/>
    <d v="2015-11-27T10:46:00"/>
    <s v="EM275"/>
    <x v="33"/>
    <s v="EM275"/>
    <d v="2015-11-27T10:52:00"/>
    <x v="3"/>
    <d v="2015-11-27T10:46:00"/>
    <s v="Printed Labels"/>
    <n v="0"/>
    <b v="0"/>
    <s v="PL-NAB-F12390"/>
    <s v="PRINTED FABRIC JOHNNIE O SIZE LABEL F12390 NOC 1"/>
    <s v="S3"/>
    <s v="MC062"/>
    <x v="0"/>
    <s v="S3"/>
    <s v="F1"/>
    <s v="OP006"/>
    <x v="3"/>
    <n v="0"/>
    <n v="1516046977"/>
    <n v="1516517488"/>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n v="14500"/>
    <n v="2015"/>
    <n v="0"/>
    <n v="1725"/>
    <n v="744.27499999999998"/>
    <n v="0"/>
    <n v="1725"/>
    <n v="1725"/>
    <n v="0"/>
    <n v="0"/>
    <n v="0"/>
    <n v="1500"/>
    <n v="1500"/>
    <n v="1725"/>
    <n v="0"/>
    <n v="48.333333333333329"/>
    <n v="0"/>
    <n v="0"/>
    <n v="0"/>
    <n v="1725"/>
    <n v="0"/>
  </r>
  <r>
    <s v="NXG-TK MAXX"/>
    <s v="C003613"/>
    <s v="CHOUDHARY FASHIONS"/>
    <s v="Early"/>
    <x v="1"/>
    <d v="2015-11-27T05:41:00"/>
    <s v="EM242"/>
    <x v="89"/>
    <s v="EM242"/>
    <d v="2015-11-27T05:41:00"/>
    <x v="3"/>
    <d v="2015-11-27T05:41:00"/>
    <s v="Printed Labels"/>
    <n v="0"/>
    <b v="0"/>
    <s v="PL-TKM-TKMEUCARE-1"/>
    <s v="PRINTED FABRIC WASH CARE LABEL TKM-EU-CARE-1  NXG-TK-MAXX F19023 NOC 1"/>
    <s v="F3"/>
    <s v="MC058"/>
    <x v="0"/>
    <s v="F3"/>
    <s v="F1"/>
    <s v="OP006"/>
    <x v="3"/>
    <n v="0"/>
    <n v="1516046893"/>
    <n v="1516517488"/>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n v="14500"/>
    <n v="2015"/>
    <n v="0"/>
    <n v="2464"/>
    <n v="744.27499999999998"/>
    <n v="0"/>
    <n v="2464"/>
    <n v="2464"/>
    <n v="0"/>
    <n v="0"/>
    <n v="0"/>
    <n v="2200"/>
    <n v="5434"/>
    <n v="2464"/>
    <n v="0"/>
    <n v="32.954545454545453"/>
    <n v="30"/>
    <n v="0"/>
    <n v="0"/>
    <n v="2464"/>
    <n v="0"/>
  </r>
  <r>
    <s v="NXG-TK MAXX"/>
    <s v="C003613"/>
    <s v="CHOUDHARY FASHIONS"/>
    <s v="Early"/>
    <x v="0"/>
    <d v="2015-11-27T22:56:00"/>
    <s v="EM144"/>
    <x v="0"/>
    <s v="EM144"/>
    <d v="2015-11-27T23:45:00"/>
    <x v="3"/>
    <d v="2015-11-27T22:56:00"/>
    <s v="Printed Labels"/>
    <n v="0"/>
    <b v="0"/>
    <s v="PL-TKM-TKMEUCARE-1"/>
    <s v="PRINTED FABRIC WASH CARE LABEL TKM-EU-CARE-1  NXG-TK-MAXX F19023 NOC 1"/>
    <s v="C023"/>
    <s v="MC049"/>
    <x v="0"/>
    <s v="C023"/>
    <s v="F1"/>
    <s v="OP002"/>
    <x v="0"/>
    <n v="4"/>
    <n v="1516046893"/>
    <n v="1516517488"/>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n v="14500"/>
    <n v="2015"/>
    <n v="30"/>
    <n v="2575"/>
    <n v="1403"/>
    <n v="0"/>
    <n v="2545"/>
    <n v="2575"/>
    <n v="30"/>
    <n v="0"/>
    <n v="0"/>
    <n v="2200"/>
    <n v="5434"/>
    <n v="2464"/>
    <n v="0"/>
    <n v="32.954545454545453"/>
    <n v="30"/>
    <n v="1"/>
    <n v="1.1650485436893204E-2"/>
    <n v="2545"/>
    <n v="0"/>
  </r>
  <r>
    <s v="TCP"/>
    <s v="C000894"/>
    <s v="ATRACO INDUSTRIAL ENTERPRISES"/>
    <s v="Early"/>
    <x v="1"/>
    <d v="2015-11-27T16:58:00"/>
    <s v="EM279"/>
    <x v="18"/>
    <s v="EM279"/>
    <d v="2015-11-27T17:06:00"/>
    <x v="3"/>
    <d v="2015-11-27T16:58:00"/>
    <s v="Woven Labels"/>
    <n v="0"/>
    <b v="0"/>
    <s v="WL-TCP-LPK00008-BP"/>
    <s v="WOVEN FABRIC BOTTOM LABEL INTL LPK 00008 BP TCP DZN F12537 NOC 1"/>
    <s v="US001"/>
    <s v="MC094"/>
    <x v="3"/>
    <s v="US001"/>
    <s v="US001"/>
    <s v="OP009"/>
    <x v="5"/>
    <n v="0"/>
    <n v="1516046868"/>
    <n v="1516517488"/>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n v="14500"/>
    <n v="2015"/>
    <n v="0"/>
    <n v="7920"/>
    <n v="1403"/>
    <n v="0"/>
    <n v="7920"/>
    <n v="7920"/>
    <n v="0"/>
    <n v="0"/>
    <n v="0"/>
    <n v="563"/>
    <n v="4863.45"/>
    <n v="7770"/>
    <n v="0"/>
    <n v="206.03907637655416"/>
    <n v="0"/>
    <n v="0"/>
    <n v="0"/>
    <n v="7920"/>
    <n v="0"/>
  </r>
  <r>
    <s v="ArB-Elle"/>
    <s v="C003628"/>
    <s v="SARA COLLECTIONS PVT LTD."/>
    <s v="Late"/>
    <x v="1"/>
    <d v="2015-11-27T15:41:00"/>
    <s v="EM230"/>
    <x v="57"/>
    <s v="EM230"/>
    <d v="2015-11-27T15:42:00"/>
    <x v="3"/>
    <d v="2015-11-27T15:41:00"/>
    <s v="Printed Labels"/>
    <n v="0"/>
    <b v="0"/>
    <s v="PL-ELE-EF0005"/>
    <s v="PRINTED FABRIC ELLE LABEL EF0005 AB ELLE F5068 NOC 1"/>
    <s v="S3"/>
    <s v="MC062"/>
    <x v="0"/>
    <s v="S3"/>
    <s v="F1"/>
    <s v="OP006"/>
    <x v="3"/>
    <n v="0"/>
    <n v="1516046997"/>
    <n v="1516517488"/>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n v="14500"/>
    <n v="2015"/>
    <n v="0"/>
    <n v="604"/>
    <n v="744.27499999999998"/>
    <n v="0"/>
    <n v="604"/>
    <n v="604"/>
    <n v="0"/>
    <n v="0"/>
    <n v="0"/>
    <n v="503"/>
    <n v="1473.79"/>
    <n v="604"/>
    <n v="0"/>
    <n v="144.13518886679921"/>
    <n v="0"/>
    <n v="0"/>
    <n v="0"/>
    <n v="604"/>
    <n v="0"/>
  </r>
  <r>
    <s v="OLD NAVY"/>
    <s v="C000018"/>
    <s v="PEE EMPRO EXPORTS PVT.LTD. {F}"/>
    <s v="On Time"/>
    <x v="0"/>
    <d v="2015-11-27T04:32:00"/>
    <s v="EM144"/>
    <x v="0"/>
    <s v="EM144"/>
    <d v="2015-11-27T04:48:00"/>
    <x v="3"/>
    <d v="2015-11-27T04:32:00"/>
    <s v="Printed Labels"/>
    <n v="0"/>
    <b v="0"/>
    <s v="PL-ON-RD158675"/>
    <s v="PRINTED FABRIC SIZE LABEL RD158675 OLD NAVY F6243 NOC 1"/>
    <s v="C026"/>
    <s v="MC038"/>
    <x v="0"/>
    <s v="C026"/>
    <s v="F1"/>
    <s v="OP002"/>
    <x v="0"/>
    <n v="100"/>
    <n v="1516046941"/>
    <n v="1516517488"/>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n v="14500"/>
    <n v="2015"/>
    <n v="0"/>
    <n v="675"/>
    <n v="1403"/>
    <n v="0"/>
    <n v="675"/>
    <n v="675"/>
    <n v="0"/>
    <n v="0"/>
    <n v="0"/>
    <n v="3200"/>
    <n v="1824"/>
    <n v="720"/>
    <n v="0"/>
    <n v="22.65625"/>
    <n v="570"/>
    <n v="0"/>
    <n v="0"/>
    <n v="675"/>
    <n v="0"/>
  </r>
  <r>
    <s v="OLD NAVY"/>
    <s v="C000018"/>
    <s v="PEE EMPRO EXPORTS PVT.LTD. {F}"/>
    <s v="On Time"/>
    <x v="0"/>
    <d v="2015-11-27T04:32:00"/>
    <s v="EM144"/>
    <x v="0"/>
    <s v="EM144"/>
    <d v="2015-11-27T04:48:00"/>
    <x v="3"/>
    <d v="2015-11-27T04:32:00"/>
    <s v="Printed Labels"/>
    <n v="0"/>
    <b v="0"/>
    <s v="PL-ON-RD158675"/>
    <s v="PRINTED FABRIC SIZE LABEL RD158675 OLD NAVY F6243 NOC 1"/>
    <s v="C026"/>
    <s v="MC038"/>
    <x v="0"/>
    <s v="C026"/>
    <s v="F1"/>
    <s v="OP002"/>
    <x v="0"/>
    <n v="100"/>
    <n v="1516046941"/>
    <n v="1516517488"/>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n v="14500"/>
    <n v="2015"/>
    <n v="0"/>
    <n v="1625"/>
    <n v="1403"/>
    <n v="0"/>
    <n v="1625"/>
    <n v="1625"/>
    <n v="0"/>
    <n v="0"/>
    <n v="0"/>
    <n v="3200"/>
    <n v="1824"/>
    <n v="1323"/>
    <n v="0"/>
    <n v="22.65625"/>
    <n v="570"/>
    <n v="0"/>
    <n v="0"/>
    <n v="1625"/>
    <n v="0"/>
  </r>
  <r>
    <s v="OLD NAVY"/>
    <s v="C000018"/>
    <s v="PEE EMPRO EXPORTS PVT.LTD. {F}"/>
    <s v="On Time"/>
    <x v="0"/>
    <d v="2015-11-27T04:32:00"/>
    <s v="EM144"/>
    <x v="0"/>
    <s v="EM144"/>
    <d v="2015-11-27T04:48:00"/>
    <x v="3"/>
    <d v="2015-11-27T04:32:00"/>
    <s v="Printed Labels"/>
    <n v="0"/>
    <b v="0"/>
    <s v="PL-ON-RD158675"/>
    <s v="PRINTED FABRIC SIZE LABEL RD158675 OLD NAVY F6243 NOC 1"/>
    <s v="C026"/>
    <s v="MC038"/>
    <x v="0"/>
    <s v="C026"/>
    <s v="F1"/>
    <s v="OP002"/>
    <x v="0"/>
    <n v="100"/>
    <n v="1516046941"/>
    <n v="1516517488"/>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n v="14500"/>
    <n v="2015"/>
    <n v="0"/>
    <n v="680"/>
    <n v="1403"/>
    <n v="0"/>
    <n v="680"/>
    <n v="680"/>
    <n v="0"/>
    <n v="0"/>
    <n v="0"/>
    <n v="3200"/>
    <n v="1824"/>
    <n v="660"/>
    <n v="0"/>
    <n v="22.65625"/>
    <n v="570"/>
    <n v="0"/>
    <n v="0"/>
    <n v="680"/>
    <n v="0"/>
  </r>
  <r>
    <s v="OLD NAVY"/>
    <s v="C000018"/>
    <s v="PEE EMPRO EXPORTS PVT.LTD. {F}"/>
    <s v="On Time"/>
    <x v="0"/>
    <d v="2015-11-27T04:32:00"/>
    <s v="EM144"/>
    <x v="0"/>
    <s v="EM144"/>
    <d v="2015-11-27T04:48:00"/>
    <x v="3"/>
    <d v="2015-11-27T04:32:00"/>
    <s v="Printed Labels"/>
    <n v="0"/>
    <b v="0"/>
    <s v="PL-ON-RD158675"/>
    <s v="PRINTED FABRIC SIZE LABEL RD158675 OLD NAVY F6243 NOC 1"/>
    <s v="C026"/>
    <s v="MC038"/>
    <x v="0"/>
    <s v="C026"/>
    <s v="F1"/>
    <s v="OP002"/>
    <x v="0"/>
    <n v="100"/>
    <n v="1516046941"/>
    <n v="1516517488"/>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n v="14500"/>
    <n v="2015"/>
    <n v="0"/>
    <n v="545"/>
    <n v="1403"/>
    <n v="0"/>
    <n v="545"/>
    <n v="545"/>
    <n v="0"/>
    <n v="0"/>
    <n v="0"/>
    <n v="3200"/>
    <n v="1824"/>
    <n v="585"/>
    <n v="0"/>
    <n v="22.65625"/>
    <n v="570"/>
    <n v="0"/>
    <n v="0"/>
    <n v="545"/>
    <n v="0"/>
  </r>
  <r>
    <s v="OLD NAVY"/>
    <s v="C000018"/>
    <s v="PEE EMPRO EXPORTS PVT.LTD. {F}"/>
    <s v="On Time"/>
    <x v="0"/>
    <d v="2015-11-27T04:32:00"/>
    <s v="EM144"/>
    <x v="0"/>
    <s v="EM144"/>
    <d v="2015-11-27T04:48:00"/>
    <x v="3"/>
    <d v="2015-11-27T04:32:00"/>
    <s v="Printed Labels"/>
    <n v="0"/>
    <b v="0"/>
    <s v="PL-ON-RD158675"/>
    <s v="PRINTED FABRIC SIZE LABEL RD158675 OLD NAVY F6243 NOC 1"/>
    <s v="C026"/>
    <s v="MC038"/>
    <x v="0"/>
    <s v="C026"/>
    <s v="F1"/>
    <s v="OP002"/>
    <x v="0"/>
    <n v="100"/>
    <n v="1516046941"/>
    <n v="1516517488"/>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n v="14500"/>
    <n v="2015"/>
    <n v="570"/>
    <n v="500"/>
    <n v="1403"/>
    <n v="0"/>
    <n v="-70"/>
    <n v="500"/>
    <n v="570"/>
    <n v="0"/>
    <n v="0"/>
    <n v="3200"/>
    <n v="1824"/>
    <n v="585"/>
    <n v="0"/>
    <n v="22.65625"/>
    <n v="570"/>
    <n v="1"/>
    <n v="1.1399999999999999"/>
    <n v="-70"/>
    <n v="0"/>
  </r>
  <r>
    <s v="OLD NAVY"/>
    <s v="C001412"/>
    <s v="OXFORD APPARELS"/>
    <s v="Late"/>
    <x v="1"/>
    <d v="2015-11-27T10:46:00"/>
    <s v="EM275"/>
    <x v="33"/>
    <s v="EM275"/>
    <d v="2015-11-27T10:52:00"/>
    <x v="3"/>
    <d v="2015-11-27T10:46:00"/>
    <s v="Printed Labels"/>
    <n v="0"/>
    <b v="0"/>
    <s v="PL-NAB-F12389"/>
    <s v="PRINTED FABRIC JOHNNIE O MAIN LABEL F12389 NOC 1"/>
    <s v="S3"/>
    <s v="MC062"/>
    <x v="0"/>
    <s v="S3"/>
    <s v="F1"/>
    <s v="OP006"/>
    <x v="3"/>
    <n v="0"/>
    <n v="1516046976"/>
    <n v="1516517488"/>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n v="14500"/>
    <n v="2015"/>
    <n v="0"/>
    <n v="1725"/>
    <n v="744.27499999999998"/>
    <n v="0"/>
    <n v="1725"/>
    <n v="1725"/>
    <n v="0"/>
    <n v="0"/>
    <n v="0"/>
    <n v="1500"/>
    <n v="2850"/>
    <n v="1725"/>
    <n v="0"/>
    <n v="48.333333333333329"/>
    <n v="0"/>
    <n v="0"/>
    <n v="0"/>
    <n v="1725"/>
    <n v="0"/>
  </r>
  <r>
    <s v="TCP"/>
    <s v="C000894"/>
    <s v="ATRACO INDUSTRIAL ENTERPRISES"/>
    <s v="Early"/>
    <x v="0"/>
    <d v="2015-11-27T03:35:00"/>
    <s v="EM043"/>
    <x v="68"/>
    <s v="EM043"/>
    <d v="2015-11-27T03:37:00"/>
    <x v="3"/>
    <d v="2015-11-27T03:35:00"/>
    <s v="Woven Labels"/>
    <n v="0"/>
    <b v="0"/>
    <s v="WL-TCP-LLW00057-BP"/>
    <s v="WOVEN FABRIC MAIN LABEL LLW 00057 BP TCP DZN"/>
    <n v="33"/>
    <s v="MC124"/>
    <x v="1"/>
    <n v="33"/>
    <n v="1"/>
    <s v="OP001"/>
    <x v="4"/>
    <n v="800"/>
    <n v="1516046867"/>
    <n v="1516517488"/>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n v="14500"/>
    <n v="2015"/>
    <n v="0"/>
    <n v="28000"/>
    <n v="755.55"/>
    <n v="0"/>
    <n v="28000"/>
    <n v="28000"/>
    <n v="0"/>
    <n v="2000"/>
    <n v="0"/>
    <n v="9649"/>
    <n v="102593.01"/>
    <n v="25241"/>
    <n v="0"/>
    <n v="12.021971188724221"/>
    <n v="450"/>
    <n v="0"/>
    <n v="0"/>
    <n v="28000"/>
    <n v="0"/>
  </r>
  <r>
    <s v="TCP"/>
    <s v="C000894"/>
    <s v="ATRACO INDUSTRIAL ENTERPRISES"/>
    <s v="Early"/>
    <x v="0"/>
    <d v="2015-11-27T19:09:00"/>
    <s v="EM144"/>
    <x v="0"/>
    <s v="EM144"/>
    <d v="2015-11-27T19:21:00"/>
    <x v="3"/>
    <d v="2015-11-27T19:09:00"/>
    <s v="Woven Labels"/>
    <n v="0"/>
    <b v="0"/>
    <s v="WL-TCP-LLW00057-BP"/>
    <s v="WOVEN FABRIC MAIN LABEL LLW 00057 BP TCP DZN"/>
    <s v="C004"/>
    <s v="MC043"/>
    <x v="1"/>
    <s v="C004"/>
    <n v="1"/>
    <s v="OP002"/>
    <x v="0"/>
    <n v="10"/>
    <n v="1516046867"/>
    <n v="1516517488"/>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n v="14500"/>
    <n v="2015"/>
    <n v="450"/>
    <n v="24000"/>
    <n v="1403"/>
    <n v="350"/>
    <n v="23550"/>
    <n v="24000"/>
    <n v="450"/>
    <n v="0"/>
    <n v="0"/>
    <n v="9649"/>
    <n v="102593.01"/>
    <n v="25241"/>
    <n v="0"/>
    <n v="12.021971188724221"/>
    <n v="450"/>
    <n v="1"/>
    <n v="1.8749999999999999E-2"/>
    <n v="23550"/>
    <n v="0"/>
  </r>
  <r>
    <s v="TCP"/>
    <s v="C000894"/>
    <s v="ATRACO INDUSTRIAL ENTERPRISES"/>
    <s v="On Time"/>
    <x v="0"/>
    <d v="2015-11-27T13:45:00"/>
    <s v="EM144"/>
    <x v="0"/>
    <s v="EM144"/>
    <d v="2015-11-27T13:45:00"/>
    <x v="3"/>
    <d v="2015-11-27T13:45:00"/>
    <s v="Woven Labels"/>
    <n v="0"/>
    <b v="0"/>
    <s v="WL-TCP-LPK00007-BP"/>
    <s v="WOVEN FABRIC SIZE LABEL LPK 00007 BP TCP DZN F7918 NOC 1"/>
    <s v="C003"/>
    <s v="MC042"/>
    <x v="1"/>
    <s v="C003"/>
    <n v="1"/>
    <s v="OP002"/>
    <x v="0"/>
    <n v="10"/>
    <n v="1516046882"/>
    <n v="1516517488"/>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n v="14500"/>
    <n v="2015"/>
    <n v="700"/>
    <n v="3000"/>
    <n v="1403"/>
    <n v="50"/>
    <n v="2300"/>
    <n v="3000"/>
    <n v="700"/>
    <n v="0"/>
    <n v="0"/>
    <n v="599"/>
    <n v="4776.8"/>
    <n v="2235"/>
    <n v="700"/>
    <n v="193.65609348914859"/>
    <n v="700"/>
    <n v="1"/>
    <n v="0.23333333333333334"/>
    <n v="2300"/>
    <n v="0"/>
  </r>
  <r>
    <s v="TCP"/>
    <s v="C000894"/>
    <s v="ATRACO INDUSTRIAL ENTERPRISES"/>
    <s v="On Time"/>
    <x v="0"/>
    <d v="2015-11-27T13:45:00"/>
    <s v="EM144"/>
    <x v="0"/>
    <s v="EM144"/>
    <d v="2015-11-27T13:45:00"/>
    <x v="3"/>
    <d v="2015-11-27T13:45:00"/>
    <s v="Woven Labels"/>
    <n v="0"/>
    <b v="0"/>
    <s v="WL-TCP-LPK00007-BP"/>
    <s v="WOVEN FABRIC SIZE LABEL LPK 00007 BP TCP DZN F7918 NOC 1"/>
    <s v="C003"/>
    <s v="MC042"/>
    <x v="1"/>
    <s v="C003"/>
    <n v="1"/>
    <s v="OP002"/>
    <x v="0"/>
    <n v="10"/>
    <n v="1516046882"/>
    <n v="1516517488"/>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n v="14500"/>
    <n v="2015"/>
    <n v="0"/>
    <n v="3444"/>
    <n v="1403"/>
    <n v="0"/>
    <n v="3444"/>
    <n v="3444"/>
    <n v="0"/>
    <n v="0"/>
    <n v="0"/>
    <n v="599"/>
    <n v="4776.8"/>
    <n v="2595"/>
    <n v="0"/>
    <n v="193.65609348914859"/>
    <n v="700"/>
    <n v="0"/>
    <n v="0"/>
    <n v="3444"/>
    <n v="0"/>
  </r>
  <r>
    <s v="TCP"/>
    <s v="C000894"/>
    <s v="ATRACO INDUSTRIAL ENTERPRISES"/>
    <s v="On Time"/>
    <x v="0"/>
    <d v="2015-11-27T13:45:00"/>
    <s v="EM144"/>
    <x v="0"/>
    <s v="EM144"/>
    <d v="2015-11-27T13:45:00"/>
    <x v="3"/>
    <d v="2015-11-27T13:45:00"/>
    <s v="Woven Labels"/>
    <n v="0"/>
    <b v="0"/>
    <s v="WL-TCP-LPK00007-BP"/>
    <s v="WOVEN FABRIC SIZE LABEL LPK 00007 BP TCP DZN F7918 NOC 1"/>
    <s v="C003"/>
    <s v="MC042"/>
    <x v="1"/>
    <s v="C003"/>
    <n v="1"/>
    <s v="OP002"/>
    <x v="0"/>
    <n v="10"/>
    <n v="1516046882"/>
    <n v="1516517488"/>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n v="14500"/>
    <n v="2015"/>
    <n v="0"/>
    <n v="2880"/>
    <n v="1403"/>
    <n v="0"/>
    <n v="2880"/>
    <n v="2880"/>
    <n v="0"/>
    <n v="0"/>
    <n v="0"/>
    <n v="599"/>
    <n v="4776.8"/>
    <n v="2145"/>
    <n v="0"/>
    <n v="193.65609348914859"/>
    <n v="700"/>
    <n v="0"/>
    <n v="0"/>
    <n v="2880"/>
    <n v="0"/>
  </r>
  <r>
    <s v="TCP"/>
    <s v="C000894"/>
    <s v="ATRACO INDUSTRIAL ENTERPRISES"/>
    <s v="On Time"/>
    <x v="0"/>
    <d v="2015-11-27T13:45:00"/>
    <s v="EM144"/>
    <x v="0"/>
    <s v="EM144"/>
    <d v="2015-11-27T13:45:00"/>
    <x v="3"/>
    <d v="2015-11-27T13:45:00"/>
    <s v="Woven Labels"/>
    <n v="0"/>
    <b v="0"/>
    <s v="WL-TCP-LPK00007-BP"/>
    <s v="WOVEN FABRIC SIZE LABEL LPK 00007 BP TCP DZN F7918 NOC 1"/>
    <s v="C003"/>
    <s v="MC042"/>
    <x v="1"/>
    <s v="C003"/>
    <n v="1"/>
    <s v="OP002"/>
    <x v="0"/>
    <n v="10"/>
    <n v="1516046882"/>
    <n v="1516517488"/>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n v="14500"/>
    <n v="2015"/>
    <n v="0"/>
    <n v="1728"/>
    <n v="1403"/>
    <n v="0"/>
    <n v="1728"/>
    <n v="1728"/>
    <n v="0"/>
    <n v="0"/>
    <n v="0"/>
    <n v="599"/>
    <n v="4776.8"/>
    <n v="1260"/>
    <n v="0"/>
    <n v="193.65609348914859"/>
    <n v="700"/>
    <n v="0"/>
    <n v="0"/>
    <n v="1728"/>
    <n v="0"/>
  </r>
  <r>
    <s v="TCP"/>
    <s v="C000894"/>
    <s v="ATRACO INDUSTRIAL ENTERPRISES"/>
    <s v="On Time"/>
    <x v="0"/>
    <d v="2015-11-27T13:45:00"/>
    <s v="EM144"/>
    <x v="0"/>
    <s v="EM144"/>
    <d v="2015-11-27T13:45:00"/>
    <x v="3"/>
    <d v="2015-11-27T13:45:00"/>
    <s v="Woven Labels"/>
    <n v="0"/>
    <b v="0"/>
    <s v="WL-TCP-LPK00007-BP"/>
    <s v="WOVEN FABRIC SIZE LABEL LPK 00007 BP TCP DZN F7918 NOC 1"/>
    <s v="C003"/>
    <s v="MC042"/>
    <x v="1"/>
    <s v="C003"/>
    <n v="1"/>
    <s v="OP002"/>
    <x v="0"/>
    <n v="10"/>
    <n v="1516046882"/>
    <n v="1516517488"/>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n v="14500"/>
    <n v="2015"/>
    <n v="0"/>
    <n v="1716"/>
    <n v="1403"/>
    <n v="0"/>
    <n v="1716"/>
    <n v="1716"/>
    <n v="0"/>
    <n v="0"/>
    <n v="0"/>
    <n v="599"/>
    <n v="4776.8"/>
    <n v="1152"/>
    <n v="0"/>
    <n v="193.65609348914859"/>
    <n v="700"/>
    <n v="0"/>
    <n v="0"/>
    <n v="1716"/>
    <n v="0"/>
  </r>
  <r>
    <s v="TCP"/>
    <s v="C000894"/>
    <s v="ATRACO INDUSTRIAL ENTERPRISES"/>
    <s v="On Time"/>
    <x v="0"/>
    <d v="2015-11-27T15:20:00"/>
    <s v="EM144"/>
    <x v="0"/>
    <s v="EM144"/>
    <d v="2015-11-27T15:21:00"/>
    <x v="3"/>
    <d v="2015-11-27T15:20:00"/>
    <s v="Woven Labels"/>
    <n v="0"/>
    <b v="0"/>
    <s v="WL-TCP-LPK00007-BP"/>
    <s v="WOVEN FABRIC SIZE LABEL LPK 00007 BP TCP DZN F7918 NOC 1"/>
    <s v="C003"/>
    <s v="MC042"/>
    <x v="1"/>
    <s v="C003"/>
    <n v="1"/>
    <s v="OP002"/>
    <x v="0"/>
    <n v="10"/>
    <n v="1516046880"/>
    <n v="1516517488"/>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n v="14500"/>
    <n v="2015"/>
    <n v="0"/>
    <n v="2438"/>
    <n v="1403"/>
    <n v="0"/>
    <n v="2438"/>
    <n v="2438"/>
    <n v="0"/>
    <n v="0"/>
    <n v="0"/>
    <n v="506"/>
    <n v="4034.74"/>
    <n v="1290"/>
    <n v="0"/>
    <n v="229.2490118577075"/>
    <n v="1440"/>
    <n v="0"/>
    <n v="0"/>
    <n v="2438"/>
    <n v="0"/>
  </r>
  <r>
    <s v="TCP"/>
    <s v="C000894"/>
    <s v="ATRACO INDUSTRIAL ENTERPRISES"/>
    <s v="On Time"/>
    <x v="0"/>
    <d v="2015-11-27T15:20:00"/>
    <s v="EM144"/>
    <x v="0"/>
    <s v="EM144"/>
    <d v="2015-11-27T15:21:00"/>
    <x v="3"/>
    <d v="2015-11-27T15:20:00"/>
    <s v="Woven Labels"/>
    <n v="0"/>
    <b v="0"/>
    <s v="WL-TCP-LPK00007-BP"/>
    <s v="WOVEN FABRIC SIZE LABEL LPK 00007 BP TCP DZN F7918 NOC 1"/>
    <s v="C003"/>
    <s v="MC042"/>
    <x v="1"/>
    <s v="C003"/>
    <n v="1"/>
    <s v="OP002"/>
    <x v="0"/>
    <n v="10"/>
    <n v="1516046880"/>
    <n v="1516517488"/>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n v="14500"/>
    <n v="2015"/>
    <n v="0"/>
    <n v="2434"/>
    <n v="1403"/>
    <n v="0"/>
    <n v="2434"/>
    <n v="2434"/>
    <n v="0"/>
    <n v="0"/>
    <n v="0"/>
    <n v="506"/>
    <n v="4034.74"/>
    <n v="1530"/>
    <n v="0"/>
    <n v="229.2490118577075"/>
    <n v="1440"/>
    <n v="0"/>
    <n v="0"/>
    <n v="2434"/>
    <n v="0"/>
  </r>
  <r>
    <s v="TCP"/>
    <s v="C000894"/>
    <s v="ATRACO INDUSTRIAL ENTERPRISES"/>
    <s v="On Time"/>
    <x v="0"/>
    <d v="2015-11-27T15:20:00"/>
    <s v="EM144"/>
    <x v="0"/>
    <s v="EM144"/>
    <d v="2015-11-27T15:21:00"/>
    <x v="3"/>
    <d v="2015-11-27T15:20:00"/>
    <s v="Woven Labels"/>
    <n v="0"/>
    <b v="0"/>
    <s v="WL-TCP-LPK00007-BP"/>
    <s v="WOVEN FABRIC SIZE LABEL LPK 00007 BP TCP DZN F7918 NOC 1"/>
    <s v="C003"/>
    <s v="MC042"/>
    <x v="1"/>
    <s v="C003"/>
    <n v="1"/>
    <s v="OP002"/>
    <x v="0"/>
    <n v="10"/>
    <n v="1516046880"/>
    <n v="1516517488"/>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n v="14500"/>
    <n v="2015"/>
    <n v="0"/>
    <n v="2445"/>
    <n v="1403"/>
    <n v="0"/>
    <n v="2445"/>
    <n v="2445"/>
    <n v="0"/>
    <n v="0"/>
    <n v="0"/>
    <n v="506"/>
    <n v="4034.74"/>
    <n v="1515"/>
    <n v="0"/>
    <n v="229.2490118577075"/>
    <n v="1440"/>
    <n v="0"/>
    <n v="0"/>
    <n v="2445"/>
    <n v="0"/>
  </r>
  <r>
    <s v="TCP"/>
    <s v="C000894"/>
    <s v="ATRACO INDUSTRIAL ENTERPRISES"/>
    <s v="On Time"/>
    <x v="0"/>
    <d v="2015-11-27T15:20:00"/>
    <s v="EM144"/>
    <x v="0"/>
    <s v="EM144"/>
    <d v="2015-11-27T15:21:00"/>
    <x v="3"/>
    <d v="2015-11-27T15:20:00"/>
    <s v="Woven Labels"/>
    <n v="0"/>
    <b v="0"/>
    <s v="WL-TCP-LPK00007-BP"/>
    <s v="WOVEN FABRIC SIZE LABEL LPK 00007 BP TCP DZN F7918 NOC 1"/>
    <s v="C003"/>
    <s v="MC042"/>
    <x v="1"/>
    <s v="C003"/>
    <n v="1"/>
    <s v="OP002"/>
    <x v="0"/>
    <n v="10"/>
    <n v="1516046880"/>
    <n v="1516517488"/>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n v="14500"/>
    <n v="2015"/>
    <n v="1440"/>
    <n v="2447"/>
    <n v="1403"/>
    <n v="300"/>
    <n v="1007"/>
    <n v="2447"/>
    <n v="1440"/>
    <n v="0"/>
    <n v="0"/>
    <n v="506"/>
    <n v="4034.74"/>
    <n v="1740"/>
    <n v="0"/>
    <n v="229.2490118577075"/>
    <n v="1440"/>
    <n v="1"/>
    <n v="0.58847568451164689"/>
    <n v="1007"/>
    <n v="0"/>
  </r>
  <r>
    <s v="TCP"/>
    <s v="C000126"/>
    <s v="MS INDIA PVT.LTD."/>
    <s v="On Time"/>
    <x v="0"/>
    <d v="2015-11-27T06:21:00"/>
    <s v="EM019"/>
    <x v="19"/>
    <s v="EM019"/>
    <d v="2015-11-27T06:26:00"/>
    <x v="3"/>
    <d v="2015-11-27T06:21:00"/>
    <s v="Woven Labels"/>
    <n v="0"/>
    <b v="0"/>
    <s v="WL-NAB-LASL1056774"/>
    <s v="WOVEN FABRIC S OLIVER JUNIOR LABEL LA SL 1056774 F12760 NOC 1"/>
    <n v="29"/>
    <s v="MC091"/>
    <x v="1"/>
    <n v="29"/>
    <n v="1"/>
    <s v="OP001"/>
    <x v="4"/>
    <n v="640"/>
    <n v="1516046994"/>
    <n v="1516517488"/>
    <b v="0"/>
    <n v="9753758"/>
    <d v="2015-12-12T00:00:00"/>
    <d v="2015-12-12T00:00:00"/>
    <d v="2015-11-19T00:00:00"/>
    <d v="2015-11-19T00:00:00"/>
    <d v="2015-12-12T00:00:00"/>
    <n v="151644903"/>
    <d v="2015-11-23T00:00:00"/>
    <d v="2015-11-27T06:26:00"/>
    <d v="2015-12-02T00:00:00"/>
    <n v="0.49"/>
    <d v="2015-12-02T00:00:00"/>
    <n v="4"/>
    <n v="4"/>
    <s v="Process"/>
    <n v="110"/>
    <d v="2015-11-23T00:00:00"/>
    <n v="151656909"/>
    <s v="Open"/>
    <s v="WC001"/>
    <s v="Weaving"/>
    <n v="0"/>
    <n v="1516046994"/>
    <n v="14500"/>
    <n v="2015"/>
    <n v="0"/>
    <n v="3120"/>
    <n v="755.55"/>
    <n v="0"/>
    <n v="3120"/>
    <n v="3120"/>
    <n v="0"/>
    <n v="65"/>
    <n v="0"/>
    <n v="29000"/>
    <n v="28420"/>
    <n v="2500"/>
    <n v="0"/>
    <n v="9.5"/>
    <n v="0"/>
    <n v="0"/>
    <n v="0"/>
    <n v="3120"/>
    <n v="0"/>
  </r>
  <r>
    <s v="TCP"/>
    <s v="C000126"/>
    <s v="MS INDIA PVT.LTD."/>
    <s v="On Time"/>
    <x v="0"/>
    <d v="2015-11-27T06:21:00"/>
    <s v="EM019"/>
    <x v="19"/>
    <s v="EM019"/>
    <d v="2015-11-27T06:26:00"/>
    <x v="3"/>
    <d v="2015-11-27T06:21:00"/>
    <s v="Woven Labels"/>
    <n v="0"/>
    <b v="0"/>
    <s v="WL-NAB-LASL1056774"/>
    <s v="WOVEN FABRIC S OLIVER JUNIOR LABEL LA SL 1056774 F12760 NOC 1"/>
    <n v="29"/>
    <s v="MC091"/>
    <x v="1"/>
    <n v="29"/>
    <n v="1"/>
    <s v="OP001"/>
    <x v="4"/>
    <n v="640"/>
    <n v="1516046994"/>
    <n v="1516517488"/>
    <b v="0"/>
    <n v="9753758"/>
    <d v="2015-12-12T00:00:00"/>
    <d v="2015-12-12T00:00:00"/>
    <d v="2015-11-19T00:00:00"/>
    <d v="2015-11-19T00:00:00"/>
    <d v="2015-12-12T00:00:00"/>
    <n v="151644903"/>
    <d v="2015-11-23T00:00:00"/>
    <d v="2015-11-27T06:26:00"/>
    <d v="2015-12-02T00:00:00"/>
    <n v="0.49"/>
    <d v="2015-12-02T00:00:00"/>
    <n v="4"/>
    <n v="4"/>
    <s v="Process"/>
    <n v="146"/>
    <d v="2015-11-23T00:00:00"/>
    <n v="151656909"/>
    <s v="Open"/>
    <s v="WC001"/>
    <s v="Weaving"/>
    <n v="0"/>
    <n v="1516046994"/>
    <n v="14500"/>
    <n v="2015"/>
    <n v="0"/>
    <n v="3120"/>
    <n v="755.55"/>
    <n v="0"/>
    <n v="3120"/>
    <n v="3120"/>
    <n v="0"/>
    <n v="65"/>
    <n v="0"/>
    <n v="29000"/>
    <n v="28420"/>
    <n v="2500"/>
    <n v="0"/>
    <n v="9.5"/>
    <n v="0"/>
    <n v="0"/>
    <n v="0"/>
    <n v="3120"/>
    <n v="0"/>
  </r>
  <r>
    <s v="TCP"/>
    <s v="C000126"/>
    <s v="MS INDIA PVT.LTD."/>
    <s v="On Time"/>
    <x v="0"/>
    <d v="2015-11-27T06:21:00"/>
    <s v="EM019"/>
    <x v="19"/>
    <s v="EM019"/>
    <d v="2015-11-27T06:26:00"/>
    <x v="3"/>
    <d v="2015-11-27T06:21:00"/>
    <s v="Woven Labels"/>
    <n v="0"/>
    <b v="0"/>
    <s v="WL-NAB-LASL1056774"/>
    <s v="WOVEN FABRIC S OLIVER JUNIOR LABEL LA SL 1056774 F12760 NOC 1"/>
    <n v="29"/>
    <s v="MC091"/>
    <x v="1"/>
    <n v="29"/>
    <n v="1"/>
    <s v="OP001"/>
    <x v="4"/>
    <n v="640"/>
    <n v="1516046994"/>
    <n v="1516517488"/>
    <b v="0"/>
    <n v="9753758"/>
    <d v="2015-12-12T00:00:00"/>
    <d v="2015-12-12T00:00:00"/>
    <d v="2015-11-19T00:00:00"/>
    <d v="2015-11-19T00:00:00"/>
    <d v="2015-12-12T00:00:00"/>
    <n v="151644903"/>
    <d v="2015-11-23T00:00:00"/>
    <d v="2015-11-27T06:26:00"/>
    <d v="2015-12-02T00:00:00"/>
    <n v="0.49"/>
    <d v="2015-12-02T00:00:00"/>
    <n v="4"/>
    <n v="4"/>
    <s v="Process"/>
    <n v="158"/>
    <d v="2015-11-23T00:00:00"/>
    <n v="151656909"/>
    <s v="Open"/>
    <s v="WC001"/>
    <s v="Weaving"/>
    <n v="480"/>
    <n v="1516046994"/>
    <n v="14500"/>
    <n v="2015"/>
    <n v="0"/>
    <n v="3120"/>
    <n v="755.55"/>
    <n v="0"/>
    <n v="3120"/>
    <n v="3120"/>
    <n v="0"/>
    <n v="65"/>
    <n v="0"/>
    <n v="29000"/>
    <n v="28420"/>
    <n v="3600"/>
    <n v="0"/>
    <n v="9.5"/>
    <n v="0"/>
    <n v="0"/>
    <n v="0"/>
    <n v="3120"/>
    <n v="0"/>
  </r>
  <r>
    <s v="TCP"/>
    <s v="C000126"/>
    <s v="MS INDIA PVT.LTD."/>
    <s v="On Time"/>
    <x v="0"/>
    <d v="2015-11-27T06:28:00"/>
    <s v="EM015"/>
    <x v="76"/>
    <s v="EM015"/>
    <d v="2015-11-27T06:28:00"/>
    <x v="3"/>
    <d v="2015-11-27T06:28:00"/>
    <s v="Woven Labels"/>
    <n v="1"/>
    <b v="0"/>
    <s v="WL-NAB-LASL1056774"/>
    <s v="WOVEN FABRIC S OLIVER JUNIOR LABEL LA SL 1056774 F12760 NOC 1"/>
    <n v="29"/>
    <s v="MC091"/>
    <x v="1"/>
    <n v="29"/>
    <n v="1"/>
    <s v="OP001"/>
    <x v="4"/>
    <n v="640"/>
    <n v="1516046994"/>
    <n v="1516517488"/>
    <b v="0"/>
    <n v="9753759"/>
    <d v="2015-12-12T00:00:00"/>
    <d v="2015-12-12T00:00:00"/>
    <d v="2015-11-19T00:00:00"/>
    <d v="2015-11-19T00:00:00"/>
    <d v="2015-12-12T00:00:00"/>
    <n v="151644903"/>
    <d v="2015-11-23T00:00:00"/>
    <d v="2015-11-27T06:28:00"/>
    <d v="2015-12-02T00:00:00"/>
    <n v="0.49"/>
    <d v="2015-12-02T00:00:00"/>
    <n v="4"/>
    <n v="4"/>
    <s v="Process"/>
    <n v="176"/>
    <d v="2015-11-23T00:00:00"/>
    <n v="151656909"/>
    <s v="Open"/>
    <s v="WC001"/>
    <s v="Weaving"/>
    <n v="0"/>
    <n v="1516046994"/>
    <n v="14500"/>
    <n v="2015"/>
    <n v="0"/>
    <n v="3240"/>
    <n v="755.55"/>
    <n v="0"/>
    <n v="3240"/>
    <n v="3240"/>
    <n v="0"/>
    <n v="68"/>
    <n v="0"/>
    <n v="29000"/>
    <n v="28420"/>
    <n v="2500"/>
    <n v="0"/>
    <n v="9.5"/>
    <n v="0"/>
    <n v="0"/>
    <n v="0"/>
    <n v="3240"/>
    <n v="0"/>
  </r>
  <r>
    <s v="TCP"/>
    <s v="C000126"/>
    <s v="MS INDIA PVT.LTD."/>
    <s v="On Time"/>
    <x v="0"/>
    <d v="2015-11-27T06:28:00"/>
    <s v="EM015"/>
    <x v="76"/>
    <s v="EM015"/>
    <d v="2015-11-27T06:28:00"/>
    <x v="3"/>
    <d v="2015-11-27T06:28:00"/>
    <s v="Woven Labels"/>
    <n v="1"/>
    <b v="0"/>
    <s v="WL-NAB-LASL1056774"/>
    <s v="WOVEN FABRIC S OLIVER JUNIOR LABEL LA SL 1056774 F12760 NOC 1"/>
    <n v="29"/>
    <s v="MC091"/>
    <x v="1"/>
    <n v="29"/>
    <n v="1"/>
    <s v="OP001"/>
    <x v="4"/>
    <n v="640"/>
    <n v="1516046994"/>
    <n v="1516517488"/>
    <b v="0"/>
    <n v="9753759"/>
    <d v="2015-12-12T00:00:00"/>
    <d v="2015-12-12T00:00:00"/>
    <d v="2015-11-19T00:00:00"/>
    <d v="2015-11-19T00:00:00"/>
    <d v="2015-12-12T00:00:00"/>
    <n v="151644903"/>
    <d v="2015-11-23T00:00:00"/>
    <d v="2015-11-27T06:28:00"/>
    <d v="2015-12-02T00:00:00"/>
    <n v="0.49"/>
    <d v="2015-12-02T00:00:00"/>
    <n v="4"/>
    <n v="4"/>
    <s v="Process"/>
    <n v="98"/>
    <d v="2015-11-23T00:00:00"/>
    <n v="151656909"/>
    <s v="Open"/>
    <s v="WC001"/>
    <s v="Weaving"/>
    <n v="0"/>
    <n v="1516046994"/>
    <n v="14500"/>
    <n v="2015"/>
    <n v="0"/>
    <n v="5400"/>
    <n v="755.55"/>
    <n v="0"/>
    <n v="5400"/>
    <n v="5400"/>
    <n v="0"/>
    <n v="113"/>
    <n v="0"/>
    <n v="29000"/>
    <n v="28420"/>
    <n v="4800"/>
    <n v="0"/>
    <n v="9.5"/>
    <n v="0"/>
    <n v="0"/>
    <n v="0"/>
    <n v="540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10"/>
    <d v="2015-11-23T00:00:00"/>
    <n v="151656909"/>
    <s v="Open"/>
    <s v="WC008"/>
    <s v="Ultrasonic"/>
    <n v="0"/>
    <n v="1516046994"/>
    <n v="14500"/>
    <n v="2015"/>
    <n v="0"/>
    <n v="3120"/>
    <n v="1403"/>
    <n v="0"/>
    <n v="3120"/>
    <n v="3120"/>
    <n v="0"/>
    <n v="0"/>
    <n v="0"/>
    <n v="29000"/>
    <n v="28420"/>
    <n v="2500"/>
    <n v="0"/>
    <n v="9.5"/>
    <n v="0"/>
    <n v="0"/>
    <n v="0"/>
    <n v="312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22"/>
    <d v="2015-11-23T00:00:00"/>
    <n v="151656909"/>
    <s v="Open"/>
    <s v="WC008"/>
    <s v="Ultrasonic"/>
    <n v="0"/>
    <n v="1516046994"/>
    <n v="14500"/>
    <n v="2015"/>
    <n v="0"/>
    <n v="5040"/>
    <n v="1403"/>
    <n v="0"/>
    <n v="5040"/>
    <n v="5040"/>
    <n v="0"/>
    <n v="0"/>
    <n v="0"/>
    <n v="29000"/>
    <n v="28420"/>
    <n v="4800"/>
    <n v="0"/>
    <n v="9.5"/>
    <n v="0"/>
    <n v="0"/>
    <n v="0"/>
    <n v="504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28"/>
    <d v="2015-11-23T00:00:00"/>
    <n v="151656909"/>
    <s v="Open"/>
    <s v="WC008"/>
    <s v="Ultrasonic"/>
    <n v="0"/>
    <n v="1516046994"/>
    <n v="14500"/>
    <n v="2015"/>
    <n v="0"/>
    <n v="5040"/>
    <n v="1403"/>
    <n v="0"/>
    <n v="5040"/>
    <n v="5040"/>
    <n v="0"/>
    <n v="0"/>
    <n v="0"/>
    <n v="29000"/>
    <n v="28420"/>
    <n v="4800"/>
    <n v="0"/>
    <n v="9.5"/>
    <n v="0"/>
    <n v="0"/>
    <n v="0"/>
    <n v="504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46"/>
    <d v="2015-11-23T00:00:00"/>
    <n v="151656909"/>
    <s v="Open"/>
    <s v="WC008"/>
    <s v="Ultrasonic"/>
    <n v="0"/>
    <n v="1516046994"/>
    <n v="14500"/>
    <n v="2015"/>
    <n v="0"/>
    <n v="3120"/>
    <n v="1403"/>
    <n v="0"/>
    <n v="3120"/>
    <n v="3120"/>
    <n v="0"/>
    <n v="0"/>
    <n v="0"/>
    <n v="29000"/>
    <n v="28420"/>
    <n v="2500"/>
    <n v="0"/>
    <n v="9.5"/>
    <n v="0"/>
    <n v="0"/>
    <n v="0"/>
    <n v="312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52"/>
    <d v="2015-11-23T00:00:00"/>
    <n v="151656909"/>
    <s v="Open"/>
    <s v="WC008"/>
    <s v="Ultrasonic"/>
    <n v="0"/>
    <n v="1516046994"/>
    <n v="14500"/>
    <n v="2015"/>
    <n v="0"/>
    <n v="5040"/>
    <n v="1403"/>
    <n v="0"/>
    <n v="5040"/>
    <n v="5040"/>
    <n v="0"/>
    <n v="0"/>
    <n v="0"/>
    <n v="29000"/>
    <n v="28420"/>
    <n v="4800"/>
    <n v="0"/>
    <n v="9.5"/>
    <n v="0"/>
    <n v="0"/>
    <n v="0"/>
    <n v="504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58"/>
    <d v="2015-11-23T00:00:00"/>
    <n v="151656909"/>
    <s v="Open"/>
    <s v="WC008"/>
    <s v="Ultrasonic"/>
    <n v="0"/>
    <n v="1516046994"/>
    <n v="14500"/>
    <n v="2015"/>
    <n v="0"/>
    <n v="3120"/>
    <n v="1403"/>
    <n v="0"/>
    <n v="3120"/>
    <n v="3120"/>
    <n v="0"/>
    <n v="0"/>
    <n v="0"/>
    <n v="29000"/>
    <n v="28420"/>
    <n v="3600"/>
    <n v="0"/>
    <n v="9.5"/>
    <n v="0"/>
    <n v="0"/>
    <n v="0"/>
    <n v="312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64"/>
    <d v="2015-11-23T00:00:00"/>
    <n v="151656909"/>
    <s v="Open"/>
    <s v="WC008"/>
    <s v="Ultrasonic"/>
    <n v="0"/>
    <n v="1516046994"/>
    <n v="14500"/>
    <n v="2015"/>
    <n v="0"/>
    <n v="5040"/>
    <n v="1403"/>
    <n v="0"/>
    <n v="5040"/>
    <n v="5040"/>
    <n v="0"/>
    <n v="0"/>
    <n v="0"/>
    <n v="29000"/>
    <n v="28420"/>
    <n v="4800"/>
    <n v="0"/>
    <n v="9.5"/>
    <n v="0"/>
    <n v="0"/>
    <n v="0"/>
    <n v="504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176"/>
    <d v="2015-11-23T00:00:00"/>
    <n v="151656909"/>
    <s v="Open"/>
    <s v="WC008"/>
    <s v="Ultrasonic"/>
    <n v="0"/>
    <n v="1516046994"/>
    <n v="14500"/>
    <n v="2015"/>
    <n v="0"/>
    <n v="3240"/>
    <n v="1403"/>
    <n v="0"/>
    <n v="3240"/>
    <n v="3240"/>
    <n v="0"/>
    <n v="0"/>
    <n v="0"/>
    <n v="29000"/>
    <n v="28420"/>
    <n v="2500"/>
    <n v="0"/>
    <n v="9.5"/>
    <n v="0"/>
    <n v="0"/>
    <n v="0"/>
    <n v="3240"/>
    <n v="0"/>
  </r>
  <r>
    <s v="TCP"/>
    <s v="C000126"/>
    <s v="MS INDIA PVT.LTD."/>
    <s v="On Time"/>
    <x v="1"/>
    <d v="2015-11-27T16:16:00"/>
    <s v="EM279"/>
    <x v="18"/>
    <s v="EM279"/>
    <d v="2015-11-27T16:27:00"/>
    <x v="3"/>
    <d v="2015-11-27T16:16:00"/>
    <s v="Woven Labels"/>
    <n v="0"/>
    <b v="0"/>
    <s v="WL-NAB-LASL1056774"/>
    <s v="WOVEN FABRIC S OLIVER JUNIOR LABEL LA SL 1056774 F12760 NOC 1"/>
    <s v="US001"/>
    <s v="MC094"/>
    <x v="3"/>
    <s v="US001"/>
    <s v="US001"/>
    <s v="OP009"/>
    <x v="5"/>
    <n v="0"/>
    <n v="1516046994"/>
    <n v="1516517488"/>
    <b v="0"/>
    <n v="9753934"/>
    <d v="2015-12-12T00:00:00"/>
    <d v="2015-12-12T00:00:00"/>
    <d v="2015-11-19T00:00:00"/>
    <d v="2015-11-19T00:00:00"/>
    <d v="2015-12-12T00:00:00"/>
    <n v="151644903"/>
    <d v="2015-11-23T00:00:00"/>
    <d v="2015-11-27T16:27:00"/>
    <d v="2015-12-02T00:00:00"/>
    <n v="0.49"/>
    <d v="2015-12-02T00:00:00"/>
    <n v="5"/>
    <n v="16"/>
    <s v="CUTFOLD"/>
    <n v="98"/>
    <d v="2015-11-23T00:00:00"/>
    <n v="151656909"/>
    <s v="Open"/>
    <s v="WC008"/>
    <s v="Ultrasonic"/>
    <n v="0"/>
    <n v="1516046994"/>
    <n v="14500"/>
    <n v="2015"/>
    <n v="0"/>
    <n v="5400"/>
    <n v="1403"/>
    <n v="0"/>
    <n v="5400"/>
    <n v="5400"/>
    <n v="0"/>
    <n v="0"/>
    <n v="0"/>
    <n v="29000"/>
    <n v="28420"/>
    <n v="4800"/>
    <n v="0"/>
    <n v="9.5"/>
    <n v="0"/>
    <n v="0"/>
    <n v="0"/>
    <n v="5400"/>
    <n v="0"/>
  </r>
  <r>
    <s v="TCP"/>
    <s v="C000126"/>
    <s v="MS INDIA PVT.LTD."/>
    <s v="Early"/>
    <x v="0"/>
    <d v="2015-11-27T11:05:00"/>
    <s v="EM009"/>
    <x v="28"/>
    <s v="EM009"/>
    <d v="2015-11-27T11:08:00"/>
    <x v="3"/>
    <d v="2015-11-27T11:05:00"/>
    <s v="Woven Labels"/>
    <n v="0"/>
    <b v="0"/>
    <s v="WL-NAB-JJ2717"/>
    <s v="WOVEN FABRIC JJ2717 PREMIUM BY JACK n JONES SIZE LABEL"/>
    <n v="6"/>
    <s v="MC006"/>
    <x v="1"/>
    <n v="6"/>
    <n v="1"/>
    <s v="OP001"/>
    <x v="4"/>
    <n v="630"/>
    <n v="1516046930"/>
    <n v="1516517488"/>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n v="14500"/>
    <n v="2015"/>
    <n v="0"/>
    <n v="15000"/>
    <n v="755.55"/>
    <n v="0"/>
    <n v="15000"/>
    <n v="15000"/>
    <n v="0"/>
    <n v="150"/>
    <n v="0"/>
    <n v="40500"/>
    <n v="12960"/>
    <n v="15070"/>
    <n v="0"/>
    <n v="7.8765432098765427"/>
    <n v="0"/>
    <n v="0"/>
    <n v="0"/>
    <n v="15000"/>
    <n v="0"/>
  </r>
  <r>
    <s v="TCP"/>
    <s v="C000126"/>
    <s v="MS INDIA PVT.LTD."/>
    <s v="Early"/>
    <x v="0"/>
    <d v="2015-11-27T11:05:00"/>
    <s v="EM009"/>
    <x v="28"/>
    <s v="EM009"/>
    <d v="2015-11-27T11:08:00"/>
    <x v="3"/>
    <d v="2015-11-27T11:05:00"/>
    <s v="Woven Labels"/>
    <n v="0"/>
    <b v="0"/>
    <s v="WL-NAB-JJ2717"/>
    <s v="WOVEN FABRIC JJ2717 PREMIUM BY JACK n JONES SIZE LABEL"/>
    <n v="6"/>
    <s v="MC006"/>
    <x v="1"/>
    <n v="6"/>
    <n v="1"/>
    <s v="OP001"/>
    <x v="4"/>
    <n v="630"/>
    <n v="1516046930"/>
    <n v="1516517488"/>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n v="14500"/>
    <n v="2015"/>
    <n v="0"/>
    <n v="13125"/>
    <n v="755.55"/>
    <n v="0"/>
    <n v="13125"/>
    <n v="13125"/>
    <n v="0"/>
    <n v="132"/>
    <n v="0"/>
    <n v="40500"/>
    <n v="12960"/>
    <n v="12540"/>
    <n v="0"/>
    <n v="7.8765432098765427"/>
    <n v="0"/>
    <n v="0"/>
    <n v="0"/>
    <n v="13125"/>
    <n v="0"/>
  </r>
  <r>
    <s v="TCP"/>
    <s v="C000126"/>
    <s v="MS INDIA PVT.LTD."/>
    <s v="Early"/>
    <x v="0"/>
    <d v="2015-11-27T11:05:00"/>
    <s v="EM009"/>
    <x v="28"/>
    <s v="EM009"/>
    <d v="2015-11-27T11:08:00"/>
    <x v="3"/>
    <d v="2015-11-27T11:05:00"/>
    <s v="Woven Labels"/>
    <n v="0"/>
    <b v="0"/>
    <s v="WL-NAB-JJ2717"/>
    <s v="WOVEN FABRIC JJ2717 PREMIUM BY JACK n JONES SIZE LABEL"/>
    <n v="6"/>
    <s v="MC006"/>
    <x v="1"/>
    <n v="6"/>
    <n v="1"/>
    <s v="OP001"/>
    <x v="4"/>
    <n v="630"/>
    <n v="1516046930"/>
    <n v="1516517488"/>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n v="14500"/>
    <n v="2015"/>
    <n v="0"/>
    <n v="7500"/>
    <n v="755.55"/>
    <n v="0"/>
    <n v="7500"/>
    <n v="7500"/>
    <n v="0"/>
    <n v="75"/>
    <n v="0"/>
    <n v="40500"/>
    <n v="12960"/>
    <n v="7705"/>
    <n v="0"/>
    <n v="7.8765432098765427"/>
    <n v="0"/>
    <n v="0"/>
    <n v="0"/>
    <n v="7500"/>
    <n v="0"/>
  </r>
  <r>
    <s v="H&amp;M"/>
    <s v="C000262"/>
    <s v="RAINBOW FABART PVT.LTD."/>
    <s v="On Time"/>
    <x v="0"/>
    <d v="2015-11-27T19:00:00"/>
    <s v="EM144"/>
    <x v="0"/>
    <s v="EM144"/>
    <d v="2015-11-27T19:36:00"/>
    <x v="3"/>
    <d v="2015-11-27T19:00:00"/>
    <s v="Printed Labels"/>
    <n v="0"/>
    <b v="0"/>
    <s v="PL-HM-HM22066C-A"/>
    <s v="PRINTED FABRIC SIZE LABEL HM22066 WOMAN MEDIUM OPTION A US CANADA  HNM"/>
    <s v="C007"/>
    <s v="MC025"/>
    <x v="1"/>
    <s v="C007"/>
    <n v="1"/>
    <s v="OP002"/>
    <x v="0"/>
    <n v="0"/>
    <n v="1516046981"/>
    <n v="1516517488"/>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n v="14500"/>
    <n v="2015"/>
    <n v="700"/>
    <n v="2750"/>
    <n v="1403"/>
    <n v="0"/>
    <n v="2050"/>
    <n v="2750"/>
    <n v="700"/>
    <n v="0"/>
    <n v="0"/>
    <n v="10950"/>
    <n v="14782.5"/>
    <n v="2688"/>
    <n v="0"/>
    <n v="2.6484018264840183"/>
    <n v="700"/>
    <n v="1"/>
    <n v="0.25454545454545452"/>
    <n v="2050"/>
    <n v="0"/>
  </r>
  <r>
    <s v="H&amp;M"/>
    <s v="C000262"/>
    <s v="RAINBOW FABART PVT.LTD."/>
    <s v="On Time"/>
    <x v="0"/>
    <d v="2015-11-27T20:14:00"/>
    <s v="EM144"/>
    <x v="0"/>
    <s v="EM144"/>
    <d v="2015-11-27T20:48:00"/>
    <x v="3"/>
    <d v="2015-11-27T20:14:00"/>
    <s v="Printed Labels"/>
    <n v="0"/>
    <b v="0"/>
    <s v="PL-HM-HM22066C-A"/>
    <s v="PRINTED FABRIC SIZE LABEL HM22066 WOMAN MEDIUM OPTION A US CANADA  HNM"/>
    <s v="C007"/>
    <s v="MC025"/>
    <x v="1"/>
    <s v="C007"/>
    <n v="1"/>
    <s v="OP002"/>
    <x v="0"/>
    <n v="0"/>
    <n v="1516046981"/>
    <n v="1516517488"/>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n v="14500"/>
    <n v="2015"/>
    <n v="0"/>
    <n v="2750"/>
    <n v="1403"/>
    <n v="0"/>
    <n v="2750"/>
    <n v="2750"/>
    <n v="0"/>
    <n v="0"/>
    <n v="0"/>
    <n v="10950"/>
    <n v="14782.5"/>
    <n v="780"/>
    <n v="0"/>
    <n v="2.6484018264840183"/>
    <n v="700"/>
    <n v="0"/>
    <n v="0"/>
    <n v="2750"/>
    <n v="0"/>
  </r>
  <r>
    <s v="H&amp;M"/>
    <s v="C000262"/>
    <s v="RAINBOW FABART PVT.LTD."/>
    <s v="On Time"/>
    <x v="0"/>
    <d v="2015-11-27T20:14:00"/>
    <s v="EM315"/>
    <x v="3"/>
    <s v="EM315"/>
    <d v="2015-11-27T20:48:00"/>
    <x v="3"/>
    <d v="2015-11-27T20:14:00"/>
    <s v="Printed Labels"/>
    <n v="0"/>
    <b v="0"/>
    <s v="PL-HM-HM22066C-A"/>
    <s v="PRINTED FABRIC SIZE LABEL HM22066 WOMAN MEDIUM OPTION A US CANADA  HNM"/>
    <s v="CR001"/>
    <s v="MC027"/>
    <x v="1"/>
    <s v="CR001"/>
    <n v="1"/>
    <s v="OP003"/>
    <x v="1"/>
    <n v="0"/>
    <n v="1516046981"/>
    <n v="1516517488"/>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n v="14500"/>
    <n v="2015"/>
    <n v="0"/>
    <n v="2750"/>
    <n v="1403"/>
    <n v="0"/>
    <n v="2750"/>
    <n v="2750"/>
    <n v="0"/>
    <n v="0"/>
    <n v="0"/>
    <n v="10950"/>
    <n v="14782.5"/>
    <n v="780"/>
    <n v="0"/>
    <n v="2.6484018264840183"/>
    <n v="700"/>
    <n v="0"/>
    <n v="0"/>
    <n v="2750"/>
    <n v="0"/>
  </r>
  <r>
    <s v="RAYMOND-PARX"/>
    <s v="C002046"/>
    <s v="RAYMOND APPAREL LTD"/>
    <s v="On Time"/>
    <x v="1"/>
    <d v="2015-11-27T16:16:00"/>
    <s v="EM279"/>
    <x v="18"/>
    <s v="EM279"/>
    <d v="2015-11-27T16:38:00"/>
    <x v="3"/>
    <d v="2015-11-27T16:16:00"/>
    <s v="Woven Labels"/>
    <n v="0"/>
    <b v="0"/>
    <s v="WL-PAR-3LMN01614-B7"/>
    <s v="WOVEN FABRIC PARX KNITS MAIN LABEL 3LMN01614-B7 RAYMOND-PARX F20275 NOC 1"/>
    <s v="US001"/>
    <s v="MC094"/>
    <x v="3"/>
    <s v="US001"/>
    <s v="US001"/>
    <s v="OP009"/>
    <x v="5"/>
    <n v="0"/>
    <n v="1516046753"/>
    <n v="1516517488"/>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n v="14500"/>
    <n v="2015"/>
    <n v="0"/>
    <n v="2340"/>
    <n v="1403"/>
    <n v="0"/>
    <n v="2340"/>
    <n v="2340"/>
    <n v="0"/>
    <n v="0"/>
    <n v="0"/>
    <n v="5800"/>
    <n v="10000"/>
    <n v="2313"/>
    <n v="0"/>
    <n v="12.5"/>
    <n v="0"/>
    <n v="0"/>
    <n v="0"/>
    <n v="2340"/>
    <n v="0"/>
  </r>
  <r>
    <s v="RAYMOND-PARX"/>
    <s v="C002046"/>
    <s v="RAYMOND APPAREL LTD"/>
    <s v="On Time"/>
    <x v="1"/>
    <d v="2015-11-27T16:16:00"/>
    <s v="EM279"/>
    <x v="18"/>
    <s v="EM279"/>
    <d v="2015-11-27T16:38:00"/>
    <x v="3"/>
    <d v="2015-11-27T16:16:00"/>
    <s v="Woven Labels"/>
    <n v="0"/>
    <b v="0"/>
    <s v="WL-PAR-3LMN01615-B7"/>
    <s v="WOVEN FABRIC PARX INDIGO COLLECTION MAIN LABEL 3LMN01615-B7 RAYMOND-PARX F20267 NOC 1"/>
    <s v="US001"/>
    <s v="MC094"/>
    <x v="3"/>
    <s v="US001"/>
    <s v="US001"/>
    <s v="OP009"/>
    <x v="5"/>
    <n v="0"/>
    <n v="1516046753"/>
    <n v="1516517488"/>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n v="14500"/>
    <n v="2015"/>
    <n v="0"/>
    <n v="320"/>
    <n v="1403"/>
    <n v="0"/>
    <n v="320"/>
    <n v="320"/>
    <n v="0"/>
    <n v="0"/>
    <n v="0"/>
    <n v="5800"/>
    <n v="10000"/>
    <n v="175"/>
    <n v="0"/>
    <n v="12.5"/>
    <n v="0"/>
    <n v="0"/>
    <n v="0"/>
    <n v="320"/>
    <n v="0"/>
  </r>
  <r>
    <s v="RAYMOND-PARX"/>
    <s v="C002046"/>
    <s v="RAYMOND APPAREL LTD"/>
    <s v="On Time"/>
    <x v="1"/>
    <d v="2015-11-27T16:16:00"/>
    <s v="EM279"/>
    <x v="18"/>
    <s v="EM279"/>
    <d v="2015-11-27T16:38:00"/>
    <x v="3"/>
    <d v="2015-11-27T16:16:00"/>
    <s v="Woven Labels"/>
    <n v="0"/>
    <b v="0"/>
    <s v="WL-PAR-F20270"/>
    <s v="WOVEN FABRIC PARX TROUSER BODY LABEL RAYMOND-PARX F20270 NOC 1"/>
    <s v="US001"/>
    <s v="MC094"/>
    <x v="3"/>
    <s v="US001"/>
    <s v="US001"/>
    <s v="OP009"/>
    <x v="5"/>
    <n v="0"/>
    <n v="1516046753"/>
    <n v="1516517488"/>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n v="14500"/>
    <n v="2015"/>
    <n v="0"/>
    <n v="600"/>
    <n v="1403"/>
    <n v="0"/>
    <n v="600"/>
    <n v="600"/>
    <n v="0"/>
    <n v="0"/>
    <n v="0"/>
    <n v="5800"/>
    <n v="10000"/>
    <n v="350"/>
    <n v="0"/>
    <n v="12.5"/>
    <n v="0"/>
    <n v="0"/>
    <n v="0"/>
    <n v="600"/>
    <n v="0"/>
  </r>
  <r>
    <s v="RAYMOND-PARX"/>
    <s v="C002046"/>
    <s v="RAYMOND APPAREL LTD"/>
    <s v="On Time"/>
    <x v="1"/>
    <d v="2015-11-27T16:58:00"/>
    <s v="EM279"/>
    <x v="18"/>
    <s v="EM279"/>
    <d v="2015-11-27T17:11:00"/>
    <x v="3"/>
    <d v="2015-11-27T16:58:00"/>
    <s v="Woven Labels"/>
    <n v="0"/>
    <b v="0"/>
    <s v="WL-PAR-3LAD01482-B7"/>
    <s v="WOVEN FABRIC PARX TRIM LABEL 3LAD01482-B7 RAYMOND-PARX F20833 NOC 1"/>
    <s v="US001"/>
    <s v="MC094"/>
    <x v="3"/>
    <s v="US001"/>
    <s v="US001"/>
    <s v="OP009"/>
    <x v="5"/>
    <n v="0"/>
    <n v="1516046753"/>
    <n v="1516517488"/>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n v="14500"/>
    <n v="2015"/>
    <n v="0"/>
    <n v="250"/>
    <n v="1403"/>
    <n v="0"/>
    <n v="250"/>
    <n v="250"/>
    <n v="0"/>
    <n v="0"/>
    <n v="0"/>
    <n v="5800"/>
    <n v="10000"/>
    <n v="175"/>
    <n v="0"/>
    <n v="12.5"/>
    <n v="0"/>
    <n v="0"/>
    <n v="0"/>
    <n v="250"/>
    <n v="0"/>
  </r>
  <r>
    <s v="RAYMOND-PARX"/>
    <s v="C002046"/>
    <s v="RAYMOND APPAREL LTD"/>
    <s v="On Time"/>
    <x v="1"/>
    <d v="2015-11-27T16:58:00"/>
    <s v="EM279"/>
    <x v="18"/>
    <s v="EM279"/>
    <d v="2015-11-27T17:11:00"/>
    <x v="3"/>
    <d v="2015-11-27T16:58:00"/>
    <s v="Woven Labels"/>
    <n v="0"/>
    <b v="0"/>
    <s v="WL-PAR-3LBL01328-B7"/>
    <s v="WOVEN FABRIC PARX PREMIUM WOLL BLEND CONTENT LABEL 3LBL01328-B7 RAYMOND-PARX F20659 NOC 1"/>
    <s v="US001"/>
    <s v="MC094"/>
    <x v="3"/>
    <s v="US001"/>
    <s v="US001"/>
    <s v="OP009"/>
    <x v="5"/>
    <n v="0"/>
    <n v="1516046753"/>
    <n v="1516517488"/>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n v="14500"/>
    <n v="2015"/>
    <n v="0"/>
    <n v="900"/>
    <n v="1403"/>
    <n v="0"/>
    <n v="900"/>
    <n v="900"/>
    <n v="0"/>
    <n v="0"/>
    <n v="0"/>
    <n v="5800"/>
    <n v="10000"/>
    <n v="613"/>
    <n v="0"/>
    <n v="12.5"/>
    <n v="0"/>
    <n v="0"/>
    <n v="0"/>
    <n v="900"/>
    <n v="0"/>
  </r>
  <r>
    <s v="RAYMOND-PARX"/>
    <s v="C002046"/>
    <s v="RAYMOND APPAREL LTD"/>
    <s v="On Time"/>
    <x v="1"/>
    <d v="2015-11-27T16:58:00"/>
    <s v="EM279"/>
    <x v="18"/>
    <s v="EM279"/>
    <d v="2015-11-27T17:12:00"/>
    <x v="3"/>
    <d v="2015-11-27T16:58:00"/>
    <s v="Woven Labels"/>
    <n v="0"/>
    <b v="0"/>
    <s v="WL-PAR-3LBL01329-B7"/>
    <s v="WOVEN FABRIC PARX 2 PLY COTTON CONTENT LABEL 3LBL01329-B7 RAYMOND-PARX F20659 NOC 1"/>
    <s v="US001"/>
    <s v="MC094"/>
    <x v="3"/>
    <s v="US001"/>
    <s v="US001"/>
    <s v="OP009"/>
    <x v="5"/>
    <n v="0"/>
    <n v="1516046753"/>
    <n v="1516517488"/>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n v="14500"/>
    <n v="2015"/>
    <n v="0"/>
    <n v="900"/>
    <n v="1403"/>
    <n v="0"/>
    <n v="900"/>
    <n v="900"/>
    <n v="0"/>
    <n v="0"/>
    <n v="0"/>
    <n v="5800"/>
    <n v="10000"/>
    <n v="613"/>
    <n v="0"/>
    <n v="12.5"/>
    <n v="0"/>
    <n v="0"/>
    <n v="0"/>
    <n v="900"/>
    <n v="0"/>
  </r>
  <r>
    <s v="RAYMOND-PARX"/>
    <s v="C002046"/>
    <s v="RAYMOND APPAREL LTD"/>
    <s v="On Time"/>
    <x v="1"/>
    <d v="2015-11-27T16:58:00"/>
    <s v="EM279"/>
    <x v="18"/>
    <s v="EM279"/>
    <d v="2015-11-27T17:12:00"/>
    <x v="3"/>
    <d v="2015-11-27T16:58:00"/>
    <s v="Woven Labels"/>
    <n v="0"/>
    <b v="0"/>
    <s v="WL-PAR-3LAD01483-B7"/>
    <s v="WOVEN FABRIC PARX TRIM DRAW CORD LABEL 3LAD010483-B7 RAYMOND-PARX F20835 NOC 1"/>
    <s v="US001"/>
    <s v="MC094"/>
    <x v="3"/>
    <s v="US001"/>
    <s v="US001"/>
    <s v="OP009"/>
    <x v="5"/>
    <n v="0"/>
    <n v="1516046753"/>
    <n v="1516517488"/>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n v="14500"/>
    <n v="2015"/>
    <n v="0"/>
    <n v="480"/>
    <n v="1403"/>
    <n v="0"/>
    <n v="480"/>
    <n v="480"/>
    <n v="0"/>
    <n v="0"/>
    <n v="0"/>
    <n v="5800"/>
    <n v="10000"/>
    <n v="263"/>
    <n v="0"/>
    <n v="12.5"/>
    <n v="0"/>
    <n v="0"/>
    <n v="0"/>
    <n v="480"/>
    <n v="0"/>
  </r>
  <r>
    <s v="RAYMOND-PARX"/>
    <s v="C002046"/>
    <s v="RAYMOND APPAREL LTD"/>
    <s v="On Time"/>
    <x v="1"/>
    <d v="2015-11-27T16:58:00"/>
    <s v="EM279"/>
    <x v="18"/>
    <s v="EM279"/>
    <d v="2015-11-27T17:13:00"/>
    <x v="3"/>
    <d v="2015-11-27T16:58:00"/>
    <s v="Woven Labels"/>
    <n v="0"/>
    <b v="0"/>
    <s v="WL-PAR-3LAD01484-B7"/>
    <s v="WOVEN FABRIC PARX REVERSIBLE LOOP LABEL 3LAD01484-B7 RAYMOND-PARX F20828 NOC 1"/>
    <s v="US001"/>
    <s v="MC094"/>
    <x v="3"/>
    <s v="US001"/>
    <s v="US001"/>
    <s v="OP009"/>
    <x v="5"/>
    <n v="0"/>
    <n v="1516046753"/>
    <n v="1516517488"/>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n v="14500"/>
    <n v="2015"/>
    <n v="0"/>
    <n v="640"/>
    <n v="1403"/>
    <n v="0"/>
    <n v="640"/>
    <n v="640"/>
    <n v="0"/>
    <n v="0"/>
    <n v="0"/>
    <n v="5800"/>
    <n v="10000"/>
    <n v="438"/>
    <n v="0"/>
    <n v="12.5"/>
    <n v="0"/>
    <n v="0"/>
    <n v="0"/>
    <n v="640"/>
    <n v="0"/>
  </r>
  <r>
    <s v="RAYMOND-PARX"/>
    <s v="C002046"/>
    <s v="RAYMOND APPAREL LTD"/>
    <s v="On Time"/>
    <x v="1"/>
    <d v="2015-11-27T16:58:00"/>
    <s v="EM279"/>
    <x v="18"/>
    <s v="EM279"/>
    <d v="2015-11-27T17:13:00"/>
    <x v="3"/>
    <d v="2015-11-27T16:58:00"/>
    <s v="Woven Labels"/>
    <n v="0"/>
    <b v="0"/>
    <s v="WL-PAR-3LSL01084-B7"/>
    <s v="WOVEN FABRIC PARX TRIM FLAG LABEL 3LSL01084-B7 RAYMOND-PARX F20836 NOC 1"/>
    <s v="US001"/>
    <s v="MC094"/>
    <x v="3"/>
    <s v="US001"/>
    <s v="US001"/>
    <s v="OP009"/>
    <x v="5"/>
    <n v="0"/>
    <n v="1516046753"/>
    <n v="1516517488"/>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n v="14500"/>
    <n v="2015"/>
    <n v="0"/>
    <n v="560"/>
    <n v="1403"/>
    <n v="0"/>
    <n v="560"/>
    <n v="560"/>
    <n v="0"/>
    <n v="0"/>
    <n v="0"/>
    <n v="5800"/>
    <n v="10000"/>
    <n v="263"/>
    <n v="0"/>
    <n v="12.5"/>
    <n v="0"/>
    <n v="0"/>
    <n v="0"/>
    <n v="560"/>
    <n v="0"/>
  </r>
  <r>
    <s v="RAYMOND-PARX"/>
    <s v="C002046"/>
    <s v="RAYMOND APPAREL LTD"/>
    <s v="On Time"/>
    <x v="1"/>
    <d v="2015-11-27T17:20:00"/>
    <s v="EM279"/>
    <x v="18"/>
    <s v="EM279"/>
    <d v="2015-11-27T17:25:00"/>
    <x v="3"/>
    <d v="2015-11-27T17:20:00"/>
    <s v="Woven Labels"/>
    <n v="0"/>
    <b v="0"/>
    <s v="WL-PAR-3LFO1027-B7"/>
    <s v="WOVEN FABRIC PARX FINAL FLAG LABEL 3LFO1027-B7 RAYMOND-PARX F20831 NOC 1"/>
    <s v="US001"/>
    <s v="MC094"/>
    <x v="3"/>
    <s v="US001"/>
    <s v="US001"/>
    <s v="OP009"/>
    <x v="5"/>
    <n v="0"/>
    <n v="1516046753"/>
    <n v="1516517488"/>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n v="14500"/>
    <n v="2015"/>
    <n v="0"/>
    <n v="1000"/>
    <n v="1403"/>
    <n v="0"/>
    <n v="1000"/>
    <n v="1000"/>
    <n v="0"/>
    <n v="0"/>
    <n v="0"/>
    <n v="5800"/>
    <n v="10000"/>
    <n v="350"/>
    <n v="0"/>
    <n v="12.5"/>
    <n v="0"/>
    <n v="0"/>
    <n v="0"/>
    <n v="1000"/>
    <n v="0"/>
  </r>
  <r>
    <s v="RAYMOND-PARX"/>
    <s v="C002046"/>
    <s v="RAYMOND APPAREL LTD"/>
    <s v="On Time"/>
    <x v="1"/>
    <d v="2015-11-27T17:20:00"/>
    <s v="EM279"/>
    <x v="18"/>
    <s v="EM279"/>
    <d v="2015-11-27T17:26:00"/>
    <x v="3"/>
    <d v="2015-11-27T17:20:00"/>
    <s v="Woven Labels"/>
    <n v="0"/>
    <b v="0"/>
    <s v="WL-PAR-F20834"/>
    <s v="WOVEN FABRIC PARX ZIP LABEL RAYMOND-PARX F20834 NOC 1"/>
    <s v="US001"/>
    <s v="MC094"/>
    <x v="3"/>
    <s v="US001"/>
    <s v="US001"/>
    <s v="OP009"/>
    <x v="5"/>
    <n v="0"/>
    <n v="1516046753"/>
    <n v="1516517488"/>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n v="14500"/>
    <n v="2015"/>
    <n v="0"/>
    <n v="640"/>
    <n v="1403"/>
    <n v="0"/>
    <n v="640"/>
    <n v="640"/>
    <n v="0"/>
    <n v="0"/>
    <n v="0"/>
    <n v="5800"/>
    <n v="10000"/>
    <n v="263"/>
    <n v="0"/>
    <n v="12.5"/>
    <n v="0"/>
    <n v="0"/>
    <n v="0"/>
    <n v="640"/>
    <n v="0"/>
  </r>
  <r>
    <s v="RAYMOND-PARX"/>
    <s v="C002046"/>
    <s v="RAYMOND APPAREL LTD"/>
    <s v="On Time"/>
    <x v="0"/>
    <d v="2015-11-27T17:20:00"/>
    <s v="EM144"/>
    <x v="0"/>
    <s v="EM144"/>
    <d v="2015-11-27T17:56:00"/>
    <x v="3"/>
    <d v="2015-11-27T17:20:00"/>
    <s v="Woven Labels"/>
    <n v="0"/>
    <b v="0"/>
    <s v="WL-PAR-3LAD01483-B7"/>
    <s v="WOVEN FABRIC PARX TRIM DRAW CORD LABEL 3LAD010483-B7 RAYMOND-PARX F20835 NOC 1"/>
    <s v="C007"/>
    <s v="MC025"/>
    <x v="3"/>
    <s v="C007"/>
    <s v="US001"/>
    <s v="OP002"/>
    <x v="0"/>
    <n v="0"/>
    <n v="1516046753"/>
    <n v="1516517488"/>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n v="14500"/>
    <n v="2015"/>
    <n v="0"/>
    <n v="150"/>
    <n v="1403"/>
    <n v="0"/>
    <n v="150"/>
    <n v="150"/>
    <n v="0"/>
    <n v="0"/>
    <n v="0"/>
    <n v="5800"/>
    <n v="10000"/>
    <n v="263"/>
    <n v="0"/>
    <n v="12.5"/>
    <n v="0"/>
    <n v="0"/>
    <n v="0"/>
    <n v="150"/>
    <n v="0"/>
  </r>
  <r>
    <s v="RAYMOND-PARX"/>
    <s v="C002046"/>
    <s v="RAYMOND APPAREL LTD"/>
    <s v="On Time"/>
    <x v="0"/>
    <d v="2015-11-27T17:20:00"/>
    <s v="EM144"/>
    <x v="0"/>
    <s v="EM144"/>
    <d v="2015-11-27T17:58:00"/>
    <x v="3"/>
    <d v="2015-11-27T17:20:00"/>
    <s v="Woven Labels"/>
    <n v="0"/>
    <b v="0"/>
    <s v="WL-PAR-3LMN01615-B7"/>
    <s v="WOVEN FABRIC PARX INDIGO COLLECTION MAIN LABEL 3LMN01615-B7 RAYMOND-PARX F20267 NOC 1"/>
    <s v="C007"/>
    <s v="MC025"/>
    <x v="3"/>
    <s v="C007"/>
    <s v="US001"/>
    <s v="OP002"/>
    <x v="0"/>
    <n v="0"/>
    <n v="1516046753"/>
    <n v="1516517488"/>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n v="14500"/>
    <n v="2015"/>
    <n v="0"/>
    <n v="100"/>
    <n v="1403"/>
    <n v="0"/>
    <n v="100"/>
    <n v="100"/>
    <n v="0"/>
    <n v="0"/>
    <n v="0"/>
    <n v="5800"/>
    <n v="10000"/>
    <n v="175"/>
    <n v="0"/>
    <n v="12.5"/>
    <n v="0"/>
    <n v="0"/>
    <n v="0"/>
    <n v="100"/>
    <n v="0"/>
  </r>
  <r>
    <s v="RAYMOND-PARX"/>
    <s v="C002046"/>
    <s v="RAYMOND APPAREL LTD"/>
    <s v="On Time"/>
    <x v="1"/>
    <d v="2015-11-27T18:04:00"/>
    <s v="EM279"/>
    <x v="18"/>
    <s v="EM279"/>
    <d v="2015-11-27T18:05:00"/>
    <x v="3"/>
    <d v="2015-11-27T18:04:00"/>
    <s v="Woven Labels"/>
    <n v="0"/>
    <b v="0"/>
    <s v="WL-PAR-F20640"/>
    <s v="WOVEN FABRIC PARX FOR TRACK PANT MAIN CUM SIZE LABEL RAYMOND-PARX F20640 NOC 1"/>
    <s v="US001"/>
    <s v="MC094"/>
    <x v="3"/>
    <s v="US001"/>
    <s v="US001"/>
    <s v="OP009"/>
    <x v="5"/>
    <n v="0"/>
    <n v="1516046753"/>
    <n v="1516517488"/>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n v="14500"/>
    <n v="2015"/>
    <n v="0"/>
    <n v="300"/>
    <n v="1403"/>
    <n v="0"/>
    <n v="300"/>
    <n v="300"/>
    <n v="0"/>
    <n v="0"/>
    <n v="0"/>
    <n v="5800"/>
    <n v="10000"/>
    <n v="175"/>
    <n v="0"/>
    <n v="12.5"/>
    <n v="0"/>
    <n v="0"/>
    <n v="0"/>
    <n v="300"/>
    <n v="0"/>
  </r>
  <r>
    <s v="RAYMOND-PARX"/>
    <s v="C002046"/>
    <s v="RAYMOND APPAREL LTD"/>
    <s v="On Time"/>
    <x v="0"/>
    <d v="2015-11-27T18:04:00"/>
    <s v="EM144"/>
    <x v="0"/>
    <s v="EM144"/>
    <d v="2015-11-27T18:05:00"/>
    <x v="3"/>
    <d v="2015-11-27T18:04:00"/>
    <s v="Woven Labels"/>
    <n v="0"/>
    <b v="0"/>
    <s v="WL-PAR-F20640"/>
    <s v="WOVEN FABRIC PARX FOR TRACK PANT MAIN CUM SIZE LABEL RAYMOND-PARX F20640 NOC 1"/>
    <s v="C007"/>
    <s v="MC025"/>
    <x v="3"/>
    <s v="C007"/>
    <s v="US001"/>
    <s v="OP002"/>
    <x v="0"/>
    <n v="0"/>
    <n v="1516046753"/>
    <n v="1516517488"/>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n v="14500"/>
    <n v="2015"/>
    <n v="0"/>
    <n v="100"/>
    <n v="1403"/>
    <n v="0"/>
    <n v="100"/>
    <n v="100"/>
    <n v="0"/>
    <n v="0"/>
    <n v="0"/>
    <n v="5800"/>
    <n v="10000"/>
    <n v="175"/>
    <n v="0"/>
    <n v="12.5"/>
    <n v="0"/>
    <n v="0"/>
    <n v="0"/>
    <n v="100"/>
    <n v="0"/>
  </r>
  <r>
    <s v="H&amp;M"/>
    <s v="C001050"/>
    <s v="LE SHARK GLOBAL LLP."/>
    <s v="Late"/>
    <x v="0"/>
    <d v="2015-11-27T04:32:00"/>
    <s v="EM144"/>
    <x v="0"/>
    <s v="EM144"/>
    <d v="2015-11-27T04:39:00"/>
    <x v="3"/>
    <d v="2015-11-27T04:32:00"/>
    <s v="Printed Labels"/>
    <n v="0"/>
    <b v="0"/>
    <s v="PL-HM-HM26000-EU"/>
    <s v="PRINTED FABRIC MAIN AND SIZE LABEL HM26000 BABY EUROPE MIDDLE EAST AND ASIA"/>
    <s v="C028"/>
    <s v="MC039"/>
    <x v="3"/>
    <s v="C028"/>
    <s v="US001"/>
    <s v="OP002"/>
    <x v="0"/>
    <n v="100"/>
    <n v="1516047106"/>
    <n v="1516517488"/>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n v="14500"/>
    <n v="2015"/>
    <n v="260"/>
    <n v="11450"/>
    <n v="1403"/>
    <n v="0"/>
    <n v="11190"/>
    <n v="11450"/>
    <n v="260"/>
    <n v="0"/>
    <n v="0"/>
    <n v="171200"/>
    <n v="102720"/>
    <n v="26000"/>
    <n v="0"/>
    <n v="0.42348130841121495"/>
    <n v="260"/>
    <n v="1"/>
    <n v="2.2707423580786028E-2"/>
    <n v="11190"/>
    <n v="0"/>
  </r>
  <r>
    <s v="H&amp;M"/>
    <s v="C001050"/>
    <s v="LE SHARK GLOBAL LLP."/>
    <s v="Late"/>
    <x v="0"/>
    <d v="2015-11-27T14:26:00"/>
    <s v="EM315"/>
    <x v="3"/>
    <s v="EM315"/>
    <d v="2015-11-27T14:27:00"/>
    <x v="3"/>
    <d v="2015-11-27T14:26:00"/>
    <s v="Printed Labels"/>
    <n v="0"/>
    <b v="0"/>
    <s v="PL-HM-HM26000-EU"/>
    <s v="PRINTED FABRIC MAIN AND SIZE LABEL HM26000 BABY EUROPE MIDDLE EAST AND ASIA"/>
    <s v="CR001"/>
    <s v="MC027"/>
    <x v="3"/>
    <s v="CR001"/>
    <s v="US001"/>
    <s v="OP003"/>
    <x v="1"/>
    <n v="0"/>
    <n v="1516047106"/>
    <n v="1516517488"/>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n v="14500"/>
    <n v="2015"/>
    <n v="0"/>
    <n v="28010"/>
    <n v="1403"/>
    <n v="0"/>
    <n v="28010"/>
    <n v="28010"/>
    <n v="0"/>
    <n v="0"/>
    <n v="0"/>
    <n v="171200"/>
    <n v="102720"/>
    <n v="19610"/>
    <n v="0"/>
    <n v="0.42348130841121495"/>
    <n v="260"/>
    <n v="0"/>
    <n v="0"/>
    <n v="28010"/>
    <n v="0"/>
  </r>
  <r>
    <s v="H&amp;M"/>
    <s v="C001050"/>
    <s v="LE SHARK GLOBAL LLP."/>
    <s v="Late"/>
    <x v="0"/>
    <d v="2015-11-27T14:26:00"/>
    <s v="EM315"/>
    <x v="3"/>
    <s v="EM315"/>
    <d v="2015-11-27T14:27:00"/>
    <x v="3"/>
    <d v="2015-11-27T14:26:00"/>
    <s v="Printed Labels"/>
    <n v="0"/>
    <b v="0"/>
    <s v="PL-HM-HM26000-EU"/>
    <s v="PRINTED FABRIC MAIN AND SIZE LABEL HM26000 BABY EUROPE MIDDLE EAST AND ASIA"/>
    <s v="CR001"/>
    <s v="MC027"/>
    <x v="3"/>
    <s v="CR001"/>
    <s v="US001"/>
    <s v="OP003"/>
    <x v="1"/>
    <n v="0"/>
    <n v="1516047106"/>
    <n v="1516517488"/>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n v="14500"/>
    <n v="2015"/>
    <n v="0"/>
    <n v="16560"/>
    <n v="1403"/>
    <n v="0"/>
    <n v="16560"/>
    <n v="16560"/>
    <n v="0"/>
    <n v="0"/>
    <n v="0"/>
    <n v="171200"/>
    <n v="102720"/>
    <n v="26000"/>
    <n v="0"/>
    <n v="0.42348130841121495"/>
    <n v="260"/>
    <n v="0"/>
    <n v="0"/>
    <n v="16560"/>
    <n v="0"/>
  </r>
  <r>
    <s v="H&amp;M"/>
    <s v="C001050"/>
    <s v="LE SHARK GLOBAL LLP."/>
    <s v="Late"/>
    <x v="0"/>
    <d v="2015-11-27T14:26:00"/>
    <s v="EM315"/>
    <x v="3"/>
    <s v="EM315"/>
    <d v="2015-11-27T14:27:00"/>
    <x v="3"/>
    <d v="2015-11-27T14:26:00"/>
    <s v="Printed Labels"/>
    <n v="0"/>
    <b v="0"/>
    <s v="PL-HM-HM26000-EU"/>
    <s v="PRINTED FABRIC MAIN AND SIZE LABEL HM26000 BABY EUROPE MIDDLE EAST AND ASIA"/>
    <s v="CR001"/>
    <s v="MC027"/>
    <x v="3"/>
    <s v="CR001"/>
    <s v="US001"/>
    <s v="OP003"/>
    <x v="1"/>
    <n v="0"/>
    <n v="1516047106"/>
    <n v="1516517488"/>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n v="14500"/>
    <n v="2015"/>
    <n v="0"/>
    <n v="3520"/>
    <n v="1403"/>
    <n v="0"/>
    <n v="3520"/>
    <n v="3520"/>
    <n v="0"/>
    <n v="0"/>
    <n v="0"/>
    <n v="171200"/>
    <n v="102720"/>
    <n v="36400"/>
    <n v="0"/>
    <n v="0.42348130841121495"/>
    <n v="260"/>
    <n v="0"/>
    <n v="0"/>
    <n v="3520"/>
    <n v="0"/>
  </r>
  <r>
    <s v="H&amp;M"/>
    <s v="C001050"/>
    <s v="LE SHARK GLOBAL LLP."/>
    <s v="Late"/>
    <x v="0"/>
    <d v="2015-11-27T14:26:00"/>
    <s v="EM004"/>
    <x v="4"/>
    <s v="EM004"/>
    <d v="2015-11-27T14:30:00"/>
    <x v="3"/>
    <d v="2015-11-27T14:26:00"/>
    <s v="Printed Labels"/>
    <n v="0"/>
    <b v="1"/>
    <s v="PL-HM-HM26000-EU"/>
    <s v="PRINTED FABRIC MAIN AND SIZE LABEL HM26000 BABY EUROPE MIDDLE EAST AND ASIA"/>
    <s v="Pack001"/>
    <s v="MC026"/>
    <x v="2"/>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n v="0"/>
    <n v="0"/>
    <n v="0"/>
    <n v="171200"/>
    <n v="102720"/>
    <n v="19610"/>
    <n v="0"/>
    <n v="0.81804906542056077"/>
    <n v="260"/>
    <n v="0"/>
    <n v="0"/>
    <n v="28010"/>
    <n v="28010"/>
  </r>
  <r>
    <s v="H&amp;M"/>
    <s v="C001050"/>
    <s v="LE SHARK GLOBAL LLP."/>
    <s v="Late"/>
    <x v="0"/>
    <d v="2015-11-27T14:26:00"/>
    <s v="EM004"/>
    <x v="4"/>
    <s v="EM004"/>
    <d v="2015-11-27T14:30:00"/>
    <x v="3"/>
    <d v="2015-11-27T14:26:00"/>
    <s v="Printed Labels"/>
    <n v="0"/>
    <b v="1"/>
    <s v="PL-HM-HM26000-EU"/>
    <s v="PRINTED FABRIC MAIN AND SIZE LABEL HM26000 BABY EUROPE MIDDLE EAST AND ASIA"/>
    <s v="Pack001"/>
    <s v="MC026"/>
    <x v="2"/>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n v="0"/>
    <n v="0"/>
    <n v="0"/>
    <n v="171200"/>
    <n v="102720"/>
    <n v="26000"/>
    <n v="0"/>
    <n v="0.48364485981308408"/>
    <n v="260"/>
    <n v="0"/>
    <n v="0"/>
    <n v="16560"/>
    <n v="16560"/>
  </r>
  <r>
    <s v="H&amp;M"/>
    <s v="C001050"/>
    <s v="LE SHARK GLOBAL LLP."/>
    <s v="Late"/>
    <x v="0"/>
    <d v="2015-11-27T14:26:00"/>
    <s v="EM004"/>
    <x v="4"/>
    <s v="EM004"/>
    <d v="2015-11-27T14:30:00"/>
    <x v="3"/>
    <d v="2015-11-27T14:26:00"/>
    <s v="Printed Labels"/>
    <n v="0"/>
    <b v="1"/>
    <s v="PL-HM-HM26000-EU"/>
    <s v="PRINTED FABRIC MAIN AND SIZE LABEL HM26000 BABY EUROPE MIDDLE EAST AND ASIA"/>
    <s v="Pack001"/>
    <s v="MC026"/>
    <x v="2"/>
    <s v="Pack001"/>
    <s v="Pack001"/>
    <s v="OP004"/>
    <x v="2"/>
    <n v="0"/>
    <n v="1516047106"/>
    <n v="1516517534"/>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n v="0"/>
    <n v="0"/>
    <n v="0"/>
    <n v="171200"/>
    <n v="102720"/>
    <n v="36400"/>
    <n v="0"/>
    <n v="0.10280373831775701"/>
    <n v="260"/>
    <n v="0"/>
    <n v="0"/>
    <n v="3520"/>
    <n v="3520"/>
  </r>
  <r>
    <s v="Taf-Kiabi"/>
    <s v="C000176"/>
    <s v="MAYA EXPORTS CORPORATION"/>
    <s v="On Time"/>
    <x v="1"/>
    <d v="2015-11-27T15:48:00"/>
    <s v="EM337"/>
    <x v="22"/>
    <s v="EM337"/>
    <d v="2015-11-27T15:48:00"/>
    <x v="3"/>
    <d v="2015-11-27T15:48:00"/>
    <s v="Printed Labels"/>
    <n v="0"/>
    <b v="0"/>
    <s v="PL-KIB-139X30-RF-08"/>
    <s v="PRINTED FABRIC WASH CARE LABEL ROLL FORM 139X30 TAF KIABI F11908 NOC 1"/>
    <s v="F3"/>
    <s v="MC058"/>
    <x v="0"/>
    <s v="F3"/>
    <s v="F1"/>
    <s v="OP006"/>
    <x v="3"/>
    <n v="0"/>
    <n v="1516047129"/>
    <n v="1516517534"/>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n v="3520"/>
    <n v="2015"/>
    <n v="0"/>
    <n v="6270"/>
    <n v="744.27499999999998"/>
    <n v="0"/>
    <n v="6270"/>
    <n v="6270"/>
    <n v="0"/>
    <n v="0"/>
    <n v="0"/>
    <n v="5700"/>
    <n v="4104"/>
    <n v="6270"/>
    <n v="0"/>
    <n v="5.5578947368421057"/>
    <n v="0"/>
    <n v="0"/>
    <n v="0"/>
    <n v="6270"/>
    <n v="0"/>
  </r>
  <r>
    <s v="Taf-Kiabi"/>
    <s v="C000176"/>
    <s v="MAYA EXPORTS CORPORATION"/>
    <s v="On Time"/>
    <x v="0"/>
    <d v="2015-11-27T23:40:00"/>
    <s v="EM315"/>
    <x v="3"/>
    <s v="EM315"/>
    <d v="2015-11-27T23:45:00"/>
    <x v="3"/>
    <d v="2015-11-27T23:40:00"/>
    <s v="Printed Labels"/>
    <n v="0"/>
    <b v="0"/>
    <s v="PL-KIB-139X30-RF-08"/>
    <s v="PRINTED FABRIC WASH CARE LABEL ROLL FORM 139X30 TAF KIABI F11908 NOC 1"/>
    <s v="CR001"/>
    <s v="MC027"/>
    <x v="0"/>
    <s v="CR001"/>
    <s v="F1"/>
    <s v="OP003"/>
    <x v="1"/>
    <n v="0"/>
    <n v="1516047129"/>
    <n v="1516517534"/>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n v="3520"/>
    <n v="2015"/>
    <n v="0"/>
    <n v="5700"/>
    <n v="1403"/>
    <n v="0"/>
    <n v="5700"/>
    <n v="5700"/>
    <n v="0"/>
    <n v="0"/>
    <n v="0"/>
    <n v="5700"/>
    <n v="4104"/>
    <n v="6270"/>
    <n v="0"/>
    <n v="5.5578947368421057"/>
    <n v="0"/>
    <n v="0"/>
    <n v="0"/>
    <n v="5700"/>
    <n v="0"/>
  </r>
  <r>
    <s v="Taf-Kiabi"/>
    <s v="C000176"/>
    <s v="MAYA EXPORTS CORPORATION"/>
    <s v="On Time"/>
    <x v="0"/>
    <d v="2015-11-27T23:40:00"/>
    <s v="EM004"/>
    <x v="4"/>
    <s v="EM004"/>
    <d v="2015-11-27T23:45:00"/>
    <x v="3"/>
    <d v="2015-11-27T23:40:00"/>
    <s v="Printed Labels"/>
    <n v="0"/>
    <b v="1"/>
    <s v="PL-KIB-139X30-RF-08"/>
    <s v="PRINTED FABRIC WASH CARE LABEL ROLL FORM 139X30 TAF KIABI F11908 NOC 1"/>
    <s v="Pack001"/>
    <s v="MC026"/>
    <x v="2"/>
    <s v="Pack001"/>
    <s v="Pack001"/>
    <s v="OP004"/>
    <x v="2"/>
    <n v="0"/>
    <n v="1516047129"/>
    <n v="1516517687"/>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n v="0"/>
    <n v="0"/>
    <n v="0"/>
    <n v="5700"/>
    <n v="4104"/>
    <n v="6270"/>
    <n v="0"/>
    <n v="9"/>
    <n v="0"/>
    <n v="0"/>
    <n v="0"/>
    <n v="5700"/>
    <n v="5700"/>
  </r>
  <r>
    <s v="REEBOK"/>
    <s v="C001022"/>
    <s v="RADNIK AUTO EXPORTS"/>
    <s v="Early"/>
    <x v="0"/>
    <d v="2015-11-27T04:36:00"/>
    <s v="EM144"/>
    <x v="0"/>
    <s v="EM144"/>
    <d v="2015-11-27T04:48:00"/>
    <x v="3"/>
    <d v="2015-11-27T04:36:00"/>
    <s v="Woven Labels"/>
    <n v="0"/>
    <b v="0"/>
    <s v="WL-REE-62702901-PLM"/>
    <s v="WOVEN MAIN LABEL PLM 62702901 REE 3147 BLK REEBOK"/>
    <s v="C016"/>
    <s v="MC031"/>
    <x v="2"/>
    <s v="C016"/>
    <s v="Pack001"/>
    <s v="OP002"/>
    <x v="0"/>
    <n v="10"/>
    <n v="1516047350"/>
    <n v="1516517687"/>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n v="5700"/>
    <n v="2015"/>
    <n v="150"/>
    <n v="5920"/>
    <n v="1403"/>
    <n v="150"/>
    <n v="5770"/>
    <n v="5920"/>
    <n v="150"/>
    <n v="0"/>
    <n v="0"/>
    <n v="5550"/>
    <n v="3774"/>
    <n v="6383"/>
    <n v="0"/>
    <n v="7.1891891891891886"/>
    <n v="150"/>
    <n v="1"/>
    <n v="2.5337837837837839E-2"/>
    <n v="5770"/>
    <n v="0"/>
  </r>
  <r>
    <s v="TCP"/>
    <s v="C000987"/>
    <s v="ALPHA START LTD."/>
    <s v="Early"/>
    <x v="1"/>
    <d v="2015-11-27T11:41:00"/>
    <s v="EM353"/>
    <x v="8"/>
    <s v="EM353"/>
    <d v="2015-11-27T11:41:00"/>
    <x v="3"/>
    <d v="2015-11-27T11:41:00"/>
    <s v="Printed Labels"/>
    <n v="0"/>
    <b v="0"/>
    <s v="PL-TCP-PLCE96-97"/>
    <s v="PRINTED FABRIC WASH CARE LABEL PLCE 96 TCP DZN"/>
    <s v="F3"/>
    <s v="MC058"/>
    <x v="0"/>
    <s v="F3"/>
    <s v="F1"/>
    <s v="OP006"/>
    <x v="3"/>
    <n v="0"/>
    <n v="1516047247"/>
    <n v="1516517687"/>
    <b v="0"/>
    <n v="99144933"/>
    <d v="2015-11-30T00:00:00"/>
    <d v="2015-11-30T00:00:00"/>
    <d v="2015-11-20T00:00:00"/>
    <d v="2015-11-20T00:00:00"/>
    <d v="2015-11-30T00:00:00"/>
    <n v="151656825"/>
    <d v="2015-11-21T00:00:00"/>
    <d v="2015-11-27T11:41:00"/>
    <d v="2015-11-28T00:00:00"/>
    <n v="0.3"/>
    <d v="2015-12-05T00:00:00"/>
    <n v="16"/>
    <n v="16"/>
    <s v="User10"/>
    <n v="2061410"/>
    <d v="2015-11-21T00:00:00"/>
    <n v="151662822"/>
    <s v="Open"/>
    <s v="WC005"/>
    <s v="Printing"/>
    <n v="0"/>
    <n v="1516047247"/>
    <n v="5700"/>
    <n v="2015"/>
    <n v="0"/>
    <n v="3327"/>
    <n v="744.27499999999998"/>
    <n v="0"/>
    <n v="3327"/>
    <n v="3327"/>
    <n v="0"/>
    <n v="0"/>
    <n v="0"/>
    <n v="252"/>
    <n v="1488.94"/>
    <n v="3327"/>
    <n v="0"/>
    <n v="203.57142857142858"/>
    <n v="0"/>
    <n v="0"/>
    <n v="0"/>
    <n v="3327"/>
    <n v="0"/>
  </r>
  <r>
    <s v="Raymond"/>
    <s v="C002046"/>
    <s v="RAYMOND APPAREL LTD"/>
    <s v="On Time"/>
    <x v="0"/>
    <d v="2015-11-27T11:13:00"/>
    <s v="EM291"/>
    <x v="37"/>
    <s v="EM291"/>
    <d v="2015-11-27T11:13:00"/>
    <x v="3"/>
    <d v="2015-11-27T11:13:00"/>
    <s v="Woven Labels"/>
    <n v="0"/>
    <b v="0"/>
    <s v="PW-RAY-KSF5990-C2"/>
    <s v="WOVEN FABRIC KS PATCH COMBO 2 RAYMOND F5990 NOC 1"/>
    <s v="LC001"/>
    <s v="MC106"/>
    <x v="0"/>
    <s v="LC001"/>
    <s v="F1"/>
    <s v="OP011"/>
    <x v="7"/>
    <n v="0"/>
    <n v="1516047335"/>
    <n v="1516517687"/>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n v="5700"/>
    <n v="2015"/>
    <n v="0"/>
    <n v="700"/>
    <n v="1403"/>
    <n v="0"/>
    <n v="700"/>
    <n v="1560"/>
    <n v="0"/>
    <n v="0"/>
    <n v="0"/>
    <n v="1000"/>
    <n v="15000"/>
    <n v="1500"/>
    <n v="0"/>
    <n v="51.300000000000004"/>
    <n v="0"/>
    <n v="0"/>
    <n v="0"/>
    <n v="700"/>
    <n v="0"/>
  </r>
  <r>
    <s v="Raymond"/>
    <s v="C002046"/>
    <s v="RAYMOND APPAREL LTD"/>
    <s v="On Time"/>
    <x v="0"/>
    <d v="2015-11-27T11:13:00"/>
    <s v="EM291"/>
    <x v="37"/>
    <s v="EM291"/>
    <d v="2015-11-27T11:14:00"/>
    <x v="3"/>
    <d v="2015-11-27T11:13:00"/>
    <s v="Woven Labels"/>
    <n v="0"/>
    <b v="0"/>
    <s v="PW-RAY-PARXF5991-C2"/>
    <s v="WOVEN FABRIC PARX PATCH COMBO 2 RAYMOND F5991 NOC 1"/>
    <s v="LC001"/>
    <s v="MC106"/>
    <x v="0"/>
    <s v="LC001"/>
    <s v="F1"/>
    <s v="OP011"/>
    <x v="7"/>
    <n v="0"/>
    <n v="1516047334"/>
    <n v="1516517687"/>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n v="5700"/>
    <n v="2015"/>
    <n v="0"/>
    <n v="1500"/>
    <n v="1403"/>
    <n v="0"/>
    <n v="1500"/>
    <n v="1500"/>
    <n v="0"/>
    <n v="0"/>
    <n v="0"/>
    <n v="1000"/>
    <n v="15000"/>
    <n v="1500"/>
    <n v="0"/>
    <n v="51.300000000000004"/>
    <n v="0"/>
    <n v="0"/>
    <n v="0"/>
    <n v="1500"/>
    <n v="0"/>
  </r>
  <r>
    <s v="TCP"/>
    <s v="C000987"/>
    <s v="ALPHA START LTD."/>
    <s v="Late"/>
    <x v="1"/>
    <d v="2015-11-27T04:37:00"/>
    <s v="EM337"/>
    <x v="22"/>
    <s v="EM337"/>
    <d v="2015-11-27T05:01:00"/>
    <x v="3"/>
    <d v="2015-11-27T04:37:00"/>
    <s v="Printed Labels"/>
    <n v="0"/>
    <b v="0"/>
    <s v="PL-TCP-LKW00005-BP"/>
    <s v="PRINTED FABRIC MAIN LABEL LKW 00005 BP TCP F9246 NOC 1"/>
    <s v="S3"/>
    <s v="MC062"/>
    <x v="0"/>
    <s v="S3"/>
    <s v="F1"/>
    <s v="OP006"/>
    <x v="3"/>
    <n v="0"/>
    <n v="1516047231"/>
    <n v="1516517687"/>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n v="5700"/>
    <n v="2015"/>
    <n v="0"/>
    <n v="234"/>
    <n v="744.27499999999998"/>
    <n v="0"/>
    <n v="234"/>
    <n v="234"/>
    <n v="0"/>
    <n v="0"/>
    <n v="0"/>
    <n v="15"/>
    <n v="165.44"/>
    <n v="234"/>
    <n v="0"/>
    <n v="3420"/>
    <n v="0"/>
    <n v="0"/>
    <n v="0"/>
    <n v="234"/>
    <n v="0"/>
  </r>
  <r>
    <s v="OLD NAVY"/>
    <s v="C000018"/>
    <s v="PEE EMPRO EXPORTS PVT.LTD. {F}"/>
    <s v="Early"/>
    <x v="0"/>
    <d v="2015-11-27T04:32:00"/>
    <s v="EM144"/>
    <x v="0"/>
    <s v="EM144"/>
    <d v="2015-11-27T04:47:00"/>
    <x v="3"/>
    <d v="2015-11-27T04:32:00"/>
    <s v="Printed Labels"/>
    <n v="0"/>
    <b v="0"/>
    <s v="PL-ON-RD158675"/>
    <s v="PRINTED FABRIC SIZE LABEL RD158675 OLD NAVY F6243 NOC 1"/>
    <s v="C026"/>
    <s v="MC038"/>
    <x v="0"/>
    <s v="C026"/>
    <s v="F1"/>
    <s v="OP002"/>
    <x v="0"/>
    <n v="100"/>
    <n v="1516047342"/>
    <n v="1516517687"/>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n v="5700"/>
    <n v="2015"/>
    <n v="30"/>
    <n v="400"/>
    <n v="1403"/>
    <n v="0"/>
    <n v="370"/>
    <n v="400"/>
    <n v="30"/>
    <n v="0"/>
    <n v="0"/>
    <n v="42220"/>
    <n v="24065.4"/>
    <n v="9873"/>
    <n v="0"/>
    <n v="0.54002842254855521"/>
    <n v="30"/>
    <n v="1"/>
    <n v="7.4999999999999997E-2"/>
    <n v="370"/>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10"/>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12"/>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14"/>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4"/>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5"/>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6"/>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7"/>
    <d v="2015-11-22T00:00:00"/>
    <n v="151662927"/>
    <s v="Open"/>
    <s v="WC005"/>
    <s v="Printing"/>
    <n v="0"/>
    <n v="1516047235"/>
    <n v="5700"/>
    <n v="2015"/>
    <n v="0"/>
    <n v="234"/>
    <n v="744.27499999999998"/>
    <n v="0"/>
    <n v="234"/>
    <n v="234"/>
    <n v="0"/>
    <n v="0"/>
    <n v="0"/>
    <n v="120"/>
    <n v="945.36"/>
    <n v="234"/>
    <n v="0"/>
    <n v="190"/>
    <n v="0"/>
    <n v="0"/>
    <n v="0"/>
    <n v="234"/>
    <n v="0"/>
  </r>
  <r>
    <s v="TCP"/>
    <s v="C000987"/>
    <s v="ALPHA START LTD."/>
    <s v="Early"/>
    <x v="1"/>
    <d v="2015-11-27T18:54:00"/>
    <s v="EM337"/>
    <x v="22"/>
    <s v="EM337"/>
    <d v="2015-11-27T18:55:00"/>
    <x v="3"/>
    <d v="2015-11-27T18:54:00"/>
    <s v="Printed Labels"/>
    <n v="0"/>
    <b v="0"/>
    <s v="PL-TCP-LLW00218-BP"/>
    <s v="PRINTED FABRIC SIZE CUM COO LABEL LLW 00218 BP TCP DZN F14332 NOC 1"/>
    <s v="S3"/>
    <s v="MC062"/>
    <x v="0"/>
    <s v="S3"/>
    <s v="F1"/>
    <s v="OP006"/>
    <x v="3"/>
    <n v="0"/>
    <n v="1516047235"/>
    <n v="1516517687"/>
    <b v="0"/>
    <n v="99145034"/>
    <d v="2015-11-30T00:00:00"/>
    <d v="2015-11-26T00:00:00"/>
    <d v="2015-11-20T00:00:00"/>
    <d v="2015-11-20T00:00:00"/>
    <d v="2015-11-30T00:00:00"/>
    <n v="151656919"/>
    <d v="2015-11-22T00:00:00"/>
    <d v="2015-11-27T18:55:00"/>
    <d v="2015-11-26T00:00:00"/>
    <n v="0.06"/>
    <d v="2015-12-01T00:00:00"/>
    <n v="19"/>
    <n v="16"/>
    <s v="user11"/>
    <n v="8"/>
    <d v="2015-11-22T00:00:00"/>
    <n v="151662927"/>
    <s v="Open"/>
    <s v="WC005"/>
    <s v="Printing"/>
    <n v="0"/>
    <n v="1516047235"/>
    <n v="5700"/>
    <n v="2015"/>
    <n v="0"/>
    <n v="234"/>
    <n v="744.27499999999998"/>
    <n v="0"/>
    <n v="234"/>
    <n v="234"/>
    <n v="0"/>
    <n v="0"/>
    <n v="0"/>
    <n v="120"/>
    <n v="945.36"/>
    <n v="234"/>
    <n v="0"/>
    <n v="190"/>
    <n v="0"/>
    <n v="0"/>
    <n v="0"/>
    <n v="234"/>
    <n v="0"/>
  </r>
  <r>
    <s v="B S Studio"/>
    <s v="C002292"/>
    <s v="B S STUDIO &amp; SERVICES INDIA PVT.LTD."/>
    <s v="Early"/>
    <x v="1"/>
    <d v="2015-11-27T10:46:00"/>
    <s v="EM337"/>
    <x v="22"/>
    <s v="EM337"/>
    <d v="2015-11-27T11:22:00"/>
    <x v="3"/>
    <d v="2015-11-27T10:46:00"/>
    <s v="Printed Labels"/>
    <n v="0"/>
    <b v="0"/>
    <s v="PL-BSS-F17787-BL"/>
    <s v="PRINTED FABRIC PIECES WASH CARE LABEL BLACK B S STUDIO F17787 NOC 1"/>
    <s v="S3"/>
    <s v="MC062"/>
    <x v="0"/>
    <s v="S3"/>
    <s v="F1"/>
    <s v="OP006"/>
    <x v="3"/>
    <n v="0"/>
    <n v="1516047170"/>
    <n v="1516517687"/>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n v="5700"/>
    <n v="2015"/>
    <n v="15"/>
    <n v="600"/>
    <n v="744.27499999999998"/>
    <n v="0"/>
    <n v="585"/>
    <n v="600"/>
    <n v="15"/>
    <n v="0"/>
    <n v="0"/>
    <n v="400"/>
    <n v="1480"/>
    <n v="600"/>
    <n v="0"/>
    <n v="114"/>
    <n v="15"/>
    <n v="1"/>
    <n v="2.5000000000000001E-2"/>
    <n v="585"/>
    <n v="0"/>
  </r>
  <r>
    <s v="B S Studio"/>
    <s v="C002292"/>
    <s v="B S STUDIO &amp; SERVICES INDIA PVT.LTD."/>
    <s v="Early"/>
    <x v="1"/>
    <d v="2015-11-27T10:46:00"/>
    <s v="EM337"/>
    <x v="22"/>
    <s v="EM337"/>
    <d v="2015-11-27T11:23:00"/>
    <x v="3"/>
    <d v="2015-11-27T10:46:00"/>
    <s v="Printed Labels"/>
    <n v="0"/>
    <b v="0"/>
    <s v="PL-BSS-F11049-BLK"/>
    <s v="PRINTED FABRIC PIECES WASH CARE LABEL BLACK BS STUDIO F11049 NOC 1"/>
    <s v="S3"/>
    <s v="MC062"/>
    <x v="0"/>
    <s v="S3"/>
    <s v="F1"/>
    <s v="OP006"/>
    <x v="3"/>
    <n v="0"/>
    <n v="1516047184"/>
    <n v="1516517687"/>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n v="5700"/>
    <n v="2015"/>
    <n v="15"/>
    <n v="715"/>
    <n v="744.27499999999998"/>
    <n v="0"/>
    <n v="700"/>
    <n v="715"/>
    <n v="15"/>
    <n v="0"/>
    <n v="0"/>
    <n v="550"/>
    <n v="577.5"/>
    <n v="715"/>
    <n v="0"/>
    <n v="82.909090909090907"/>
    <n v="15"/>
    <n v="1"/>
    <n v="2.097902097902098E-2"/>
    <n v="700"/>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n v="5700"/>
    <n v="2015"/>
    <n v="0"/>
    <n v="234"/>
    <n v="744.27499999999998"/>
    <n v="0"/>
    <n v="234"/>
    <n v="234"/>
    <n v="0"/>
    <n v="0"/>
    <n v="0"/>
    <n v="145"/>
    <n v="1142.31"/>
    <n v="234"/>
    <n v="0"/>
    <n v="314.48275862068965"/>
    <n v="0"/>
    <n v="0"/>
    <n v="0"/>
    <n v="234"/>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n v="5700"/>
    <n v="2015"/>
    <n v="0"/>
    <n v="234"/>
    <n v="744.27499999999998"/>
    <n v="0"/>
    <n v="234"/>
    <n v="234"/>
    <n v="0"/>
    <n v="0"/>
    <n v="0"/>
    <n v="145"/>
    <n v="1142.31"/>
    <n v="234"/>
    <n v="0"/>
    <n v="314.48275862068965"/>
    <n v="0"/>
    <n v="0"/>
    <n v="0"/>
    <n v="234"/>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n v="5700"/>
    <n v="2015"/>
    <n v="0"/>
    <n v="234"/>
    <n v="744.27499999999998"/>
    <n v="0"/>
    <n v="234"/>
    <n v="234"/>
    <n v="0"/>
    <n v="0"/>
    <n v="0"/>
    <n v="145"/>
    <n v="1142.31"/>
    <n v="234"/>
    <n v="0"/>
    <n v="314.48275862068965"/>
    <n v="0"/>
    <n v="0"/>
    <n v="0"/>
    <n v="234"/>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n v="5700"/>
    <n v="2015"/>
    <n v="0"/>
    <n v="234"/>
    <n v="744.27499999999998"/>
    <n v="0"/>
    <n v="234"/>
    <n v="234"/>
    <n v="0"/>
    <n v="0"/>
    <n v="0"/>
    <n v="145"/>
    <n v="1142.31"/>
    <n v="234"/>
    <n v="0"/>
    <n v="314.48275862068965"/>
    <n v="0"/>
    <n v="0"/>
    <n v="0"/>
    <n v="234"/>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n v="5700"/>
    <n v="2015"/>
    <n v="0"/>
    <n v="234"/>
    <n v="744.27499999999998"/>
    <n v="0"/>
    <n v="234"/>
    <n v="234"/>
    <n v="0"/>
    <n v="0"/>
    <n v="0"/>
    <n v="145"/>
    <n v="1142.31"/>
    <n v="234"/>
    <n v="0"/>
    <n v="314.48275862068965"/>
    <n v="0"/>
    <n v="0"/>
    <n v="0"/>
    <n v="234"/>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n v="5700"/>
    <n v="2015"/>
    <n v="0"/>
    <n v="312"/>
    <n v="744.27499999999998"/>
    <n v="0"/>
    <n v="312"/>
    <n v="312"/>
    <n v="0"/>
    <n v="0"/>
    <n v="0"/>
    <n v="145"/>
    <n v="1142.31"/>
    <n v="312"/>
    <n v="0"/>
    <n v="314.48275862068965"/>
    <n v="0"/>
    <n v="0"/>
    <n v="0"/>
    <n v="312"/>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n v="5700"/>
    <n v="2015"/>
    <n v="0"/>
    <n v="390"/>
    <n v="744.27499999999998"/>
    <n v="0"/>
    <n v="390"/>
    <n v="390"/>
    <n v="0"/>
    <n v="0"/>
    <n v="0"/>
    <n v="145"/>
    <n v="1142.31"/>
    <n v="390"/>
    <n v="0"/>
    <n v="314.48275862068965"/>
    <n v="0"/>
    <n v="0"/>
    <n v="0"/>
    <n v="390"/>
    <n v="0"/>
  </r>
  <r>
    <s v="TCP"/>
    <s v="C000987"/>
    <s v="ALPHA START LTD."/>
    <s v="Late"/>
    <x v="1"/>
    <d v="2015-11-27T14:15:00"/>
    <s v="EM230"/>
    <x v="57"/>
    <s v="EM230"/>
    <d v="2015-11-27T14:15:00"/>
    <x v="3"/>
    <d v="2015-11-27T14:15:00"/>
    <s v="Printed Labels"/>
    <n v="0"/>
    <b v="0"/>
    <s v="PL-TCP-LLW00193-SP"/>
    <s v="PRINTED FABRIC SIZE LABEL LLW 00193 SP TCP DZN"/>
    <s v="S3"/>
    <s v="MC062"/>
    <x v="0"/>
    <s v="S3"/>
    <s v="F1"/>
    <s v="OP006"/>
    <x v="3"/>
    <n v="0"/>
    <n v="1516047239"/>
    <n v="1516517687"/>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n v="5700"/>
    <n v="2015"/>
    <n v="0"/>
    <n v="390"/>
    <n v="744.27499999999998"/>
    <n v="0"/>
    <n v="390"/>
    <n v="390"/>
    <n v="0"/>
    <n v="0"/>
    <n v="0"/>
    <n v="145"/>
    <n v="1142.31"/>
    <n v="390"/>
    <n v="0"/>
    <n v="314.48275862068965"/>
    <n v="0"/>
    <n v="0"/>
    <n v="0"/>
    <n v="390"/>
    <n v="0"/>
  </r>
  <r>
    <s v="B S Studio"/>
    <s v="C002292"/>
    <s v="B S STUDIO &amp; SERVICES INDIA PVT.LTD."/>
    <s v="Late"/>
    <x v="1"/>
    <d v="2015-11-27T10:46:00"/>
    <s v="EM337"/>
    <x v="22"/>
    <s v="EM337"/>
    <d v="2015-11-27T10:55:00"/>
    <x v="3"/>
    <d v="2015-11-27T10:46:00"/>
    <s v="Printed Labels"/>
    <n v="0"/>
    <b v="0"/>
    <s v="PL-BSS-F17787-BL"/>
    <s v="PRINTED FABRIC PIECES WASH CARE LABEL BLACK B S STUDIO F17787 NOC 1"/>
    <s v="S3"/>
    <s v="MC062"/>
    <x v="0"/>
    <s v="S3"/>
    <s v="F1"/>
    <s v="OP006"/>
    <x v="3"/>
    <n v="0"/>
    <n v="1516047183"/>
    <n v="1516517687"/>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n v="5700"/>
    <n v="2015"/>
    <n v="0"/>
    <n v="405"/>
    <n v="744.27499999999998"/>
    <n v="0"/>
    <n v="405"/>
    <n v="405"/>
    <n v="0"/>
    <n v="0"/>
    <n v="0"/>
    <n v="270"/>
    <n v="999"/>
    <n v="405"/>
    <n v="0"/>
    <n v="168.88888888888889"/>
    <n v="0"/>
    <n v="0"/>
    <n v="0"/>
    <n v="405"/>
    <n v="0"/>
  </r>
  <r>
    <s v="ARB-COLT"/>
    <s v="C002614"/>
    <s v="ANUVARTHH APPARELS PVT.LTD."/>
    <s v="Early"/>
    <x v="1"/>
    <d v="2015-11-27T16:58:00"/>
    <s v="EM279"/>
    <x v="18"/>
    <s v="EM279"/>
    <d v="2015-11-27T17:10:00"/>
    <x v="3"/>
    <d v="2015-11-27T16:58:00"/>
    <s v="Woven Labels"/>
    <n v="0"/>
    <b v="0"/>
    <s v="WL-CLT-CLOTGS16M-01"/>
    <s v="WOVEN FABRIC COLT MAIN LABEL FOR TROUSERS CLOTGS16M-01 ARB-COLT F18877 NOC 1"/>
    <s v="US001"/>
    <s v="MC094"/>
    <x v="3"/>
    <s v="US001"/>
    <s v="US001"/>
    <s v="OP009"/>
    <x v="5"/>
    <n v="0"/>
    <n v="1516047099"/>
    <n v="1516517687"/>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n v="5700"/>
    <n v="2015"/>
    <n v="0"/>
    <n v="5000"/>
    <n v="1403"/>
    <n v="0"/>
    <n v="5000"/>
    <n v="5000"/>
    <n v="0"/>
    <n v="0"/>
    <n v="0"/>
    <n v="3800"/>
    <n v="3040"/>
    <n v="4560"/>
    <n v="0"/>
    <n v="10.5"/>
    <n v="0"/>
    <n v="0"/>
    <n v="0"/>
    <n v="5000"/>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n v="5700"/>
    <n v="2015"/>
    <n v="0"/>
    <n v="636"/>
    <n v="1403"/>
    <n v="0"/>
    <n v="636"/>
    <n v="636"/>
    <n v="0"/>
    <n v="0"/>
    <n v="0"/>
    <n v="150"/>
    <n v="703.62"/>
    <n v="420"/>
    <n v="0"/>
    <n v="266"/>
    <n v="1200"/>
    <n v="0"/>
    <n v="0"/>
    <n v="636"/>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n v="5700"/>
    <n v="2015"/>
    <n v="0"/>
    <n v="756"/>
    <n v="1403"/>
    <n v="0"/>
    <n v="756"/>
    <n v="756"/>
    <n v="0"/>
    <n v="0"/>
    <n v="0"/>
    <n v="150"/>
    <n v="703.62"/>
    <n v="420"/>
    <n v="0"/>
    <n v="266"/>
    <n v="1200"/>
    <n v="0"/>
    <n v="0"/>
    <n v="756"/>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n v="5700"/>
    <n v="2015"/>
    <n v="0"/>
    <n v="780"/>
    <n v="1403"/>
    <n v="0"/>
    <n v="780"/>
    <n v="780"/>
    <n v="0"/>
    <n v="0"/>
    <n v="0"/>
    <n v="150"/>
    <n v="703.62"/>
    <n v="420"/>
    <n v="0"/>
    <n v="266"/>
    <n v="1200"/>
    <n v="0"/>
    <n v="0"/>
    <n v="780"/>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n v="5700"/>
    <n v="2015"/>
    <n v="1200"/>
    <n v="780"/>
    <n v="1403"/>
    <n v="180"/>
    <n v="-420"/>
    <n v="780"/>
    <n v="1200"/>
    <n v="0"/>
    <n v="0"/>
    <n v="150"/>
    <n v="703.62"/>
    <n v="525"/>
    <n v="1200"/>
    <n v="266"/>
    <n v="1200"/>
    <n v="1"/>
    <n v="1.5384615384615385"/>
    <n v="-420"/>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n v="5700"/>
    <n v="2015"/>
    <n v="0"/>
    <n v="780"/>
    <n v="1403"/>
    <n v="0"/>
    <n v="780"/>
    <n v="780"/>
    <n v="0"/>
    <n v="0"/>
    <n v="0"/>
    <n v="150"/>
    <n v="703.62"/>
    <n v="420"/>
    <n v="0"/>
    <n v="266"/>
    <n v="1200"/>
    <n v="0"/>
    <n v="0"/>
    <n v="780"/>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n v="5700"/>
    <n v="2015"/>
    <n v="0"/>
    <n v="672"/>
    <n v="1403"/>
    <n v="0"/>
    <n v="672"/>
    <n v="672"/>
    <n v="0"/>
    <n v="0"/>
    <n v="0"/>
    <n v="150"/>
    <n v="703.62"/>
    <n v="315"/>
    <n v="0"/>
    <n v="266"/>
    <n v="1200"/>
    <n v="0"/>
    <n v="0"/>
    <n v="672"/>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n v="5700"/>
    <n v="2015"/>
    <n v="0"/>
    <n v="972"/>
    <n v="1403"/>
    <n v="0"/>
    <n v="972"/>
    <n v="972"/>
    <n v="0"/>
    <n v="0"/>
    <n v="0"/>
    <n v="150"/>
    <n v="703.62"/>
    <n v="315"/>
    <n v="0"/>
    <n v="266"/>
    <n v="1200"/>
    <n v="0"/>
    <n v="0"/>
    <n v="972"/>
    <n v="0"/>
  </r>
  <r>
    <s v="TCP"/>
    <s v="C000987"/>
    <s v="ALPHA START LTD."/>
    <s v="Early"/>
    <x v="0"/>
    <d v="2015-11-27T12:55:00"/>
    <s v="EM144"/>
    <x v="0"/>
    <s v="EM144"/>
    <d v="2015-11-27T12:55:00"/>
    <x v="3"/>
    <d v="2015-11-27T12:55:00"/>
    <s v="Woven Labels"/>
    <n v="0"/>
    <b v="0"/>
    <s v="WL-TCP-LPK00007-BP"/>
    <s v="WOVEN FABRIC SIZE LABEL LPK 00007 BP TCP DZN F7918 NOC 1"/>
    <s v="C003"/>
    <s v="MC042"/>
    <x v="3"/>
    <s v="C003"/>
    <s v="US001"/>
    <s v="OP002"/>
    <x v="0"/>
    <n v="10"/>
    <n v="1516047082"/>
    <n v="1516517687"/>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n v="5700"/>
    <n v="2015"/>
    <n v="0"/>
    <n v="912"/>
    <n v="1403"/>
    <n v="0"/>
    <n v="912"/>
    <n v="912"/>
    <n v="0"/>
    <n v="0"/>
    <n v="0"/>
    <n v="150"/>
    <n v="703.62"/>
    <n v="315"/>
    <n v="0"/>
    <n v="266"/>
    <n v="1200"/>
    <n v="0"/>
    <n v="0"/>
    <n v="912"/>
    <n v="0"/>
  </r>
  <r>
    <s v="TCP"/>
    <s v="C000987"/>
    <s v="ALPHA START LTD."/>
    <s v="Early"/>
    <x v="1"/>
    <d v="2015-11-27T16:58:00"/>
    <s v="EM279"/>
    <x v="18"/>
    <s v="EM279"/>
    <d v="2015-11-27T17:09:00"/>
    <x v="3"/>
    <d v="2015-11-27T16:58:00"/>
    <s v="Woven Labels"/>
    <n v="0"/>
    <b v="0"/>
    <s v="WL-TCP-LPK00008-BP"/>
    <s v="WOVEN FABRIC BOTTOM LABEL INTL LPK 00008 BP TCP DZN F12537 NOC 1"/>
    <s v="US001"/>
    <s v="MC094"/>
    <x v="3"/>
    <s v="US001"/>
    <s v="US001"/>
    <s v="OP009"/>
    <x v="5"/>
    <n v="0"/>
    <n v="1516047083"/>
    <n v="1516517687"/>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n v="5700"/>
    <n v="2015"/>
    <n v="0"/>
    <n v="2160"/>
    <n v="1403"/>
    <n v="0"/>
    <n v="2160"/>
    <n v="2160"/>
    <n v="0"/>
    <n v="0"/>
    <n v="0"/>
    <n v="115"/>
    <n v="899.07"/>
    <n v="1725"/>
    <n v="0"/>
    <n v="346.95652173913044"/>
    <n v="0"/>
    <n v="0"/>
    <n v="0"/>
    <n v="2160"/>
    <n v="0"/>
  </r>
  <r>
    <s v="B S Studio"/>
    <s v="C002292"/>
    <s v="B S STUDIO &amp; SERVICES INDIA PVT.LTD."/>
    <s v="Early"/>
    <x v="0"/>
    <d v="2015-11-27T12:18:00"/>
    <s v="EM144"/>
    <x v="0"/>
    <s v="EM144"/>
    <d v="2015-11-27T12:30:00"/>
    <x v="3"/>
    <d v="2015-11-27T12:18:00"/>
    <s v="Printed Labels"/>
    <n v="0"/>
    <b v="0"/>
    <s v="PL-BSS-F17787-BL"/>
    <s v="PRINTED FABRIC PIECES WASH CARE LABEL BLACK B S STUDIO F17787 NOC 1"/>
    <s v="C007"/>
    <s v="MC025"/>
    <x v="3"/>
    <s v="C007"/>
    <s v="US001"/>
    <s v="OP002"/>
    <x v="0"/>
    <n v="0"/>
    <n v="1516047185"/>
    <n v="1516517687"/>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n v="5700"/>
    <n v="2015"/>
    <n v="100"/>
    <n v="310"/>
    <n v="1403"/>
    <n v="10"/>
    <n v="210"/>
    <n v="310"/>
    <n v="100"/>
    <n v="0"/>
    <n v="0"/>
    <n v="200"/>
    <n v="740"/>
    <n v="300"/>
    <n v="0"/>
    <n v="199.5"/>
    <n v="100"/>
    <n v="1"/>
    <n v="0.32258064516129031"/>
    <n v="210"/>
    <n v="0"/>
  </r>
  <r>
    <s v="ELITE - BIBA"/>
    <s v="C002396"/>
    <s v="ELITE INTERNATIONAL"/>
    <s v="Early"/>
    <x v="1"/>
    <d v="2015-11-27T16:16:00"/>
    <s v="EM279"/>
    <x v="18"/>
    <s v="EM279"/>
    <d v="2015-11-27T16:36:00"/>
    <x v="3"/>
    <d v="2015-11-27T16:16:00"/>
    <s v="Woven Labels"/>
    <n v="0"/>
    <b v="0"/>
    <s v="WL-ELB-F8485-MF"/>
    <s v="WOVEN FABRIC BIBA MAIN LABEL MITRE FOLD ELITE BIBA F8485 NOC 1"/>
    <s v="US001"/>
    <s v="MC094"/>
    <x v="3"/>
    <s v="US001"/>
    <s v="US001"/>
    <s v="OP009"/>
    <x v="5"/>
    <n v="0"/>
    <n v="1516047071"/>
    <n v="1516517687"/>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n v="5700"/>
    <n v="2015"/>
    <n v="0"/>
    <n v="3575"/>
    <n v="1403"/>
    <n v="0"/>
    <n v="3575"/>
    <n v="3575"/>
    <n v="0"/>
    <n v="0"/>
    <n v="0"/>
    <n v="2750"/>
    <n v="4125"/>
    <n v="3300"/>
    <n v="0"/>
    <n v="14.50909090909091"/>
    <n v="0"/>
    <n v="0"/>
    <n v="0"/>
    <n v="3575"/>
    <n v="0"/>
  </r>
  <r>
    <s v="KAPPAHL"/>
    <s v="C001101"/>
    <s v="IR ACCESSORIES PVT.LTD."/>
    <s v="On Time"/>
    <x v="1"/>
    <d v="2015-11-27T16:16:00"/>
    <s v="EM279"/>
    <x v="18"/>
    <s v="EM279"/>
    <d v="2015-11-27T16:37:00"/>
    <x v="3"/>
    <d v="2015-11-27T16:16:00"/>
    <s v="Woven Labels"/>
    <n v="0"/>
    <b v="0"/>
    <s v="WL-KAP-KA106-B"/>
    <s v="WOVEN FABRIC DESIGN BY KAPPAHL MAIN LABEL KA-106 B KAPPAHL F17539 NOC 1"/>
    <s v="US001"/>
    <s v="MC094"/>
    <x v="3"/>
    <s v="US001"/>
    <s v="US001"/>
    <s v="OP009"/>
    <x v="5"/>
    <n v="0"/>
    <n v="1516047320"/>
    <n v="1516517687"/>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n v="5700"/>
    <n v="2015"/>
    <n v="0"/>
    <n v="5200"/>
    <n v="1403"/>
    <n v="0"/>
    <n v="5200"/>
    <n v="5200"/>
    <n v="0"/>
    <n v="0"/>
    <n v="0"/>
    <n v="4200"/>
    <n v="4200"/>
    <n v="5040"/>
    <n v="0"/>
    <n v="9.5"/>
    <n v="0"/>
    <n v="0"/>
    <n v="0"/>
    <n v="5200"/>
    <n v="0"/>
  </r>
  <r>
    <s v="ELITE - BIBA"/>
    <s v="C002396"/>
    <s v="ELITE INTERNATIONAL"/>
    <s v="On Time"/>
    <x v="1"/>
    <d v="2015-11-27T16:16:00"/>
    <s v="EM279"/>
    <x v="18"/>
    <s v="EM279"/>
    <d v="2015-11-27T16:36:00"/>
    <x v="3"/>
    <d v="2015-11-27T16:16:00"/>
    <s v="Woven Labels"/>
    <n v="0"/>
    <b v="0"/>
    <s v="WL-ELB-F8485"/>
    <s v="WOVEN FABRIC BIBA MAIN LABEL END FOLD ELITE BIBA F8485 NOC 1"/>
    <s v="US001"/>
    <s v="MC094"/>
    <x v="3"/>
    <s v="US001"/>
    <s v="US001"/>
    <s v="OP009"/>
    <x v="5"/>
    <n v="0"/>
    <n v="1516047070"/>
    <n v="1516517687"/>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n v="5700"/>
    <n v="2015"/>
    <n v="0"/>
    <n v="3575"/>
    <n v="1403"/>
    <n v="0"/>
    <n v="3575"/>
    <n v="3575"/>
    <n v="0"/>
    <n v="0"/>
    <n v="0"/>
    <n v="2650"/>
    <n v="3975"/>
    <n v="3180"/>
    <n v="0"/>
    <n v="15.056603773584905"/>
    <n v="0"/>
    <n v="0"/>
    <n v="0"/>
    <n v="3575"/>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10"/>
    <d v="2015-11-23T00:00:00"/>
    <n v="151656917"/>
    <s v="Open"/>
    <s v="WC008"/>
    <s v="Ultrasonic"/>
    <n v="0"/>
    <n v="1516047072"/>
    <n v="5700"/>
    <n v="2015"/>
    <n v="0"/>
    <n v="1200"/>
    <n v="1403"/>
    <n v="0"/>
    <n v="1200"/>
    <n v="1200"/>
    <n v="0"/>
    <n v="0"/>
    <n v="0"/>
    <n v="5500"/>
    <n v="3300"/>
    <n v="952"/>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12"/>
    <d v="2015-11-23T00:00:00"/>
    <n v="151656917"/>
    <s v="Open"/>
    <s v="WC008"/>
    <s v="Ultrasonic"/>
    <n v="0"/>
    <n v="1516047072"/>
    <n v="5700"/>
    <n v="2015"/>
    <n v="0"/>
    <n v="1200"/>
    <n v="1403"/>
    <n v="0"/>
    <n v="1200"/>
    <n v="1200"/>
    <n v="0"/>
    <n v="0"/>
    <n v="0"/>
    <n v="5500"/>
    <n v="3300"/>
    <n v="1125"/>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14"/>
    <d v="2015-11-23T00:00:00"/>
    <n v="151656917"/>
    <s v="Open"/>
    <s v="WC008"/>
    <s v="Ultrasonic"/>
    <n v="0"/>
    <n v="1516047072"/>
    <n v="5700"/>
    <n v="2015"/>
    <n v="0"/>
    <n v="1200"/>
    <n v="1403"/>
    <n v="0"/>
    <n v="1200"/>
    <n v="1200"/>
    <n v="0"/>
    <n v="0"/>
    <n v="0"/>
    <n v="5500"/>
    <n v="3300"/>
    <n v="1088"/>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16"/>
    <d v="2015-11-23T00:00:00"/>
    <n v="151656917"/>
    <s v="Open"/>
    <s v="WC008"/>
    <s v="Ultrasonic"/>
    <n v="0"/>
    <n v="1516047072"/>
    <n v="5700"/>
    <n v="2015"/>
    <n v="0"/>
    <n v="1200"/>
    <n v="1403"/>
    <n v="0"/>
    <n v="1200"/>
    <n v="1200"/>
    <n v="0"/>
    <n v="0"/>
    <n v="0"/>
    <n v="5500"/>
    <n v="3300"/>
    <n v="708"/>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18"/>
    <d v="2015-11-23T00:00:00"/>
    <n v="151656917"/>
    <s v="Open"/>
    <s v="WC008"/>
    <s v="Ultrasonic"/>
    <n v="0"/>
    <n v="1516047072"/>
    <n v="5700"/>
    <n v="2015"/>
    <n v="0"/>
    <n v="1200"/>
    <n v="1403"/>
    <n v="0"/>
    <n v="1200"/>
    <n v="1200"/>
    <n v="0"/>
    <n v="0"/>
    <n v="0"/>
    <n v="5500"/>
    <n v="3300"/>
    <n v="341"/>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n v="8"/>
    <d v="2015-11-23T00:00:00"/>
    <n v="151656917"/>
    <s v="Open"/>
    <s v="WC008"/>
    <s v="Ultrasonic"/>
    <n v="0"/>
    <n v="1516047072"/>
    <n v="5700"/>
    <n v="2015"/>
    <n v="0"/>
    <n v="1200"/>
    <n v="1403"/>
    <n v="0"/>
    <n v="1200"/>
    <n v="1200"/>
    <n v="0"/>
    <n v="0"/>
    <n v="0"/>
    <n v="5500"/>
    <n v="3300"/>
    <n v="341"/>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n v="5700"/>
    <n v="2015"/>
    <n v="0"/>
    <n v="1200"/>
    <n v="1403"/>
    <n v="0"/>
    <n v="1200"/>
    <n v="1200"/>
    <n v="0"/>
    <n v="0"/>
    <n v="0"/>
    <n v="5500"/>
    <n v="3300"/>
    <n v="341"/>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n v="5700"/>
    <n v="2015"/>
    <n v="0"/>
    <n v="1200"/>
    <n v="1403"/>
    <n v="0"/>
    <n v="1200"/>
    <n v="1200"/>
    <n v="0"/>
    <n v="0"/>
    <n v="0"/>
    <n v="5500"/>
    <n v="3300"/>
    <n v="1200"/>
    <n v="0"/>
    <n v="7.2545454545454549"/>
    <n v="0"/>
    <n v="0"/>
    <n v="0"/>
    <n v="1200"/>
    <n v="0"/>
  </r>
  <r>
    <s v="ELITE - BIBA"/>
    <s v="C002396"/>
    <s v="ELITE INTERNATIONAL"/>
    <s v="Late"/>
    <x v="1"/>
    <d v="2015-11-27T16:16:00"/>
    <s v="EM279"/>
    <x v="18"/>
    <s v="EM279"/>
    <d v="2015-11-27T16:28:00"/>
    <x v="3"/>
    <d v="2015-11-27T16:16:00"/>
    <s v="Woven Labels"/>
    <n v="0"/>
    <b v="0"/>
    <s v="WL-ELB-F10143"/>
    <s v="WOVEN FABRIC BIBA LUREX SIZE LABEL ELITE BIBA F10143 NOC 1"/>
    <s v="US001"/>
    <s v="MC094"/>
    <x v="3"/>
    <s v="US001"/>
    <s v="US001"/>
    <s v="OP009"/>
    <x v="5"/>
    <n v="0"/>
    <n v="1516047072"/>
    <n v="1516517687"/>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n v="5700"/>
    <n v="2015"/>
    <n v="0"/>
    <n v="1200"/>
    <n v="1403"/>
    <n v="0"/>
    <n v="1200"/>
    <n v="1200"/>
    <n v="0"/>
    <n v="0"/>
    <n v="0"/>
    <n v="5500"/>
    <n v="3300"/>
    <n v="1088"/>
    <n v="0"/>
    <n v="7.2545454545454549"/>
    <n v="0"/>
    <n v="0"/>
    <n v="0"/>
    <n v="1200"/>
    <n v="0"/>
  </r>
  <r>
    <s v="H&amp;M"/>
    <s v="C000373"/>
    <s v="MITTAL CLOTHING CO."/>
    <s v="Late"/>
    <x v="1"/>
    <d v="2015-11-27T12:41:00"/>
    <s v="EM197"/>
    <x v="90"/>
    <s v="EM197"/>
    <d v="2015-11-27T13:16:00"/>
    <x v="3"/>
    <d v="2015-11-27T12:41:00"/>
    <s v="Printed Labels"/>
    <n v="0"/>
    <b v="0"/>
    <s v="PL-DIVID-22000-EU"/>
    <s v="PRINTED FABRIC SIZE LABEL DIVIDED22000 EUR/MIDD/EAST AND ASIA"/>
    <s v="S3"/>
    <s v="MC062"/>
    <x v="0"/>
    <s v="S3"/>
    <s v="F1"/>
    <s v="OP006"/>
    <x v="3"/>
    <n v="0"/>
    <n v="1516047311"/>
    <n v="1516517687"/>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n v="5700"/>
    <n v="2015"/>
    <n v="0"/>
    <n v="2800"/>
    <n v="744.27499999999998"/>
    <n v="0"/>
    <n v="2800"/>
    <n v="2800"/>
    <n v="0"/>
    <n v="0"/>
    <n v="0"/>
    <n v="47649"/>
    <n v="14294.7"/>
    <n v="2800"/>
    <n v="0"/>
    <n v="0.23924951205691619"/>
    <n v="100"/>
    <n v="0"/>
    <n v="0"/>
    <n v="2800"/>
    <n v="0"/>
  </r>
  <r>
    <s v="H&amp;M"/>
    <s v="C000373"/>
    <s v="MITTAL CLOTHING CO."/>
    <s v="Late"/>
    <x v="1"/>
    <d v="2015-11-27T12:41:00"/>
    <s v="EM197"/>
    <x v="90"/>
    <s v="EM197"/>
    <d v="2015-11-27T13:51:00"/>
    <x v="3"/>
    <d v="2015-11-27T12:41:00"/>
    <s v="Printed Labels"/>
    <n v="0"/>
    <b v="0"/>
    <s v="PL-DIVID-22000-EU"/>
    <s v="PRINTED FABRIC SIZE LABEL DIVIDED22000 EUR/MIDD/EAST AND ASIA"/>
    <s v="S3"/>
    <s v="MC062"/>
    <x v="0"/>
    <s v="S3"/>
    <s v="F1"/>
    <s v="OP006"/>
    <x v="3"/>
    <n v="0"/>
    <n v="1516047311"/>
    <n v="1516517687"/>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n v="5700"/>
    <n v="2015"/>
    <n v="0"/>
    <n v="5607"/>
    <n v="744.27499999999998"/>
    <n v="0"/>
    <n v="5607"/>
    <n v="5607"/>
    <n v="0"/>
    <n v="0"/>
    <n v="0"/>
    <n v="47649"/>
    <n v="14294.7"/>
    <n v="5607"/>
    <n v="0"/>
    <n v="0.23924951205691619"/>
    <n v="100"/>
    <n v="0"/>
    <n v="0"/>
    <n v="5607"/>
    <n v="0"/>
  </r>
  <r>
    <s v="H&amp;M"/>
    <s v="C000373"/>
    <s v="MITTAL CLOTHING CO."/>
    <s v="Late"/>
    <x v="0"/>
    <d v="2015-11-27T18:16:00"/>
    <s v="EM144"/>
    <x v="0"/>
    <s v="EM144"/>
    <d v="2015-11-27T18:51:00"/>
    <x v="3"/>
    <d v="2015-11-27T18:16:00"/>
    <s v="Printed Labels"/>
    <n v="0"/>
    <b v="0"/>
    <s v="PL-DIVID-22000-EU"/>
    <s v="PRINTED FABRIC SIZE LABEL DIVIDED22000 EUR/MIDD/EAST AND ASIA"/>
    <s v="C031"/>
    <s v="MC095"/>
    <x v="0"/>
    <s v="C031"/>
    <s v="F1"/>
    <s v="OP002"/>
    <x v="0"/>
    <n v="4"/>
    <n v="1516047311"/>
    <n v="1516517687"/>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n v="5700"/>
    <n v="2015"/>
    <n v="0"/>
    <n v="2975"/>
    <n v="1403"/>
    <n v="0"/>
    <n v="2975"/>
    <n v="2975"/>
    <n v="0"/>
    <n v="0"/>
    <n v="0"/>
    <n v="47649"/>
    <n v="14294.7"/>
    <n v="2800"/>
    <n v="0"/>
    <n v="0.23924951205691619"/>
    <n v="100"/>
    <n v="0"/>
    <n v="0"/>
    <n v="2975"/>
    <n v="0"/>
  </r>
  <r>
    <s v="H&amp;M"/>
    <s v="C000373"/>
    <s v="MITTAL CLOTHING CO."/>
    <s v="Late"/>
    <x v="0"/>
    <d v="2015-11-27T18:16:00"/>
    <s v="EM144"/>
    <x v="0"/>
    <s v="EM144"/>
    <d v="2015-11-27T19:26:00"/>
    <x v="3"/>
    <d v="2015-11-27T18:16:00"/>
    <s v="Printed Labels"/>
    <n v="0"/>
    <b v="0"/>
    <s v="PL-DIVID-22000-EU"/>
    <s v="PRINTED FABRIC SIZE LABEL DIVIDED22000 EUR/MIDD/EAST AND ASIA"/>
    <s v="C031"/>
    <s v="MC095"/>
    <x v="0"/>
    <s v="C031"/>
    <s v="F1"/>
    <s v="OP002"/>
    <x v="0"/>
    <n v="4"/>
    <n v="1516047311"/>
    <n v="1516517687"/>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n v="5700"/>
    <n v="2015"/>
    <n v="100"/>
    <n v="5787"/>
    <n v="1403"/>
    <n v="0"/>
    <n v="5687"/>
    <n v="5787"/>
    <n v="100"/>
    <n v="0"/>
    <n v="0"/>
    <n v="47649"/>
    <n v="14294.7"/>
    <n v="5607"/>
    <n v="0"/>
    <n v="0.23924951205691619"/>
    <n v="100"/>
    <n v="1"/>
    <n v="1.7280110592707794E-2"/>
    <n v="5687"/>
    <n v="0"/>
  </r>
  <r>
    <s v="KAPPAHL"/>
    <s v="C001101"/>
    <s v="IR ACCESSORIES PVT.LTD."/>
    <s v="Late"/>
    <x v="1"/>
    <d v="2015-11-27T16:16:00"/>
    <s v="EM279"/>
    <x v="18"/>
    <s v="EM279"/>
    <d v="2015-11-27T16:29:00"/>
    <x v="3"/>
    <d v="2015-11-27T16:16:00"/>
    <s v="Woven Labels"/>
    <n v="0"/>
    <b v="0"/>
    <s v="WL-KAP-KA106-A"/>
    <s v="WOVEN FABRIC DESIGN BY KAPPAHL MAIN LABEL KA-106 A KAPPAHL F17537 NOC 1"/>
    <s v="US001"/>
    <s v="MC094"/>
    <x v="3"/>
    <s v="US001"/>
    <s v="US001"/>
    <s v="OP009"/>
    <x v="5"/>
    <n v="0"/>
    <n v="1516047230"/>
    <n v="1516517687"/>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n v="5700"/>
    <n v="2015"/>
    <n v="0"/>
    <n v="4000"/>
    <n v="1403"/>
    <n v="0"/>
    <n v="4000"/>
    <n v="4000"/>
    <n v="0"/>
    <n v="0"/>
    <n v="0"/>
    <n v="2950"/>
    <n v="2950"/>
    <n v="3540"/>
    <n v="0"/>
    <n v="11.59322033898305"/>
    <n v="0"/>
    <n v="0"/>
    <n v="0"/>
    <n v="4000"/>
    <n v="0"/>
  </r>
  <r>
    <s v="IMP-HOUSE OF FRASER"/>
    <s v="C000011"/>
    <s v="GUPTA EXIM ( INDIA) PVT LTD"/>
    <s v="On Time"/>
    <x v="1"/>
    <d v="2015-11-27T16:16:00"/>
    <s v="EM279"/>
    <x v="18"/>
    <s v="EM279"/>
    <d v="2015-11-27T16:31:00"/>
    <x v="3"/>
    <d v="2015-11-27T16:16:00"/>
    <s v="Woven Labels"/>
    <n v="0"/>
    <b v="0"/>
    <s v="WL-IMH-112002134X"/>
    <s v="WOVEN FABRIC CRIMINAL SIZE LABEL 112002134X IMP HOUSE OF FRASER F12944 NOC 1"/>
    <s v="US001"/>
    <s v="MC094"/>
    <x v="3"/>
    <s v="US001"/>
    <s v="US001"/>
    <s v="OP009"/>
    <x v="5"/>
    <n v="0"/>
    <n v="1516047324"/>
    <n v="1516517687"/>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n v="5700"/>
    <n v="2015"/>
    <n v="0"/>
    <n v="1925"/>
    <n v="1403"/>
    <n v="0"/>
    <n v="1925"/>
    <n v="1925"/>
    <n v="0"/>
    <n v="0"/>
    <n v="0"/>
    <n v="2460"/>
    <n v="861"/>
    <n v="1350"/>
    <n v="0"/>
    <n v="13.902439024390244"/>
    <n v="0"/>
    <n v="0"/>
    <n v="0"/>
    <n v="1925"/>
    <n v="0"/>
  </r>
  <r>
    <s v="IMP-HOUSE OF FRASER"/>
    <s v="C000011"/>
    <s v="GUPTA EXIM ( INDIA) PVT LTD"/>
    <s v="On Time"/>
    <x v="1"/>
    <d v="2015-11-27T16:16:00"/>
    <s v="EM279"/>
    <x v="18"/>
    <s v="EM279"/>
    <d v="2015-11-27T16:31:00"/>
    <x v="3"/>
    <d v="2015-11-27T16:16:00"/>
    <s v="Woven Labels"/>
    <n v="0"/>
    <b v="0"/>
    <s v="WL-IMH-112002134X"/>
    <s v="WOVEN FABRIC CRIMINAL SIZE LABEL 112002134X IMP HOUSE OF FRASER F12944 NOC 1"/>
    <s v="US001"/>
    <s v="MC094"/>
    <x v="3"/>
    <s v="US001"/>
    <s v="US001"/>
    <s v="OP009"/>
    <x v="5"/>
    <n v="0"/>
    <n v="1516047324"/>
    <n v="1516517687"/>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n v="5700"/>
    <n v="2015"/>
    <n v="0"/>
    <n v="1750"/>
    <n v="1403"/>
    <n v="0"/>
    <n v="1750"/>
    <n v="1750"/>
    <n v="0"/>
    <n v="0"/>
    <n v="0"/>
    <n v="2460"/>
    <n v="861"/>
    <n v="975"/>
    <n v="0"/>
    <n v="13.902439024390244"/>
    <n v="0"/>
    <n v="0"/>
    <n v="0"/>
    <n v="1750"/>
    <n v="0"/>
  </r>
  <r>
    <s v="RAYMOND-PARX"/>
    <s v="C002046"/>
    <s v="RAYMOND APPAREL LTD"/>
    <s v="On Time"/>
    <x v="1"/>
    <d v="2015-11-27T17:20:00"/>
    <s v="EM279"/>
    <x v="18"/>
    <s v="EM279"/>
    <d v="2015-11-27T17:27:00"/>
    <x v="3"/>
    <d v="2015-11-27T17:20:00"/>
    <s v="Woven Labels"/>
    <n v="0"/>
    <b v="0"/>
    <s v="WL-PAR-F20830-SLM"/>
    <s v="WOVEN FABRIC PARX SLIM DENIM BACK LABEL RAYMOND-PARX F20830 NOC 1"/>
    <s v="US001"/>
    <s v="MC094"/>
    <x v="3"/>
    <s v="US001"/>
    <s v="US001"/>
    <s v="OP009"/>
    <x v="5"/>
    <n v="0"/>
    <n v="1516047333"/>
    <n v="1516517687"/>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n v="5700"/>
    <n v="2015"/>
    <n v="0"/>
    <n v="350"/>
    <n v="1403"/>
    <n v="0"/>
    <n v="350"/>
    <n v="350"/>
    <n v="0"/>
    <n v="0"/>
    <n v="0"/>
    <n v="4500"/>
    <n v="6633"/>
    <n v="263"/>
    <n v="0"/>
    <n v="5.0666666666666664"/>
    <n v="0"/>
    <n v="0"/>
    <n v="0"/>
    <n v="350"/>
    <n v="0"/>
  </r>
  <r>
    <s v="RAYMOND-PARX"/>
    <s v="C002046"/>
    <s v="RAYMOND APPAREL LTD"/>
    <s v="On Time"/>
    <x v="1"/>
    <d v="2015-11-27T17:20:00"/>
    <s v="EM279"/>
    <x v="18"/>
    <s v="EM279"/>
    <d v="2015-11-27T17:27:00"/>
    <x v="3"/>
    <d v="2015-11-27T17:20:00"/>
    <s v="Woven Labels"/>
    <n v="0"/>
    <b v="0"/>
    <s v="WL-PAR-F20830-REG"/>
    <s v="WOVEN FABRIC PARX REGULAR DENIM BACK LABEL RAYMOND-PARX F20830 NOC 1"/>
    <s v="US001"/>
    <s v="MC094"/>
    <x v="3"/>
    <s v="US001"/>
    <s v="US001"/>
    <s v="OP009"/>
    <x v="5"/>
    <n v="0"/>
    <n v="1516047333"/>
    <n v="1516517687"/>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n v="5700"/>
    <n v="2015"/>
    <n v="0"/>
    <n v="175"/>
    <n v="1403"/>
    <n v="0"/>
    <n v="175"/>
    <n v="175"/>
    <n v="0"/>
    <n v="0"/>
    <n v="0"/>
    <n v="4500"/>
    <n v="6633"/>
    <n v="175"/>
    <n v="0"/>
    <n v="5.0666666666666664"/>
    <n v="0"/>
    <n v="0"/>
    <n v="0"/>
    <n v="175"/>
    <n v="0"/>
  </r>
  <r>
    <s v="RAYMOND-PARX"/>
    <s v="C002046"/>
    <s v="RAYMOND APPAREL LTD"/>
    <s v="On Time"/>
    <x v="1"/>
    <d v="2015-11-27T17:20:00"/>
    <s v="EM279"/>
    <x v="18"/>
    <s v="EM279"/>
    <d v="2015-11-27T17:28:00"/>
    <x v="3"/>
    <d v="2015-11-27T17:20:00"/>
    <s v="Woven Labels"/>
    <n v="0"/>
    <b v="0"/>
    <s v="WL-PAR-F20830-STR"/>
    <s v="WOVEN FABRIC PARX SLIM TAPERED DENIM BACK LABEL RAYMOND-PARX F20830 NOC 1"/>
    <s v="US001"/>
    <s v="MC094"/>
    <x v="3"/>
    <s v="US001"/>
    <s v="US001"/>
    <s v="OP009"/>
    <x v="5"/>
    <n v="0"/>
    <n v="1516047333"/>
    <n v="1516517687"/>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n v="5700"/>
    <n v="2015"/>
    <n v="0"/>
    <n v="350"/>
    <n v="1403"/>
    <n v="0"/>
    <n v="350"/>
    <n v="350"/>
    <n v="0"/>
    <n v="0"/>
    <n v="0"/>
    <n v="4500"/>
    <n v="6633"/>
    <n v="263"/>
    <n v="0"/>
    <n v="5.0666666666666664"/>
    <n v="0"/>
    <n v="0"/>
    <n v="0"/>
    <n v="350"/>
    <n v="0"/>
  </r>
  <r>
    <s v="RAYMOND-PARX"/>
    <s v="C002046"/>
    <s v="RAYMOND APPAREL LTD"/>
    <s v="On Time"/>
    <x v="1"/>
    <d v="2015-11-27T17:20:00"/>
    <s v="EM279"/>
    <x v="18"/>
    <s v="EM279"/>
    <d v="2015-11-27T17:28:00"/>
    <x v="3"/>
    <d v="2015-11-27T17:20:00"/>
    <s v="Woven Labels"/>
    <n v="0"/>
    <b v="0"/>
    <s v="WL-PAR-F20830-JGR"/>
    <s v="WOVEN FABRIC PARX JOGGER DENIM BACK LABEL RAYMOND-PARX F20830 NOC 1"/>
    <s v="US001"/>
    <s v="MC094"/>
    <x v="3"/>
    <s v="US001"/>
    <s v="US001"/>
    <s v="OP009"/>
    <x v="5"/>
    <n v="0"/>
    <n v="1516047333"/>
    <n v="1516517687"/>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n v="5700"/>
    <n v="2015"/>
    <n v="0"/>
    <n v="175"/>
    <n v="1403"/>
    <n v="0"/>
    <n v="175"/>
    <n v="175"/>
    <n v="0"/>
    <n v="0"/>
    <n v="0"/>
    <n v="4500"/>
    <n v="6633"/>
    <n v="175"/>
    <n v="0"/>
    <n v="5.0666666666666664"/>
    <n v="0"/>
    <n v="0"/>
    <n v="0"/>
    <n v="175"/>
    <n v="0"/>
  </r>
  <r>
    <s v="RAYMOND-PARX"/>
    <s v="C002046"/>
    <s v="RAYMOND APPAREL LTD"/>
    <s v="On Time"/>
    <x v="1"/>
    <d v="2015-11-27T17:20:00"/>
    <s v="EM279"/>
    <x v="18"/>
    <s v="EM279"/>
    <d v="2015-11-27T17:29:00"/>
    <x v="3"/>
    <d v="2015-11-27T17:20:00"/>
    <s v="Woven Labels"/>
    <n v="0"/>
    <b v="0"/>
    <s v="WL-PAR-F20830-SKY"/>
    <s v="WOVEN FABRIC PARX SKINNY DENIM BACK LABEL RAYMOND-PARX F20830 NOC 1"/>
    <s v="US001"/>
    <s v="MC094"/>
    <x v="3"/>
    <s v="US001"/>
    <s v="US001"/>
    <s v="OP009"/>
    <x v="5"/>
    <n v="0"/>
    <n v="1516047333"/>
    <n v="1516517687"/>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n v="5700"/>
    <n v="2015"/>
    <n v="0"/>
    <n v="350"/>
    <n v="1403"/>
    <n v="0"/>
    <n v="350"/>
    <n v="350"/>
    <n v="0"/>
    <n v="0"/>
    <n v="0"/>
    <n v="4500"/>
    <n v="6633"/>
    <n v="175"/>
    <n v="0"/>
    <n v="5.0666666666666664"/>
    <n v="0"/>
    <n v="0"/>
    <n v="0"/>
    <n v="350"/>
    <n v="0"/>
  </r>
  <r>
    <s v="RAYMOND-PARX"/>
    <s v="C002046"/>
    <s v="RAYMOND APPAREL LTD"/>
    <s v="On Time"/>
    <x v="1"/>
    <d v="2015-11-27T17:20:00"/>
    <s v="EM279"/>
    <x v="18"/>
    <s v="EM279"/>
    <d v="2015-11-27T17:29:00"/>
    <x v="3"/>
    <d v="2015-11-27T17:20:00"/>
    <s v="Woven Labels"/>
    <n v="0"/>
    <b v="0"/>
    <s v="WL-PAR-3LFO1027-B7"/>
    <s v="WOVEN FABRIC PARX FINAL FLAG LABEL 3LFO1027-B7 RAYMOND-PARX F20831 NOC 1"/>
    <s v="US001"/>
    <s v="MC094"/>
    <x v="3"/>
    <s v="US001"/>
    <s v="US001"/>
    <s v="OP009"/>
    <x v="5"/>
    <n v="0"/>
    <n v="1516047333"/>
    <n v="1516517687"/>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n v="5700"/>
    <n v="2015"/>
    <n v="0"/>
    <n v="1000"/>
    <n v="1403"/>
    <n v="0"/>
    <n v="1000"/>
    <n v="1000"/>
    <n v="0"/>
    <n v="0"/>
    <n v="0"/>
    <n v="4500"/>
    <n v="6633"/>
    <n v="525"/>
    <n v="0"/>
    <n v="5.0666666666666664"/>
    <n v="0"/>
    <n v="0"/>
    <n v="0"/>
    <n v="1000"/>
    <n v="0"/>
  </r>
  <r>
    <s v="RAYMOND-PARX"/>
    <s v="C002046"/>
    <s v="RAYMOND APPAREL LTD"/>
    <s v="On Time"/>
    <x v="1"/>
    <d v="2015-11-27T17:20:00"/>
    <s v="EM279"/>
    <x v="18"/>
    <s v="EM279"/>
    <d v="2015-11-27T17:30:00"/>
    <x v="3"/>
    <d v="2015-11-27T17:20:00"/>
    <s v="Woven Labels"/>
    <n v="0"/>
    <b v="0"/>
    <s v="WL-PAR-F20273-RGL"/>
    <s v="WOVEN FABRIC PARX REGULAR TROUSER WAIST LABEL RAYMOND-PARX F20273 NOC 1"/>
    <s v="US001"/>
    <s v="MC094"/>
    <x v="3"/>
    <s v="US001"/>
    <s v="US001"/>
    <s v="OP009"/>
    <x v="5"/>
    <n v="0"/>
    <n v="1516047333"/>
    <n v="1516517687"/>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n v="5700"/>
    <n v="2015"/>
    <n v="0"/>
    <n v="450"/>
    <n v="1403"/>
    <n v="0"/>
    <n v="450"/>
    <n v="450"/>
    <n v="0"/>
    <n v="0"/>
    <n v="0"/>
    <n v="4500"/>
    <n v="6633"/>
    <n v="438"/>
    <n v="0"/>
    <n v="5.0666666666666664"/>
    <n v="0"/>
    <n v="0"/>
    <n v="0"/>
    <n v="450"/>
    <n v="0"/>
  </r>
  <r>
    <s v="RAYMOND-PARX"/>
    <s v="C002046"/>
    <s v="RAYMOND APPAREL LTD"/>
    <s v="On Time"/>
    <x v="1"/>
    <d v="2015-11-27T17:20:00"/>
    <s v="EM279"/>
    <x v="18"/>
    <s v="EM279"/>
    <d v="2015-11-27T17:31:00"/>
    <x v="3"/>
    <d v="2015-11-27T17:20:00"/>
    <s v="Woven Labels"/>
    <n v="0"/>
    <b v="0"/>
    <s v="WL-PAR-F20273-SLM"/>
    <s v="WOVEN FABRIC PARX SLIM TROUSER WAIST LABEL RAYMOND-PARX F20273 NOC 1"/>
    <s v="US001"/>
    <s v="MC094"/>
    <x v="3"/>
    <s v="US001"/>
    <s v="US001"/>
    <s v="OP009"/>
    <x v="5"/>
    <n v="0"/>
    <n v="1516047333"/>
    <n v="1516517687"/>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n v="5700"/>
    <n v="2015"/>
    <n v="0"/>
    <n v="900"/>
    <n v="1403"/>
    <n v="0"/>
    <n v="900"/>
    <n v="900"/>
    <n v="0"/>
    <n v="0"/>
    <n v="0"/>
    <n v="4500"/>
    <n v="6633"/>
    <n v="700"/>
    <n v="0"/>
    <n v="5.0666666666666664"/>
    <n v="0"/>
    <n v="0"/>
    <n v="0"/>
    <n v="900"/>
    <n v="0"/>
  </r>
  <r>
    <s v="RAYMOND-PARX"/>
    <s v="C002046"/>
    <s v="RAYMOND APPAREL LTD"/>
    <s v="On Time"/>
    <x v="1"/>
    <d v="2015-11-27T17:20:00"/>
    <s v="EM279"/>
    <x v="18"/>
    <s v="EM279"/>
    <d v="2015-11-27T17:31:00"/>
    <x v="3"/>
    <d v="2015-11-27T17:20:00"/>
    <s v="Woven Labels"/>
    <n v="0"/>
    <b v="0"/>
    <s v="WL-PAR-F20273-STR"/>
    <s v="WOVEN FABRIC PARX SLIM TAPERED TROUSER WAIST LABEL RAYMOND-PARX F20273 NOC 1"/>
    <s v="US001"/>
    <s v="MC094"/>
    <x v="3"/>
    <s v="US001"/>
    <s v="US001"/>
    <s v="OP009"/>
    <x v="5"/>
    <n v="0"/>
    <n v="1516047333"/>
    <n v="1516517687"/>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n v="5700"/>
    <n v="2015"/>
    <n v="0"/>
    <n v="450"/>
    <n v="1403"/>
    <n v="0"/>
    <n v="450"/>
    <n v="450"/>
    <n v="0"/>
    <n v="0"/>
    <n v="0"/>
    <n v="4500"/>
    <n v="6633"/>
    <n v="438"/>
    <n v="0"/>
    <n v="5.0666666666666664"/>
    <n v="0"/>
    <n v="0"/>
    <n v="0"/>
    <n v="450"/>
    <n v="0"/>
  </r>
  <r>
    <s v="RAYMOND-PARX"/>
    <s v="C002046"/>
    <s v="RAYMOND APPAREL LTD"/>
    <s v="On Time"/>
    <x v="1"/>
    <d v="2015-11-27T17:20:00"/>
    <s v="EM279"/>
    <x v="18"/>
    <s v="EM279"/>
    <d v="2015-11-27T17:31:00"/>
    <x v="3"/>
    <d v="2015-11-27T17:20:00"/>
    <s v="Woven Labels"/>
    <n v="0"/>
    <b v="0"/>
    <s v="WL-PAR-F20273-LRT"/>
    <s v="WOVEN FABRIC PARX LOW RISE TAPERED TROUSER WAIST LABEL RAYMOND-PARX F20273 NOC 1"/>
    <s v="US001"/>
    <s v="MC094"/>
    <x v="3"/>
    <s v="US001"/>
    <s v="US001"/>
    <s v="OP009"/>
    <x v="5"/>
    <n v="0"/>
    <n v="1516047333"/>
    <n v="1516517687"/>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n v="5700"/>
    <n v="2015"/>
    <n v="0"/>
    <n v="450"/>
    <n v="1403"/>
    <n v="0"/>
    <n v="450"/>
    <n v="450"/>
    <n v="0"/>
    <n v="0"/>
    <n v="0"/>
    <n v="4500"/>
    <n v="6633"/>
    <n v="700"/>
    <n v="0"/>
    <n v="5.0666666666666664"/>
    <n v="0"/>
    <n v="0"/>
    <n v="0"/>
    <n v="450"/>
    <n v="0"/>
  </r>
  <r>
    <s v="RAYMOND-PARX"/>
    <s v="C002046"/>
    <s v="RAYMOND APPAREL LTD"/>
    <s v="On Time"/>
    <x v="1"/>
    <d v="2015-11-27T17:20:00"/>
    <s v="EM279"/>
    <x v="18"/>
    <s v="EM279"/>
    <d v="2015-11-27T17:32:00"/>
    <x v="3"/>
    <d v="2015-11-27T17:20:00"/>
    <s v="Woven Labels"/>
    <n v="0"/>
    <b v="0"/>
    <s v="WL-PAR-F20273-SSL"/>
    <s v="WOVEN FABRIC PARX SUPER SLIM TROUSER WAIST LABEL RAYMOND-PARX F20273 NOC 1"/>
    <s v="US001"/>
    <s v="MC094"/>
    <x v="3"/>
    <s v="US001"/>
    <s v="US001"/>
    <s v="OP009"/>
    <x v="5"/>
    <n v="0"/>
    <n v="1516047333"/>
    <n v="1516517687"/>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n v="5700"/>
    <n v="2015"/>
    <n v="0"/>
    <n v="450"/>
    <n v="1403"/>
    <n v="0"/>
    <n v="450"/>
    <n v="450"/>
    <n v="0"/>
    <n v="0"/>
    <n v="0"/>
    <n v="4500"/>
    <n v="6633"/>
    <n v="175"/>
    <n v="0"/>
    <n v="5.0666666666666664"/>
    <n v="0"/>
    <n v="0"/>
    <n v="0"/>
    <n v="450"/>
    <n v="0"/>
  </r>
  <r>
    <s v="RAYMOND-PARX"/>
    <s v="C002046"/>
    <s v="RAYMOND APPAREL LTD"/>
    <s v="On Time"/>
    <x v="1"/>
    <d v="2015-11-27T17:20:00"/>
    <s v="EM279"/>
    <x v="18"/>
    <s v="EM279"/>
    <d v="2015-11-27T17:33:00"/>
    <x v="3"/>
    <d v="2015-11-27T17:20:00"/>
    <s v="Woven Labels"/>
    <n v="0"/>
    <b v="0"/>
    <s v="WL-PAR-F20270"/>
    <s v="WOVEN FABRIC PARX TROUSER BODY LABEL RAYMOND-PARX F20270 NOC 1"/>
    <s v="US001"/>
    <s v="MC094"/>
    <x v="3"/>
    <s v="US001"/>
    <s v="US001"/>
    <s v="OP009"/>
    <x v="5"/>
    <n v="0"/>
    <n v="1516047333"/>
    <n v="1516517687"/>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n v="5700"/>
    <n v="2015"/>
    <n v="0"/>
    <n v="600"/>
    <n v="1403"/>
    <n v="0"/>
    <n v="600"/>
    <n v="600"/>
    <n v="0"/>
    <n v="0"/>
    <n v="0"/>
    <n v="4500"/>
    <n v="6633"/>
    <n v="525"/>
    <n v="0"/>
    <n v="5.0666666666666664"/>
    <n v="0"/>
    <n v="0"/>
    <n v="0"/>
    <n v="600"/>
    <n v="0"/>
  </r>
  <r>
    <s v="H&amp;M"/>
    <s v="C000589"/>
    <s v="GLOBAL MODE AND ACCESSORIES PVT.LTD."/>
    <s v="Late"/>
    <x v="1"/>
    <d v="2015-11-27T15:15:00"/>
    <s v="EM337"/>
    <x v="22"/>
    <s v="EM337"/>
    <d v="2015-11-27T15:15:00"/>
    <x v="3"/>
    <d v="2015-11-27T15:15:00"/>
    <s v="Printed Labels"/>
    <n v="0"/>
    <b v="0"/>
    <s v="PL-HM-HM30000-B-FLP"/>
    <s v="PRINTED FABRIC WASH CARE LABEL HM30000 SATIN BLACK FLAP"/>
    <s v="F3"/>
    <s v="MC058"/>
    <x v="0"/>
    <s v="F3"/>
    <s v="F1"/>
    <s v="OP006"/>
    <x v="3"/>
    <n v="0"/>
    <n v="1516047472"/>
    <n v="1516517687"/>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n v="5700"/>
    <n v="2015"/>
    <n v="15"/>
    <n v="31800"/>
    <n v="744.27499999999998"/>
    <n v="0"/>
    <n v="31785"/>
    <n v="55800"/>
    <n v="15"/>
    <n v="0"/>
    <n v="0"/>
    <n v="237540"/>
    <n v="162121.04999999999"/>
    <n v="61761"/>
    <n v="15"/>
    <n v="0.11997979287698914"/>
    <n v="15"/>
    <n v="6.2460961898813238E-4"/>
    <n v="2.6881720430107527E-4"/>
    <n v="31785"/>
    <n v="0"/>
  </r>
  <r>
    <s v="H&amp;M"/>
    <s v="C000589"/>
    <s v="GLOBAL MODE AND ACCESSORIES PVT.LTD."/>
    <s v="Late"/>
    <x v="1"/>
    <d v="2015-11-27T15:15:00"/>
    <s v="EM337"/>
    <x v="22"/>
    <s v="EM337"/>
    <d v="2015-11-27T15:15:00"/>
    <x v="3"/>
    <d v="2015-11-27T15:15:00"/>
    <s v="Printed Labels"/>
    <n v="0"/>
    <b v="0"/>
    <s v="PL-HM-HM30000-B-BF1"/>
    <s v="PRINTED FABRIC WASH CARE LABEL HM30000 SATIN BLACK BOOK FOLD-1"/>
    <s v="F3"/>
    <s v="MC058"/>
    <x v="0"/>
    <s v="F3"/>
    <s v="F1"/>
    <s v="OP006"/>
    <x v="3"/>
    <n v="0"/>
    <n v="1516047472"/>
    <n v="1516517687"/>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n v="5700"/>
    <n v="2015"/>
    <n v="15"/>
    <n v="40700"/>
    <n v="744.27499999999998"/>
    <n v="0"/>
    <n v="40685"/>
    <n v="61700"/>
    <n v="15"/>
    <n v="0"/>
    <n v="0"/>
    <n v="237540"/>
    <n v="162121.04999999999"/>
    <n v="61761"/>
    <n v="15"/>
    <n v="0.11997979287698914"/>
    <n v="15"/>
    <n v="7.1377587437544611E-4"/>
    <n v="2.4311183144246353E-4"/>
    <n v="40685"/>
    <n v="0"/>
  </r>
  <r>
    <s v="H&amp;M"/>
    <s v="C000589"/>
    <s v="GLOBAL MODE AND ACCESSORIES PVT.LTD."/>
    <s v="Late"/>
    <x v="1"/>
    <d v="2015-11-27T15:15:00"/>
    <s v="EM337"/>
    <x v="22"/>
    <s v="EM337"/>
    <d v="2015-11-27T15:15:00"/>
    <x v="3"/>
    <d v="2015-11-27T15:15:00"/>
    <s v="Printed Labels"/>
    <n v="0"/>
    <b v="0"/>
    <s v="PL-HM-HM30000-B-BF2"/>
    <s v="PRINTED FABRIC WASH CARE LABEL HM30000 SATIN BLACK BOOK FOLD-2"/>
    <s v="F3"/>
    <s v="MC058"/>
    <x v="0"/>
    <s v="F3"/>
    <s v="F1"/>
    <s v="OP006"/>
    <x v="3"/>
    <n v="0"/>
    <n v="1516047472"/>
    <n v="1516517687"/>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n v="5700"/>
    <n v="2015"/>
    <n v="15"/>
    <n v="40700"/>
    <n v="744.27499999999998"/>
    <n v="0"/>
    <n v="40685"/>
    <n v="61700"/>
    <n v="15"/>
    <n v="0"/>
    <n v="0"/>
    <n v="237540"/>
    <n v="162121.04999999999"/>
    <n v="61761"/>
    <n v="15"/>
    <n v="0.11997979287698914"/>
    <n v="15"/>
    <n v="7.1377587437544611E-4"/>
    <n v="2.4311183144246353E-4"/>
    <n v="40685"/>
    <n v="0"/>
  </r>
  <r>
    <s v="H&amp;M"/>
    <s v="C000589"/>
    <s v="GLOBAL MODE AND ACCESSORIES PVT.LTD."/>
    <s v="Late"/>
    <x v="1"/>
    <d v="2015-11-27T15:15:00"/>
    <s v="EM337"/>
    <x v="22"/>
    <s v="EM337"/>
    <d v="2015-11-27T15:15:00"/>
    <x v="3"/>
    <d v="2015-11-27T15:15:00"/>
    <s v="Printed Labels"/>
    <n v="0"/>
    <b v="0"/>
    <s v="PL-HM-HM30000-B-BF3"/>
    <s v="PRINTED FABRIC WASH CARE LABEL HM30000 SATIN BLACK BOOK FOLD-3"/>
    <s v="F3"/>
    <s v="MC058"/>
    <x v="0"/>
    <s v="F3"/>
    <s v="F1"/>
    <s v="OP006"/>
    <x v="3"/>
    <n v="0"/>
    <n v="1516047472"/>
    <n v="1516517687"/>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n v="5700"/>
    <n v="2015"/>
    <n v="15"/>
    <n v="40700"/>
    <n v="744.27499999999998"/>
    <n v="0"/>
    <n v="40685"/>
    <n v="61600"/>
    <n v="15"/>
    <n v="0"/>
    <n v="0"/>
    <n v="237540"/>
    <n v="162121.04999999999"/>
    <n v="61761"/>
    <n v="15"/>
    <n v="0.11997979287698914"/>
    <n v="15"/>
    <n v="7.171886206072197E-4"/>
    <n v="2.4350649350649351E-4"/>
    <n v="40685"/>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n v="5700"/>
    <n v="2015"/>
    <n v="0"/>
    <n v="3231"/>
    <n v="1403"/>
    <n v="0"/>
    <n v="3231"/>
    <n v="3231"/>
    <n v="0"/>
    <n v="0"/>
    <n v="0"/>
    <n v="30429"/>
    <n v="36514.800000000003"/>
    <n v="3261"/>
    <n v="0"/>
    <n v="0.74928522133491082"/>
    <n v="0"/>
    <n v="0"/>
    <n v="0"/>
    <n v="3231"/>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n v="5700"/>
    <n v="2015"/>
    <n v="0"/>
    <n v="4261"/>
    <n v="1403"/>
    <n v="0"/>
    <n v="4261"/>
    <n v="4261"/>
    <n v="0"/>
    <n v="0"/>
    <n v="0"/>
    <n v="30429"/>
    <n v="36514.800000000003"/>
    <n v="4513"/>
    <n v="0"/>
    <n v="0.74928522133491082"/>
    <n v="0"/>
    <n v="0"/>
    <n v="0"/>
    <n v="4261"/>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n v="5700"/>
    <n v="2015"/>
    <n v="0"/>
    <n v="4563"/>
    <n v="1403"/>
    <n v="0"/>
    <n v="4563"/>
    <n v="4563"/>
    <n v="0"/>
    <n v="0"/>
    <n v="0"/>
    <n v="30429"/>
    <n v="36514.800000000003"/>
    <n v="4926"/>
    <n v="0"/>
    <n v="0.74928522133491082"/>
    <n v="0"/>
    <n v="0"/>
    <n v="0"/>
    <n v="4563"/>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n v="5700"/>
    <n v="2015"/>
    <n v="0"/>
    <n v="6559"/>
    <n v="1403"/>
    <n v="0"/>
    <n v="6559"/>
    <n v="6559"/>
    <n v="0"/>
    <n v="0"/>
    <n v="0"/>
    <n v="30429"/>
    <n v="36514.800000000003"/>
    <n v="6863"/>
    <n v="0"/>
    <n v="0.74928522133491082"/>
    <n v="0"/>
    <n v="0"/>
    <n v="0"/>
    <n v="6559"/>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n v="5700"/>
    <n v="2015"/>
    <n v="0"/>
    <n v="4812"/>
    <n v="1403"/>
    <n v="0"/>
    <n v="4812"/>
    <n v="4812"/>
    <n v="0"/>
    <n v="0"/>
    <n v="0"/>
    <n v="30429"/>
    <n v="36514.800000000003"/>
    <n v="5294"/>
    <n v="0"/>
    <n v="0.74928522133491082"/>
    <n v="0"/>
    <n v="0"/>
    <n v="0"/>
    <n v="4812"/>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n v="5700"/>
    <n v="2015"/>
    <n v="0"/>
    <n v="4261"/>
    <n v="1403"/>
    <n v="0"/>
    <n v="4261"/>
    <n v="4261"/>
    <n v="0"/>
    <n v="0"/>
    <n v="0"/>
    <n v="30429"/>
    <n v="36514.800000000003"/>
    <n v="4457"/>
    <n v="0"/>
    <n v="0.74928522133491082"/>
    <n v="0"/>
    <n v="0"/>
    <n v="0"/>
    <n v="4261"/>
    <n v="0"/>
  </r>
  <r>
    <s v="H&amp;M"/>
    <s v="C002570"/>
    <s v="ROYAL EXPORTS"/>
    <s v="Late"/>
    <x v="0"/>
    <d v="2015-11-27T07:11:00"/>
    <s v="EM144"/>
    <x v="0"/>
    <s v="EM144"/>
    <d v="2015-11-27T07:11:00"/>
    <x v="3"/>
    <d v="2015-11-27T07:11:00"/>
    <s v="Printed Labels"/>
    <n v="0"/>
    <b v="0"/>
    <s v="PL-HM-LOGG22068"/>
    <s v="PRINTED FABRIC SIZE LABEL LOGG22068 GIRL AND BABY GIRL SHORT EUROPE  MIDDLE EAST AND ASIA"/>
    <s v="C028"/>
    <s v="MC039"/>
    <x v="0"/>
    <s v="C028"/>
    <s v="F1"/>
    <s v="OP002"/>
    <x v="0"/>
    <n v="100"/>
    <n v="1516047503"/>
    <n v="1516517687"/>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n v="5700"/>
    <n v="2015"/>
    <n v="0"/>
    <n v="3030"/>
    <n v="1403"/>
    <n v="0"/>
    <n v="3030"/>
    <n v="3030"/>
    <n v="0"/>
    <n v="0"/>
    <n v="0"/>
    <n v="30429"/>
    <n v="36514.800000000003"/>
    <n v="4220"/>
    <n v="0"/>
    <n v="0.74928522133491082"/>
    <n v="0"/>
    <n v="0"/>
    <n v="0"/>
    <n v="3030"/>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n v="5700"/>
    <n v="2015"/>
    <n v="0"/>
    <n v="3231"/>
    <n v="1403"/>
    <n v="0"/>
    <n v="3231"/>
    <n v="3231"/>
    <n v="0"/>
    <n v="0"/>
    <n v="0"/>
    <n v="30429"/>
    <n v="36514.800000000003"/>
    <n v="3261"/>
    <n v="0"/>
    <n v="0.74928522133491082"/>
    <n v="0"/>
    <n v="0"/>
    <n v="0"/>
    <n v="3231"/>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n v="5700"/>
    <n v="2015"/>
    <n v="0"/>
    <n v="4261"/>
    <n v="1403"/>
    <n v="0"/>
    <n v="4261"/>
    <n v="4261"/>
    <n v="0"/>
    <n v="0"/>
    <n v="0"/>
    <n v="30429"/>
    <n v="36514.800000000003"/>
    <n v="4513"/>
    <n v="0"/>
    <n v="0.74928522133491082"/>
    <n v="0"/>
    <n v="0"/>
    <n v="0"/>
    <n v="4261"/>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n v="5700"/>
    <n v="2015"/>
    <n v="0"/>
    <n v="4563"/>
    <n v="1403"/>
    <n v="0"/>
    <n v="4563"/>
    <n v="4563"/>
    <n v="0"/>
    <n v="0"/>
    <n v="0"/>
    <n v="30429"/>
    <n v="36514.800000000003"/>
    <n v="4926"/>
    <n v="0"/>
    <n v="0.74928522133491082"/>
    <n v="0"/>
    <n v="0"/>
    <n v="0"/>
    <n v="4563"/>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n v="5700"/>
    <n v="2015"/>
    <n v="0"/>
    <n v="6559"/>
    <n v="1403"/>
    <n v="0"/>
    <n v="6559"/>
    <n v="6559"/>
    <n v="0"/>
    <n v="0"/>
    <n v="0"/>
    <n v="30429"/>
    <n v="36514.800000000003"/>
    <n v="6863"/>
    <n v="0"/>
    <n v="0.74928522133491082"/>
    <n v="0"/>
    <n v="0"/>
    <n v="0"/>
    <n v="6559"/>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n v="5700"/>
    <n v="2015"/>
    <n v="0"/>
    <n v="4812"/>
    <n v="1403"/>
    <n v="0"/>
    <n v="4812"/>
    <n v="4812"/>
    <n v="0"/>
    <n v="0"/>
    <n v="0"/>
    <n v="30429"/>
    <n v="36514.800000000003"/>
    <n v="5294"/>
    <n v="0"/>
    <n v="0.74928522133491082"/>
    <n v="0"/>
    <n v="0"/>
    <n v="0"/>
    <n v="4812"/>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n v="5700"/>
    <n v="2015"/>
    <n v="0"/>
    <n v="4261"/>
    <n v="1403"/>
    <n v="0"/>
    <n v="4261"/>
    <n v="4261"/>
    <n v="0"/>
    <n v="0"/>
    <n v="0"/>
    <n v="30429"/>
    <n v="36514.800000000003"/>
    <n v="4457"/>
    <n v="0"/>
    <n v="0.74928522133491082"/>
    <n v="0"/>
    <n v="0"/>
    <n v="0"/>
    <n v="4261"/>
    <n v="0"/>
  </r>
  <r>
    <s v="H&amp;M"/>
    <s v="C002570"/>
    <s v="ROYAL EXPORTS"/>
    <s v="Late"/>
    <x v="0"/>
    <d v="2015-11-27T14:26:00"/>
    <s v="EM315"/>
    <x v="3"/>
    <s v="EM315"/>
    <d v="2015-11-27T17:52:00"/>
    <x v="3"/>
    <d v="2015-11-27T14:26:00"/>
    <s v="Printed Labels"/>
    <n v="0"/>
    <b v="0"/>
    <s v="PL-HM-LOGG22068"/>
    <s v="PRINTED FABRIC SIZE LABEL LOGG22068 GIRL AND BABY GIRL SHORT EUROPE  MIDDLE EAST AND ASIA"/>
    <s v="CR001"/>
    <s v="MC027"/>
    <x v="0"/>
    <s v="CR001"/>
    <s v="F1"/>
    <s v="OP003"/>
    <x v="1"/>
    <n v="0"/>
    <n v="1516047503"/>
    <n v="1516517687"/>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n v="5700"/>
    <n v="2015"/>
    <n v="0"/>
    <n v="3030"/>
    <n v="1403"/>
    <n v="0"/>
    <n v="3030"/>
    <n v="3030"/>
    <n v="0"/>
    <n v="0"/>
    <n v="0"/>
    <n v="30429"/>
    <n v="36514.800000000003"/>
    <n v="4220"/>
    <n v="0"/>
    <n v="0.74928522133491082"/>
    <n v="0"/>
    <n v="0"/>
    <n v="0"/>
    <n v="3030"/>
    <n v="0"/>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n v="0"/>
    <n v="0"/>
    <n v="0"/>
    <n v="30429"/>
    <n v="36514.800000000003"/>
    <n v="3261"/>
    <n v="0"/>
    <n v="0.42472641230405206"/>
    <n v="0"/>
    <n v="0"/>
    <n v="0"/>
    <n v="3231"/>
    <n v="3231"/>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n v="0"/>
    <n v="0"/>
    <n v="0"/>
    <n v="30429"/>
    <n v="36514.800000000003"/>
    <n v="4513"/>
    <n v="0"/>
    <n v="0.56012356633474647"/>
    <n v="0"/>
    <n v="0"/>
    <n v="0"/>
    <n v="4261"/>
    <n v="4261"/>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n v="0"/>
    <n v="0"/>
    <n v="0"/>
    <n v="30429"/>
    <n v="36514.800000000003"/>
    <n v="4926"/>
    <n v="0"/>
    <n v="0.59982253771073646"/>
    <n v="0"/>
    <n v="0"/>
    <n v="0"/>
    <n v="4563"/>
    <n v="4563"/>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n v="0"/>
    <n v="0"/>
    <n v="0"/>
    <n v="30429"/>
    <n v="36514.800000000003"/>
    <n v="6863"/>
    <n v="0"/>
    <n v="0.86220381872555785"/>
    <n v="0"/>
    <n v="0"/>
    <n v="0"/>
    <n v="6559"/>
    <n v="6559"/>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n v="0"/>
    <n v="0"/>
    <n v="0"/>
    <n v="30429"/>
    <n v="36514.800000000003"/>
    <n v="5294"/>
    <n v="0"/>
    <n v="0.63255447106378782"/>
    <n v="0"/>
    <n v="0"/>
    <n v="0"/>
    <n v="4812"/>
    <n v="4812"/>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n v="0"/>
    <n v="0"/>
    <n v="0"/>
    <n v="30429"/>
    <n v="36514.800000000003"/>
    <n v="4457"/>
    <n v="0"/>
    <n v="0.56012356633474647"/>
    <n v="0"/>
    <n v="0"/>
    <n v="0"/>
    <n v="4261"/>
    <n v="4261"/>
  </r>
  <r>
    <s v="H&amp;M"/>
    <s v="C002570"/>
    <s v="ROYAL EXPORTS"/>
    <s v="Late"/>
    <x v="0"/>
    <d v="2015-11-27T14:26:00"/>
    <s v="EM004"/>
    <x v="4"/>
    <s v="EM004"/>
    <d v="2015-11-27T17:53:00"/>
    <x v="3"/>
    <d v="2015-11-27T14:26:00"/>
    <s v="Printed Labels"/>
    <n v="0"/>
    <b v="1"/>
    <s v="PL-HM-LOGG22068"/>
    <s v="PRINTED FABRIC SIZE LABEL LOGG22068 GIRL AND BABY GIRL SHORT EUROPE  MIDDLE EAST AND ASIA"/>
    <s v="Pack001"/>
    <s v="MC026"/>
    <x v="2"/>
    <s v="Pack001"/>
    <s v="Pack001"/>
    <s v="OP004"/>
    <x v="2"/>
    <n v="0"/>
    <n v="1516047503"/>
    <n v="1516517645"/>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n v="0"/>
    <n v="0"/>
    <n v="0"/>
    <n v="30429"/>
    <n v="36514.800000000003"/>
    <n v="4220"/>
    <n v="0"/>
    <n v="0.39830424923592628"/>
    <n v="0"/>
    <n v="0"/>
    <n v="0"/>
    <n v="3030"/>
    <n v="3030"/>
  </r>
  <r>
    <s v="H&amp;M"/>
    <s v="C001050"/>
    <s v="LE SHARK GLOBAL LLP."/>
    <s v="On Time"/>
    <x v="0"/>
    <d v="2015-11-27T05:23:00"/>
    <s v="EM144"/>
    <x v="0"/>
    <s v="EM144"/>
    <d v="2015-11-27T05:24:00"/>
    <x v="3"/>
    <d v="2015-11-27T05:23:00"/>
    <s v="Printed Labels"/>
    <n v="0"/>
    <b v="0"/>
    <s v="PL-HM-HM30000-OW-BF1"/>
    <s v="PRINTED FABRIC WASH CARE LABEL HM30000 SATIN OFF WHITE BOOK FOLD-1"/>
    <s v="C023"/>
    <s v="MC049"/>
    <x v="2"/>
    <s v="C023"/>
    <s v="Pack001"/>
    <s v="OP002"/>
    <x v="0"/>
    <n v="4"/>
    <n v="1516047534"/>
    <n v="1516517645"/>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n v="3030"/>
    <n v="2015"/>
    <n v="580"/>
    <n v="44850"/>
    <n v="1403"/>
    <n v="0"/>
    <n v="44270"/>
    <n v="44850"/>
    <n v="580"/>
    <n v="0"/>
    <n v="0"/>
    <n v="127000"/>
    <n v="83820"/>
    <n v="66040"/>
    <n v="0"/>
    <n v="7.1574803149606306E-2"/>
    <n v="580"/>
    <n v="1"/>
    <n v="1.2931995540691193E-2"/>
    <n v="44270"/>
    <n v="0"/>
  </r>
  <r>
    <s v="H&amp;M"/>
    <s v="C001050"/>
    <s v="LE SHARK GLOBAL LLP."/>
    <s v="On Time"/>
    <x v="0"/>
    <d v="2015-11-27T05:27:00"/>
    <s v="EM144"/>
    <x v="0"/>
    <s v="EM144"/>
    <d v="2015-11-27T05:29:00"/>
    <x v="3"/>
    <d v="2015-11-27T05:27:00"/>
    <s v="Printed Labels"/>
    <n v="0"/>
    <b v="0"/>
    <s v="PL-HM-HM30000-OW-BF2"/>
    <s v="PRINTED FABRIC WASH CARE LABEL HM30000 SATIN OFF WHITE BOOK FOLD-2"/>
    <s v="C020"/>
    <s v="MC033"/>
    <x v="2"/>
    <s v="C020"/>
    <s v="Pack001"/>
    <s v="OP002"/>
    <x v="0"/>
    <n v="10"/>
    <n v="1516047534"/>
    <n v="1516517645"/>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n v="3030"/>
    <n v="2015"/>
    <n v="550"/>
    <n v="43755"/>
    <n v="1403"/>
    <n v="0"/>
    <n v="43205"/>
    <n v="43755"/>
    <n v="550"/>
    <n v="0"/>
    <n v="0"/>
    <n v="127000"/>
    <n v="83820"/>
    <n v="66040"/>
    <n v="0"/>
    <n v="7.1574803149606306E-2"/>
    <n v="550"/>
    <n v="1"/>
    <n v="1.2569992000914181E-2"/>
    <n v="43205"/>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n v="3030"/>
    <n v="2015"/>
    <n v="0"/>
    <n v="300"/>
    <n v="744.27499999999998"/>
    <n v="0"/>
    <n v="300"/>
    <n v="300"/>
    <n v="0"/>
    <n v="0"/>
    <n v="0"/>
    <n v="4050"/>
    <n v="1923.75"/>
    <n v="300"/>
    <n v="0"/>
    <n v="2.2444444444444445"/>
    <n v="100"/>
    <n v="0"/>
    <n v="0"/>
    <n v="300"/>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n v="3030"/>
    <n v="2015"/>
    <n v="0"/>
    <n v="59"/>
    <n v="744.27499999999998"/>
    <n v="0"/>
    <n v="59"/>
    <n v="59"/>
    <n v="0"/>
    <n v="0"/>
    <n v="0"/>
    <n v="4050"/>
    <n v="1923.75"/>
    <n v="559"/>
    <n v="0"/>
    <n v="2.2444444444444445"/>
    <n v="100"/>
    <n v="0"/>
    <n v="0"/>
    <n v="59"/>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n v="3030"/>
    <n v="2015"/>
    <n v="0"/>
    <n v="637"/>
    <n v="744.27499999999998"/>
    <n v="0"/>
    <n v="637"/>
    <n v="637"/>
    <n v="0"/>
    <n v="0"/>
    <n v="0"/>
    <n v="4050"/>
    <n v="1923.75"/>
    <n v="637"/>
    <n v="0"/>
    <n v="2.2444444444444445"/>
    <n v="100"/>
    <n v="0"/>
    <n v="0"/>
    <n v="637"/>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n v="3030"/>
    <n v="2015"/>
    <n v="0"/>
    <n v="507"/>
    <n v="744.27499999999998"/>
    <n v="0"/>
    <n v="507"/>
    <n v="507"/>
    <n v="0"/>
    <n v="0"/>
    <n v="0"/>
    <n v="4050"/>
    <n v="1923.75"/>
    <n v="507"/>
    <n v="0"/>
    <n v="2.2444444444444445"/>
    <n v="100"/>
    <n v="0"/>
    <n v="0"/>
    <n v="507"/>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n v="3030"/>
    <n v="2015"/>
    <n v="0"/>
    <n v="377"/>
    <n v="744.27499999999998"/>
    <n v="0"/>
    <n v="377"/>
    <n v="377"/>
    <n v="0"/>
    <n v="0"/>
    <n v="0"/>
    <n v="4050"/>
    <n v="1923.75"/>
    <n v="377"/>
    <n v="0"/>
    <n v="2.2444444444444445"/>
    <n v="100"/>
    <n v="0"/>
    <n v="0"/>
    <n v="377"/>
    <n v="0"/>
  </r>
  <r>
    <s v="H&amp;M"/>
    <s v="C000022"/>
    <s v="SHAHI EXPORTS PVT.LTD. {F}"/>
    <s v="On Time"/>
    <x v="1"/>
    <d v="2015-11-27T11:31:00"/>
    <s v="EM337"/>
    <x v="22"/>
    <s v="EM337"/>
    <d v="2015-11-27T11:31:00"/>
    <x v="3"/>
    <d v="2015-11-27T11:31:00"/>
    <s v="Printed Labels"/>
    <n v="0"/>
    <b v="0"/>
    <s v="PL-HM-HM30K-S-OW-BF1"/>
    <s v="PRINTED FABRIC WASH CARE AND SIZE LABEL HM30000 SATIN OFF WHITE BOOK FOLD-1"/>
    <s v="F3"/>
    <s v="MC058"/>
    <x v="0"/>
    <s v="F3"/>
    <s v="F1"/>
    <s v="OP006"/>
    <x v="3"/>
    <n v="0"/>
    <n v="1516047544"/>
    <n v="1516517645"/>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n v="3030"/>
    <n v="2015"/>
    <n v="0"/>
    <n v="293"/>
    <n v="744.27499999999998"/>
    <n v="0"/>
    <n v="293"/>
    <n v="293"/>
    <n v="0"/>
    <n v="0"/>
    <n v="0"/>
    <n v="4050"/>
    <n v="1923.75"/>
    <n v="293"/>
    <n v="0"/>
    <n v="2.2444444444444445"/>
    <n v="100"/>
    <n v="0"/>
    <n v="0"/>
    <n v="293"/>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n v="3030"/>
    <n v="2015"/>
    <n v="0"/>
    <n v="690"/>
    <n v="1403"/>
    <n v="0"/>
    <n v="690"/>
    <n v="690"/>
    <n v="0"/>
    <n v="0"/>
    <n v="0"/>
    <n v="4050"/>
    <n v="1923.75"/>
    <n v="300"/>
    <n v="0"/>
    <n v="2.2444444444444445"/>
    <n v="100"/>
    <n v="0"/>
    <n v="0"/>
    <n v="690"/>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n v="3030"/>
    <n v="2015"/>
    <n v="0"/>
    <n v="955"/>
    <n v="1403"/>
    <n v="0"/>
    <n v="955"/>
    <n v="955"/>
    <n v="0"/>
    <n v="0"/>
    <n v="0"/>
    <n v="4050"/>
    <n v="1923.75"/>
    <n v="559"/>
    <n v="0"/>
    <n v="2.2444444444444445"/>
    <n v="100"/>
    <n v="0"/>
    <n v="0"/>
    <n v="955"/>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n v="3030"/>
    <n v="2015"/>
    <n v="0"/>
    <n v="1100"/>
    <n v="1403"/>
    <n v="0"/>
    <n v="1100"/>
    <n v="1100"/>
    <n v="0"/>
    <n v="0"/>
    <n v="0"/>
    <n v="4050"/>
    <n v="1923.75"/>
    <n v="637"/>
    <n v="0"/>
    <n v="2.2444444444444445"/>
    <n v="100"/>
    <n v="0"/>
    <n v="0"/>
    <n v="1100"/>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n v="3030"/>
    <n v="2015"/>
    <n v="0"/>
    <n v="1005"/>
    <n v="1403"/>
    <n v="0"/>
    <n v="1005"/>
    <n v="1005"/>
    <n v="0"/>
    <n v="0"/>
    <n v="0"/>
    <n v="4050"/>
    <n v="1923.75"/>
    <n v="507"/>
    <n v="0"/>
    <n v="2.2444444444444445"/>
    <n v="100"/>
    <n v="0"/>
    <n v="0"/>
    <n v="1005"/>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n v="3030"/>
    <n v="2015"/>
    <n v="0"/>
    <n v="890"/>
    <n v="1403"/>
    <n v="0"/>
    <n v="890"/>
    <n v="890"/>
    <n v="0"/>
    <n v="0"/>
    <n v="0"/>
    <n v="4050"/>
    <n v="1923.75"/>
    <n v="377"/>
    <n v="0"/>
    <n v="2.2444444444444445"/>
    <n v="100"/>
    <n v="0"/>
    <n v="0"/>
    <n v="890"/>
    <n v="0"/>
  </r>
  <r>
    <s v="H&amp;M"/>
    <s v="C000022"/>
    <s v="SHAHI EXPORTS PVT.LTD. {F}"/>
    <s v="On Time"/>
    <x v="0"/>
    <d v="2015-11-27T11:31:00"/>
    <s v="EM144"/>
    <x v="0"/>
    <s v="EM144"/>
    <d v="2015-11-27T11:32:00"/>
    <x v="3"/>
    <d v="2015-11-27T11:31:00"/>
    <s v="Printed Labels"/>
    <n v="0"/>
    <b v="0"/>
    <s v="PL-HM-HM30K-S-OW-BF1"/>
    <s v="PRINTED FABRIC WASH CARE AND SIZE LABEL HM30000 SATIN OFF WHITE BOOK FOLD-1"/>
    <s v="C023"/>
    <s v="MC049"/>
    <x v="0"/>
    <s v="C023"/>
    <s v="F1"/>
    <s v="OP002"/>
    <x v="0"/>
    <n v="4"/>
    <n v="1516047544"/>
    <n v="1516517645"/>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n v="3030"/>
    <n v="2015"/>
    <n v="100"/>
    <n v="835"/>
    <n v="1403"/>
    <n v="0"/>
    <n v="735"/>
    <n v="835"/>
    <n v="100"/>
    <n v="0"/>
    <n v="0"/>
    <n v="4050"/>
    <n v="1923.75"/>
    <n v="293"/>
    <n v="0"/>
    <n v="2.2444444444444445"/>
    <n v="100"/>
    <n v="1"/>
    <n v="0.11976047904191617"/>
    <n v="735"/>
    <n v="0"/>
  </r>
  <r>
    <s v="TARGET-USA"/>
    <s v="C003478"/>
    <s v="ABHIASMI INTERNATIONAL PVT.LTD."/>
    <s v="Early"/>
    <x v="0"/>
    <d v="2015-11-27T09:49:00"/>
    <s v="EM144"/>
    <x v="0"/>
    <s v="EM144"/>
    <d v="2015-11-27T09:50:00"/>
    <x v="3"/>
    <d v="2015-11-27T09:49:00"/>
    <s v="Printed Labels"/>
    <n v="0"/>
    <b v="0"/>
    <s v="PL-TRU-F20105-L82"/>
    <s v="PRINTED FABRIC TYVEK  WASH CARE LABEL TARGET USA F20105 NOC 1"/>
    <s v="C007"/>
    <s v="MC025"/>
    <x v="0"/>
    <s v="C007"/>
    <s v="F1"/>
    <s v="OP002"/>
    <x v="0"/>
    <n v="0"/>
    <n v="1516047508"/>
    <n v="1516517645"/>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n v="3030"/>
    <n v="2015"/>
    <n v="0"/>
    <n v="10800"/>
    <n v="1403"/>
    <n v="0"/>
    <n v="10800"/>
    <n v="10800"/>
    <n v="0"/>
    <n v="0"/>
    <n v="0"/>
    <n v="10000"/>
    <n v="9000"/>
    <n v="10800"/>
    <n v="0"/>
    <n v="0.90900000000000003"/>
    <n v="0"/>
    <n v="0"/>
    <n v="0"/>
    <n v="10800"/>
    <n v="0"/>
  </r>
  <r>
    <s v="TARGET-USA"/>
    <s v="C003478"/>
    <s v="ABHIASMI INTERNATIONAL PVT.LTD."/>
    <s v="Early"/>
    <x v="0"/>
    <d v="2015-11-27T09:49:00"/>
    <s v="EM315"/>
    <x v="3"/>
    <s v="EM315"/>
    <d v="2015-11-27T09:51:00"/>
    <x v="3"/>
    <d v="2015-11-27T09:49:00"/>
    <s v="Printed Labels"/>
    <n v="0"/>
    <b v="0"/>
    <s v="PL-TRU-F20105-L82"/>
    <s v="PRINTED FABRIC TYVEK  WASH CARE LABEL TARGET USA F20105 NOC 1"/>
    <s v="CR001"/>
    <s v="MC027"/>
    <x v="0"/>
    <s v="CR001"/>
    <s v="F1"/>
    <s v="OP003"/>
    <x v="1"/>
    <n v="0"/>
    <n v="1516047508"/>
    <n v="1516517645"/>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n v="3030"/>
    <n v="2015"/>
    <n v="0"/>
    <n v="10800"/>
    <n v="1403"/>
    <n v="0"/>
    <n v="10800"/>
    <n v="10800"/>
    <n v="0"/>
    <n v="0"/>
    <n v="0"/>
    <n v="10000"/>
    <n v="9000"/>
    <n v="10800"/>
    <n v="0"/>
    <n v="0.90900000000000003"/>
    <n v="0"/>
    <n v="0"/>
    <n v="0"/>
    <n v="10800"/>
    <n v="0"/>
  </r>
  <r>
    <s v="TARGET-USA"/>
    <s v="C003478"/>
    <s v="ABHIASMI INTERNATIONAL PVT.LTD."/>
    <s v="Early"/>
    <x v="0"/>
    <d v="2015-11-27T09:49:00"/>
    <s v="EM004"/>
    <x v="4"/>
    <s v="EM004"/>
    <d v="2015-11-27T09:53:00"/>
    <x v="3"/>
    <d v="2015-11-27T09:49:00"/>
    <s v="Printed Labels"/>
    <n v="0"/>
    <b v="1"/>
    <s v="PL-TRU-F20105-L82"/>
    <s v="PRINTED FABRIC TYVEK  WASH CARE LABEL TARGET USA F20105 NOC 1"/>
    <s v="Pack001"/>
    <s v="MC026"/>
    <x v="2"/>
    <s v="Pack001"/>
    <s v="Pack001"/>
    <s v="OP004"/>
    <x v="2"/>
    <n v="0"/>
    <n v="1516047508"/>
    <n v="1516517479"/>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n v="0"/>
    <n v="0"/>
    <n v="0"/>
    <n v="10000"/>
    <n v="9000"/>
    <n v="10800"/>
    <n v="0"/>
    <n v="3.24"/>
    <n v="0"/>
    <n v="0"/>
    <n v="0"/>
    <n v="10800"/>
    <n v="1080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n v="10800"/>
    <n v="2015"/>
    <n v="0"/>
    <n v="160"/>
    <n v="744.27499999999998"/>
    <n v="0"/>
    <n v="160"/>
    <n v="160"/>
    <n v="0"/>
    <n v="0"/>
    <n v="0"/>
    <n v="2620"/>
    <n v="1244.5"/>
    <n v="160"/>
    <n v="0"/>
    <n v="12.366412213740459"/>
    <n v="20"/>
    <n v="0"/>
    <n v="0"/>
    <n v="160"/>
    <n v="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n v="10800"/>
    <n v="2015"/>
    <n v="0"/>
    <n v="299"/>
    <n v="744.27499999999998"/>
    <n v="0"/>
    <n v="299"/>
    <n v="299"/>
    <n v="0"/>
    <n v="0"/>
    <n v="0"/>
    <n v="2620"/>
    <n v="1244.5"/>
    <n v="299"/>
    <n v="0"/>
    <n v="12.366412213740459"/>
    <n v="20"/>
    <n v="0"/>
    <n v="0"/>
    <n v="299"/>
    <n v="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n v="10800"/>
    <n v="2015"/>
    <n v="0"/>
    <n v="455"/>
    <n v="744.27499999999998"/>
    <n v="0"/>
    <n v="455"/>
    <n v="455"/>
    <n v="0"/>
    <n v="0"/>
    <n v="0"/>
    <n v="2620"/>
    <n v="1244.5"/>
    <n v="455"/>
    <n v="0"/>
    <n v="12.366412213740459"/>
    <n v="20"/>
    <n v="0"/>
    <n v="0"/>
    <n v="455"/>
    <n v="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n v="10800"/>
    <n v="2015"/>
    <n v="0"/>
    <n v="455"/>
    <n v="744.27499999999998"/>
    <n v="0"/>
    <n v="455"/>
    <n v="455"/>
    <n v="0"/>
    <n v="0"/>
    <n v="0"/>
    <n v="2620"/>
    <n v="1244.5"/>
    <n v="455"/>
    <n v="0"/>
    <n v="12.366412213740459"/>
    <n v="20"/>
    <n v="0"/>
    <n v="0"/>
    <n v="455"/>
    <n v="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n v="10800"/>
    <n v="2015"/>
    <n v="0"/>
    <n v="240"/>
    <n v="744.27499999999998"/>
    <n v="0"/>
    <n v="240"/>
    <n v="240"/>
    <n v="0"/>
    <n v="0"/>
    <n v="0"/>
    <n v="2620"/>
    <n v="1244.5"/>
    <n v="240"/>
    <n v="0"/>
    <n v="12.366412213740459"/>
    <n v="20"/>
    <n v="0"/>
    <n v="0"/>
    <n v="240"/>
    <n v="0"/>
  </r>
  <r>
    <s v="H&amp;M"/>
    <s v="C000022"/>
    <s v="SHAHI EXPORTS PVT.LTD. {F}"/>
    <s v="Late"/>
    <x v="1"/>
    <d v="2015-11-27T09:54:00"/>
    <s v="EM337"/>
    <x v="22"/>
    <s v="EM337"/>
    <d v="2015-11-27T10:24:00"/>
    <x v="3"/>
    <d v="2015-11-27T09:54:00"/>
    <s v="Printed Labels"/>
    <n v="0"/>
    <b v="0"/>
    <s v="PL-HM-HM30K-S-OW-BF1"/>
    <s v="PRINTED FABRIC WASH CARE AND SIZE LABEL HM30000 SATIN OFF WHITE BOOK FOLD-1"/>
    <s v="F3"/>
    <s v="MC058"/>
    <x v="0"/>
    <s v="F3"/>
    <s v="F1"/>
    <s v="OP006"/>
    <x v="3"/>
    <n v="0"/>
    <n v="1516047578"/>
    <n v="1516517479"/>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n v="10800"/>
    <n v="2015"/>
    <n v="0"/>
    <n v="180"/>
    <n v="744.27499999999998"/>
    <n v="0"/>
    <n v="180"/>
    <n v="180"/>
    <n v="0"/>
    <n v="0"/>
    <n v="0"/>
    <n v="2620"/>
    <n v="1244.5"/>
    <n v="180"/>
    <n v="0"/>
    <n v="12.366412213740459"/>
    <n v="20"/>
    <n v="0"/>
    <n v="0"/>
    <n v="180"/>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n v="10800"/>
    <n v="2015"/>
    <n v="0"/>
    <n v="170"/>
    <n v="1403"/>
    <n v="0"/>
    <n v="170"/>
    <n v="170"/>
    <n v="0"/>
    <n v="0"/>
    <n v="0"/>
    <n v="2620"/>
    <n v="1244.5"/>
    <n v="160"/>
    <n v="0"/>
    <n v="12.366412213740459"/>
    <n v="20"/>
    <n v="0"/>
    <n v="0"/>
    <n v="170"/>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n v="10800"/>
    <n v="2015"/>
    <n v="0"/>
    <n v="305"/>
    <n v="1403"/>
    <n v="0"/>
    <n v="305"/>
    <n v="305"/>
    <n v="0"/>
    <n v="0"/>
    <n v="0"/>
    <n v="2620"/>
    <n v="1244.5"/>
    <n v="299"/>
    <n v="0"/>
    <n v="12.366412213740459"/>
    <n v="20"/>
    <n v="0"/>
    <n v="0"/>
    <n v="305"/>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n v="10800"/>
    <n v="2015"/>
    <n v="0"/>
    <n v="460"/>
    <n v="1403"/>
    <n v="0"/>
    <n v="460"/>
    <n v="460"/>
    <n v="0"/>
    <n v="0"/>
    <n v="0"/>
    <n v="2620"/>
    <n v="1244.5"/>
    <n v="455"/>
    <n v="0"/>
    <n v="12.366412213740459"/>
    <n v="20"/>
    <n v="0"/>
    <n v="0"/>
    <n v="460"/>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n v="10800"/>
    <n v="2015"/>
    <n v="0"/>
    <n v="500"/>
    <n v="1403"/>
    <n v="0"/>
    <n v="500"/>
    <n v="500"/>
    <n v="0"/>
    <n v="0"/>
    <n v="0"/>
    <n v="2620"/>
    <n v="1244.5"/>
    <n v="455"/>
    <n v="0"/>
    <n v="12.366412213740459"/>
    <n v="20"/>
    <n v="0"/>
    <n v="0"/>
    <n v="500"/>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n v="10800"/>
    <n v="2015"/>
    <n v="0"/>
    <n v="310"/>
    <n v="1403"/>
    <n v="0"/>
    <n v="310"/>
    <n v="310"/>
    <n v="0"/>
    <n v="0"/>
    <n v="0"/>
    <n v="2620"/>
    <n v="1244.5"/>
    <n v="240"/>
    <n v="0"/>
    <n v="12.366412213740459"/>
    <n v="20"/>
    <n v="0"/>
    <n v="0"/>
    <n v="310"/>
    <n v="0"/>
  </r>
  <r>
    <s v="H&amp;M"/>
    <s v="C000022"/>
    <s v="SHAHI EXPORTS PVT.LTD. {F}"/>
    <s v="Late"/>
    <x v="0"/>
    <d v="2015-11-27T09:54:00"/>
    <s v="EM144"/>
    <x v="0"/>
    <s v="EM144"/>
    <d v="2015-11-27T10:24:00"/>
    <x v="3"/>
    <d v="2015-11-27T09:54:00"/>
    <s v="Printed Labels"/>
    <n v="0"/>
    <b v="0"/>
    <s v="PL-HM-HM30K-S-OW-BF1"/>
    <s v="PRINTED FABRIC WASH CARE AND SIZE LABEL HM30000 SATIN OFF WHITE BOOK FOLD-1"/>
    <s v="C023"/>
    <s v="MC049"/>
    <x v="0"/>
    <s v="C023"/>
    <s v="F1"/>
    <s v="OP002"/>
    <x v="0"/>
    <n v="4"/>
    <n v="1516047578"/>
    <n v="1516517479"/>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n v="10800"/>
    <n v="2015"/>
    <n v="20"/>
    <n v="255"/>
    <n v="1403"/>
    <n v="0"/>
    <n v="235"/>
    <n v="255"/>
    <n v="20"/>
    <n v="0"/>
    <n v="0"/>
    <n v="2620"/>
    <n v="1244.5"/>
    <n v="180"/>
    <n v="0"/>
    <n v="12.366412213740459"/>
    <n v="20"/>
    <n v="1"/>
    <n v="7.8431372549019607E-2"/>
    <n v="235"/>
    <n v="0"/>
  </r>
  <r>
    <s v="H&amp;M"/>
    <s v="C000022"/>
    <s v="SHAHI EXPORTS PVT.LTD. {F}"/>
    <s v="Late"/>
    <x v="1"/>
    <d v="2015-11-27T12:41:00"/>
    <s v="EM353"/>
    <x v="8"/>
    <s v="EM353"/>
    <d v="2015-11-27T12:52:00"/>
    <x v="3"/>
    <d v="2015-11-27T12:41:00"/>
    <s v="Printed Labels"/>
    <n v="0"/>
    <b v="0"/>
    <s v="PL-HnM-HM98061F-1"/>
    <s v="PRINTED FABRIC WASH CARE LABEL HM98061 OFF WHITE SATIN FLAP HnM"/>
    <s v="F3"/>
    <s v="MC058"/>
    <x v="0"/>
    <s v="F3"/>
    <s v="F1"/>
    <s v="OP006"/>
    <x v="3"/>
    <n v="0"/>
    <n v="1516047570"/>
    <n v="1516517479"/>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n v="10800"/>
    <n v="2015"/>
    <n v="0"/>
    <n v="300"/>
    <n v="744.27499999999998"/>
    <n v="0"/>
    <n v="300"/>
    <n v="300"/>
    <n v="0"/>
    <n v="0"/>
    <n v="0"/>
    <n v="200"/>
    <n v="70"/>
    <n v="300"/>
    <n v="0"/>
    <n v="162"/>
    <n v="100"/>
    <n v="0"/>
    <n v="0"/>
    <n v="300"/>
    <n v="0"/>
  </r>
  <r>
    <s v="H&amp;M"/>
    <s v="C000022"/>
    <s v="SHAHI EXPORTS PVT.LTD. {F}"/>
    <s v="Late"/>
    <x v="1"/>
    <d v="2015-11-27T16:37:00"/>
    <s v="EM337"/>
    <x v="22"/>
    <s v="EM337"/>
    <d v="2015-11-27T16:38:00"/>
    <x v="3"/>
    <d v="2015-11-27T16:37:00"/>
    <s v="Printed Labels"/>
    <n v="0"/>
    <b v="0"/>
    <s v="PL-HM-HM30000-OW-FLP"/>
    <s v="PRINTED FABRIC WASH CARE LABEL HM30000 SATIN OFF WHITE FLAP"/>
    <s v="F3"/>
    <s v="MC058"/>
    <x v="0"/>
    <s v="F3"/>
    <s v="F1"/>
    <s v="OP006"/>
    <x v="3"/>
    <n v="0"/>
    <n v="1516047578"/>
    <n v="1516517479"/>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n v="10800"/>
    <n v="2015"/>
    <n v="0"/>
    <n v="1481"/>
    <n v="744.27499999999998"/>
    <n v="0"/>
    <n v="1481"/>
    <n v="1481"/>
    <n v="0"/>
    <n v="0"/>
    <n v="0"/>
    <n v="2620"/>
    <n v="1244.5"/>
    <n v="1481"/>
    <n v="0"/>
    <n v="12.366412213740459"/>
    <n v="25"/>
    <n v="0"/>
    <n v="0"/>
    <n v="1481"/>
    <n v="0"/>
  </r>
  <r>
    <s v="H&amp;M"/>
    <s v="C000022"/>
    <s v="SHAHI EXPORTS PVT.LTD. {F}"/>
    <s v="Late"/>
    <x v="0"/>
    <d v="2015-11-27T16:37:00"/>
    <s v="EM144"/>
    <x v="0"/>
    <s v="EM144"/>
    <d v="2015-11-27T16:38:00"/>
    <x v="3"/>
    <d v="2015-11-27T16:37:00"/>
    <s v="Printed Labels"/>
    <n v="0"/>
    <b v="0"/>
    <s v="PL-HM-HM30000-OW-FLP"/>
    <s v="PRINTED FABRIC WASH CARE LABEL HM30000 SATIN OFF WHITE FLAP"/>
    <s v="C031"/>
    <s v="MC095"/>
    <x v="0"/>
    <s v="C031"/>
    <s v="F1"/>
    <s v="OP002"/>
    <x v="0"/>
    <n v="4"/>
    <n v="1516047578"/>
    <n v="1516517479"/>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n v="10800"/>
    <n v="2015"/>
    <n v="25"/>
    <n v="1655"/>
    <n v="1403"/>
    <n v="0"/>
    <n v="1630"/>
    <n v="1655"/>
    <n v="25"/>
    <n v="0"/>
    <n v="0"/>
    <n v="2620"/>
    <n v="1244.5"/>
    <n v="1481"/>
    <n v="0"/>
    <n v="12.366412213740459"/>
    <n v="25"/>
    <n v="1"/>
    <n v="1.5105740181268883E-2"/>
    <n v="1630"/>
    <n v="0"/>
  </r>
  <r>
    <s v="H&amp;M"/>
    <s v="C000022"/>
    <s v="SHAHI EXPORTS PVT.LTD. {F}"/>
    <s v="Late"/>
    <x v="0"/>
    <d v="2015-11-27T20:51:00"/>
    <s v="EM144"/>
    <x v="0"/>
    <s v="EM144"/>
    <d v="2015-11-27T20:51:00"/>
    <x v="3"/>
    <d v="2015-11-27T20:51:00"/>
    <s v="Printed Labels"/>
    <n v="0"/>
    <b v="0"/>
    <s v="PL-HnM-HM98061F-1"/>
    <s v="PRINTED FABRIC WASH CARE LABEL HM98061 OFF WHITE SATIN FLAP HnM"/>
    <s v="C026"/>
    <s v="MC038"/>
    <x v="0"/>
    <s v="C026"/>
    <s v="F1"/>
    <s v="OP002"/>
    <x v="0"/>
    <n v="100"/>
    <n v="1516047570"/>
    <n v="1516517479"/>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n v="10800"/>
    <n v="2015"/>
    <n v="100"/>
    <n v="530"/>
    <n v="1403"/>
    <n v="0"/>
    <n v="430"/>
    <n v="530"/>
    <n v="100"/>
    <n v="0"/>
    <n v="0"/>
    <n v="200"/>
    <n v="70"/>
    <n v="300"/>
    <n v="100"/>
    <n v="162"/>
    <n v="100"/>
    <n v="1"/>
    <n v="0.18867924528301888"/>
    <n v="430"/>
    <n v="0"/>
  </r>
  <r>
    <s v="H&amp;M"/>
    <s v="C001050"/>
    <s v="LE SHARK GLOBAL LLP."/>
    <s v="Late"/>
    <x v="0"/>
    <d v="2015-11-27T09:54:00"/>
    <s v="EM144"/>
    <x v="0"/>
    <s v="EM144"/>
    <d v="2015-11-27T10:02:00"/>
    <x v="3"/>
    <d v="2015-11-27T09:54:00"/>
    <s v="Printed Labels"/>
    <n v="0"/>
    <b v="0"/>
    <s v="PL-HM-HM26000-EU"/>
    <s v="PRINTED FABRIC MAIN AND SIZE LABEL HM26000 BABY EUROPE MIDDLE EAST AND ASIA"/>
    <s v="C026"/>
    <s v="MC038"/>
    <x v="0"/>
    <s v="C026"/>
    <s v="F1"/>
    <s v="OP002"/>
    <x v="0"/>
    <n v="100"/>
    <n v="1516047497"/>
    <n v="1516517479"/>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n v="10800"/>
    <n v="2015"/>
    <n v="300"/>
    <n v="37270"/>
    <n v="1403"/>
    <n v="0"/>
    <n v="36970"/>
    <n v="37270"/>
    <n v="300"/>
    <n v="0"/>
    <n v="0"/>
    <n v="179480"/>
    <n v="107688"/>
    <n v="38668"/>
    <n v="0"/>
    <n v="0.18052150657454871"/>
    <n v="300"/>
    <n v="1"/>
    <n v="8.0493694660584928E-3"/>
    <n v="36970"/>
    <n v="0"/>
  </r>
  <r>
    <s v="H&amp;M"/>
    <s v="C001050"/>
    <s v="LE SHARK GLOBAL LLP."/>
    <s v="Late"/>
    <x v="1"/>
    <d v="2015-11-27T16:07:00"/>
    <s v="EM362"/>
    <x v="39"/>
    <s v="EM362"/>
    <d v="2015-11-27T16:07:00"/>
    <x v="3"/>
    <d v="2015-11-27T16:07:00"/>
    <s v="Printed Labels"/>
    <n v="0"/>
    <b v="0"/>
    <s v="PL-HM-HM26000-EU"/>
    <s v="PRINTED FABRIC MAIN AND SIZE LABEL HM26000 BABY EUROPE MIDDLE EAST AND ASIA"/>
    <s v="F5"/>
    <s v="MC086"/>
    <x v="0"/>
    <s v="F5"/>
    <s v="F1"/>
    <s v="OP006"/>
    <x v="3"/>
    <n v="0"/>
    <n v="1516047497"/>
    <n v="1516517479"/>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n v="10800"/>
    <n v="2015"/>
    <n v="0"/>
    <n v="40872"/>
    <n v="744.27499999999998"/>
    <n v="0"/>
    <n v="40872"/>
    <n v="51372"/>
    <n v="0"/>
    <n v="0"/>
    <n v="0"/>
    <n v="179480"/>
    <n v="107688"/>
    <n v="51366"/>
    <n v="0"/>
    <n v="0.18052150657454871"/>
    <n v="300"/>
    <n v="2.8571428571428571E-2"/>
    <n v="0"/>
    <n v="40872"/>
    <n v="0"/>
  </r>
  <r>
    <s v="H&amp;M"/>
    <s v="C001050"/>
    <s v="LE SHARK GLOBAL LLP."/>
    <s v="Late"/>
    <x v="1"/>
    <d v="2015-11-27T16:07:00"/>
    <s v="EM362"/>
    <x v="39"/>
    <s v="EM362"/>
    <d v="2015-11-27T16:07:00"/>
    <x v="3"/>
    <d v="2015-11-27T16:07:00"/>
    <s v="Printed Labels"/>
    <n v="0"/>
    <b v="0"/>
    <s v="PL-HM-HM26000-EU"/>
    <s v="PRINTED FABRIC MAIN AND SIZE LABEL HM26000 BABY EUROPE MIDDLE EAST AND ASIA"/>
    <s v="F5"/>
    <s v="MC086"/>
    <x v="0"/>
    <s v="F5"/>
    <s v="F1"/>
    <s v="OP006"/>
    <x v="3"/>
    <n v="0"/>
    <n v="1516047497"/>
    <n v="1516517479"/>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n v="10800"/>
    <n v="2015"/>
    <n v="0"/>
    <n v="5268"/>
    <n v="744.27499999999998"/>
    <n v="0"/>
    <n v="5268"/>
    <n v="37968"/>
    <n v="0"/>
    <n v="0"/>
    <n v="0"/>
    <n v="179480"/>
    <n v="107688"/>
    <n v="50368"/>
    <n v="0"/>
    <n v="0.18052150657454871"/>
    <n v="300"/>
    <n v="9.1743119266055051E-3"/>
    <n v="0"/>
    <n v="5268"/>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n v="10800"/>
    <n v="2015"/>
    <n v="0"/>
    <n v="7818"/>
    <n v="744.27499999999998"/>
    <n v="0"/>
    <n v="7818"/>
    <n v="7818"/>
    <n v="0"/>
    <n v="0"/>
    <n v="0"/>
    <n v="30900"/>
    <n v="67980"/>
    <n v="7818"/>
    <n v="0"/>
    <n v="1.0485436893203883"/>
    <n v="0"/>
    <n v="0"/>
    <n v="0"/>
    <n v="7818"/>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n v="10800"/>
    <n v="2015"/>
    <n v="0"/>
    <n v="8838"/>
    <n v="744.27499999999998"/>
    <n v="0"/>
    <n v="8838"/>
    <n v="8838"/>
    <n v="0"/>
    <n v="0"/>
    <n v="0"/>
    <n v="30900"/>
    <n v="67980"/>
    <n v="8838"/>
    <n v="0"/>
    <n v="1.0485436893203883"/>
    <n v="0"/>
    <n v="0"/>
    <n v="0"/>
    <n v="8838"/>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n v="10800"/>
    <n v="2015"/>
    <n v="0"/>
    <n v="6119"/>
    <n v="744.27499999999998"/>
    <n v="0"/>
    <n v="6119"/>
    <n v="6119"/>
    <n v="0"/>
    <n v="0"/>
    <n v="0"/>
    <n v="30900"/>
    <n v="67980"/>
    <n v="6119"/>
    <n v="0"/>
    <n v="1.0485436893203883"/>
    <n v="0"/>
    <n v="0"/>
    <n v="0"/>
    <n v="6119"/>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n v="10800"/>
    <n v="2015"/>
    <n v="0"/>
    <n v="5199"/>
    <n v="744.27499999999998"/>
    <n v="0"/>
    <n v="5199"/>
    <n v="5199"/>
    <n v="0"/>
    <n v="0"/>
    <n v="0"/>
    <n v="30900"/>
    <n v="67980"/>
    <n v="5099"/>
    <n v="0"/>
    <n v="1.0485436893203883"/>
    <n v="0"/>
    <n v="0"/>
    <n v="0"/>
    <n v="5199"/>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n v="10800"/>
    <n v="2015"/>
    <n v="0"/>
    <n v="3115"/>
    <n v="744.27499999999998"/>
    <n v="0"/>
    <n v="3115"/>
    <n v="3115"/>
    <n v="0"/>
    <n v="0"/>
    <n v="0"/>
    <n v="30900"/>
    <n v="67980"/>
    <n v="3115"/>
    <n v="0"/>
    <n v="1.0485436893203883"/>
    <n v="0"/>
    <n v="0"/>
    <n v="0"/>
    <n v="3115"/>
    <n v="0"/>
  </r>
  <r>
    <s v="TARGET-USA"/>
    <s v="C000022"/>
    <s v="SHAHI EXPORTS PVT.LTD. {F}"/>
    <s v="Late"/>
    <x v="1"/>
    <d v="2015-11-27T10:46:00"/>
    <s v="EM337"/>
    <x v="22"/>
    <s v="EM337"/>
    <d v="2015-11-27T10:50:00"/>
    <x v="3"/>
    <d v="2015-11-27T10:46:00"/>
    <s v="Printed Labels"/>
    <n v="0"/>
    <b v="0"/>
    <s v="PL-TRU-MSC1403D01"/>
    <s v="PRINTED FABRIC MOSSIMO SUPPLY CO 4 SIDE SEW LABEL MSC14 03D01 TARGET F18444 NOC1"/>
    <s v="S3"/>
    <s v="MC062"/>
    <x v="0"/>
    <s v="S3"/>
    <s v="F1"/>
    <s v="OP006"/>
    <x v="3"/>
    <n v="0"/>
    <n v="1516047524"/>
    <n v="1516517479"/>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n v="10800"/>
    <n v="2015"/>
    <n v="0"/>
    <n v="3115"/>
    <n v="744.27499999999998"/>
    <n v="0"/>
    <n v="3115"/>
    <n v="3115"/>
    <n v="0"/>
    <n v="0"/>
    <n v="0"/>
    <n v="30900"/>
    <n v="67980"/>
    <n v="3115"/>
    <n v="0"/>
    <n v="1.0485436893203883"/>
    <n v="0"/>
    <n v="0"/>
    <n v="0"/>
    <n v="3115"/>
    <n v="0"/>
  </r>
  <r>
    <s v="H&amp;M"/>
    <s v="C002683"/>
    <s v="SHAHI EXPORTS PVT.LTD.(B)"/>
    <s v="Late"/>
    <x v="1"/>
    <d v="2015-11-27T14:15:00"/>
    <s v="EM275"/>
    <x v="33"/>
    <s v="EM275"/>
    <d v="2015-11-27T14:17:00"/>
    <x v="3"/>
    <d v="2015-11-27T14:15:00"/>
    <s v="Printed Labels"/>
    <n v="0"/>
    <b v="0"/>
    <s v="PL-HM-DENIM26015-EU"/>
    <s v="PRINTED FABRIC DENIM26015 MAN MAIN AND SIZE LABEL SLIM LOW WAIST EUROPE US MIDDLE EAST AND ASIA"/>
    <s v="S3"/>
    <s v="MC062"/>
    <x v="0"/>
    <s v="S3"/>
    <s v="F1"/>
    <s v="OP006"/>
    <x v="3"/>
    <n v="0"/>
    <n v="1516047553"/>
    <n v="1516517479"/>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n v="10800"/>
    <n v="2015"/>
    <n v="0"/>
    <n v="2688"/>
    <n v="744.27499999999998"/>
    <n v="0"/>
    <n v="2688"/>
    <n v="2688"/>
    <n v="0"/>
    <n v="0"/>
    <n v="0"/>
    <n v="40223"/>
    <n v="70390.25"/>
    <n v="2688"/>
    <n v="0"/>
    <n v="0.80550928573204383"/>
    <n v="0"/>
    <n v="0"/>
    <n v="0"/>
    <n v="2688"/>
    <n v="0"/>
  </r>
  <r>
    <s v="H&amp;M"/>
    <s v="C002683"/>
    <s v="SHAHI EXPORTS PVT.LTD.(B)"/>
    <s v="Late"/>
    <x v="1"/>
    <d v="2015-11-27T14:15:00"/>
    <s v="EM275"/>
    <x v="33"/>
    <s v="EM275"/>
    <d v="2015-11-27T14:17:00"/>
    <x v="3"/>
    <d v="2015-11-27T14:15:00"/>
    <s v="Printed Labels"/>
    <n v="0"/>
    <b v="0"/>
    <s v="PL-HM-DENIM26015-EU"/>
    <s v="PRINTED FABRIC DENIM26015 MAN MAIN AND SIZE LABEL SLIM LOW WAIST EUROPE US MIDDLE EAST AND ASIA"/>
    <s v="S3"/>
    <s v="MC062"/>
    <x v="0"/>
    <s v="S3"/>
    <s v="F1"/>
    <s v="OP006"/>
    <x v="3"/>
    <n v="0"/>
    <n v="1516047553"/>
    <n v="1516517479"/>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n v="10800"/>
    <n v="2015"/>
    <n v="0"/>
    <n v="5725"/>
    <n v="744.27499999999998"/>
    <n v="0"/>
    <n v="5725"/>
    <n v="5725"/>
    <n v="0"/>
    <n v="0"/>
    <n v="0"/>
    <n v="40223"/>
    <n v="70390.25"/>
    <n v="5725"/>
    <n v="0"/>
    <n v="0.80550928573204383"/>
    <n v="0"/>
    <n v="0"/>
    <n v="0"/>
    <n v="5725"/>
    <n v="0"/>
  </r>
  <r>
    <s v="H&amp;M"/>
    <s v="C002683"/>
    <s v="SHAHI EXPORTS PVT.LTD.(B)"/>
    <s v="Late"/>
    <x v="1"/>
    <d v="2015-11-27T14:15:00"/>
    <s v="EM275"/>
    <x v="33"/>
    <s v="EM275"/>
    <d v="2015-11-27T14:17:00"/>
    <x v="3"/>
    <d v="2015-11-27T14:15:00"/>
    <s v="Printed Labels"/>
    <n v="0"/>
    <b v="0"/>
    <s v="PL-HM-DENIM26015-EU"/>
    <s v="PRINTED FABRIC DENIM26015 MAN MAIN AND SIZE LABEL SLIM LOW WAIST EUROPE US MIDDLE EAST AND ASIA"/>
    <s v="S3"/>
    <s v="MC062"/>
    <x v="0"/>
    <s v="S3"/>
    <s v="F1"/>
    <s v="OP006"/>
    <x v="3"/>
    <n v="0"/>
    <n v="1516047553"/>
    <n v="1516517479"/>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n v="10800"/>
    <n v="2015"/>
    <n v="0"/>
    <n v="2395"/>
    <n v="744.27499999999998"/>
    <n v="0"/>
    <n v="2395"/>
    <n v="2395"/>
    <n v="0"/>
    <n v="0"/>
    <n v="0"/>
    <n v="40223"/>
    <n v="70390.25"/>
    <n v="2395"/>
    <n v="0"/>
    <n v="0.80550928573204383"/>
    <n v="0"/>
    <n v="0"/>
    <n v="0"/>
    <n v="2395"/>
    <n v="0"/>
  </r>
  <r>
    <s v="H&amp;M"/>
    <s v="C002683"/>
    <s v="SHAHI EXPORTS PVT.LTD.(B)"/>
    <s v="Late"/>
    <x v="1"/>
    <d v="2015-11-27T14:15:00"/>
    <s v="EM275"/>
    <x v="33"/>
    <s v="EM275"/>
    <d v="2015-11-27T14:17:00"/>
    <x v="3"/>
    <d v="2015-11-27T14:15:00"/>
    <s v="Printed Labels"/>
    <n v="0"/>
    <b v="0"/>
    <s v="PL-HM-DENIM26015-EU"/>
    <s v="PRINTED FABRIC DENIM26015 MAN MAIN AND SIZE LABEL SLIM LOW WAIST EUROPE US MIDDLE EAST AND ASIA"/>
    <s v="S3"/>
    <s v="MC062"/>
    <x v="0"/>
    <s v="S3"/>
    <s v="F1"/>
    <s v="OP006"/>
    <x v="3"/>
    <n v="0"/>
    <n v="1516047553"/>
    <n v="1516517479"/>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n v="10800"/>
    <n v="2015"/>
    <n v="0"/>
    <n v="2331"/>
    <n v="744.27499999999998"/>
    <n v="0"/>
    <n v="2331"/>
    <n v="2331"/>
    <n v="0"/>
    <n v="0"/>
    <n v="0"/>
    <n v="40223"/>
    <n v="70390.25"/>
    <n v="2331"/>
    <n v="0"/>
    <n v="0.80550928573204383"/>
    <n v="0"/>
    <n v="0"/>
    <n v="0"/>
    <n v="2331"/>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n v="10800"/>
    <n v="2015"/>
    <n v="0"/>
    <n v="5297"/>
    <n v="744.27499999999998"/>
    <n v="0"/>
    <n v="5297"/>
    <n v="5297"/>
    <n v="0"/>
    <n v="0"/>
    <n v="0"/>
    <n v="20875"/>
    <n v="11481.25"/>
    <n v="5297"/>
    <n v="0"/>
    <n v="1.5520958083832337"/>
    <n v="0"/>
    <n v="0"/>
    <n v="0"/>
    <n v="5297"/>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n v="10800"/>
    <n v="2015"/>
    <n v="0"/>
    <n v="5390"/>
    <n v="744.27499999999998"/>
    <n v="0"/>
    <n v="5390"/>
    <n v="5390"/>
    <n v="0"/>
    <n v="0"/>
    <n v="0"/>
    <n v="20875"/>
    <n v="11481.25"/>
    <n v="5390"/>
    <n v="0"/>
    <n v="1.5520958083832337"/>
    <n v="0"/>
    <n v="0"/>
    <n v="0"/>
    <n v="5390"/>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n v="10800"/>
    <n v="2015"/>
    <n v="0"/>
    <n v="3652"/>
    <n v="744.27499999999998"/>
    <n v="0"/>
    <n v="3652"/>
    <n v="3652"/>
    <n v="0"/>
    <n v="0"/>
    <n v="0"/>
    <n v="20875"/>
    <n v="11481.25"/>
    <n v="3652"/>
    <n v="0"/>
    <n v="1.5520958083832337"/>
    <n v="0"/>
    <n v="0"/>
    <n v="0"/>
    <n v="3652"/>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n v="10800"/>
    <n v="2015"/>
    <n v="0"/>
    <n v="4598"/>
    <n v="744.27499999999998"/>
    <n v="0"/>
    <n v="4598"/>
    <n v="4598"/>
    <n v="0"/>
    <n v="0"/>
    <n v="0"/>
    <n v="20875"/>
    <n v="11481.25"/>
    <n v="4598"/>
    <n v="0"/>
    <n v="1.5520958083832337"/>
    <n v="0"/>
    <n v="0"/>
    <n v="0"/>
    <n v="4598"/>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n v="10800"/>
    <n v="2015"/>
    <n v="0"/>
    <n v="1875"/>
    <n v="744.27499999999998"/>
    <n v="0"/>
    <n v="1875"/>
    <n v="1875"/>
    <n v="0"/>
    <n v="0"/>
    <n v="0"/>
    <n v="20875"/>
    <n v="11481.25"/>
    <n v="1875"/>
    <n v="0"/>
    <n v="1.5520958083832337"/>
    <n v="0"/>
    <n v="0"/>
    <n v="0"/>
    <n v="1875"/>
    <n v="0"/>
  </r>
  <r>
    <s v="OLD NAVY"/>
    <s v="C000125"/>
    <s v="ORIENT CRAFT LIMITED (80P)"/>
    <s v="On Time"/>
    <x v="1"/>
    <d v="2015-11-27T10:46:00"/>
    <s v="EM275"/>
    <x v="33"/>
    <s v="EM275"/>
    <d v="2015-11-27T10:54:00"/>
    <x v="3"/>
    <d v="2015-11-27T10:46:00"/>
    <s v="Printed Labels"/>
    <n v="0"/>
    <b v="0"/>
    <s v="PL-ON-RD158664"/>
    <s v="PRINTED FABRIC WOMEN MEN BABY  BRANDS BOTTOMS GENERIC MAIN LABEL GLOBAL RD158664 F9311 NOC 1"/>
    <s v="S3"/>
    <s v="MC062"/>
    <x v="0"/>
    <s v="S3"/>
    <s v="F1"/>
    <s v="OP006"/>
    <x v="3"/>
    <n v="0"/>
    <n v="1516047485"/>
    <n v="1516517479"/>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n v="10800"/>
    <n v="2015"/>
    <n v="0"/>
    <n v="2341"/>
    <n v="744.27499999999998"/>
    <n v="0"/>
    <n v="2341"/>
    <n v="2341"/>
    <n v="0"/>
    <n v="0"/>
    <n v="0"/>
    <n v="20875"/>
    <n v="11481.25"/>
    <n v="2341"/>
    <n v="0"/>
    <n v="1.5520958083832337"/>
    <n v="0"/>
    <n v="0"/>
    <n v="0"/>
    <n v="2341"/>
    <n v="0"/>
  </r>
  <r>
    <s v="TARGET-USA"/>
    <s v="C000125"/>
    <s v="ORIENT CRAFT LIMITED (80P)"/>
    <s v="Under Production"/>
    <x v="0"/>
    <d v="2015-11-27T14:49:00"/>
    <s v="EM017"/>
    <x v="91"/>
    <s v="EM017"/>
    <d v="2015-11-27T17:24:00"/>
    <x v="3"/>
    <d v="2015-11-27T14:49:00"/>
    <s v="Woven Labels"/>
    <n v="0"/>
    <b v="0"/>
    <s v="WL-CARE-THR-ALK"/>
    <s v="TARGET FCL US WOVEN WASH CARE LABEL"/>
    <n v="23"/>
    <s v="MC023"/>
    <x v="1"/>
    <n v="23"/>
    <n v="1"/>
    <s v="OP001"/>
    <x v="4"/>
    <n v="800"/>
    <n v="1516047485"/>
    <n v="1516517479"/>
    <b v="0"/>
    <n v="9754002"/>
    <d v="2015-12-01T00:00:00"/>
    <d v="2015-12-01T00:00:00"/>
    <d v="2015-11-21T00:00:00"/>
    <d v="2015-11-21T00:00:00"/>
    <d v="2015-12-01T00:00:00"/>
    <n v="151644948"/>
    <d v="2015-11-24T00:00:00"/>
    <d v="2015-11-27T17:24:00"/>
    <d v="2015-12-02T00:00:00"/>
    <n v="0.625"/>
    <d v="2015-12-02T00:00:00"/>
    <n v="4"/>
    <n v="6"/>
    <s v="Process"/>
    <s v="TARGET_FCL_WOVEN WASH CARE LABEL_CUT &amp; FOLD 33 X 80 MM"/>
    <d v="2015-11-24T00:00:00"/>
    <n v="151656976"/>
    <s v="Open"/>
    <s v="WC001"/>
    <s v="Weaving"/>
    <n v="0"/>
    <n v="1516047485"/>
    <n v="10800"/>
    <n v="2015"/>
    <n v="0"/>
    <n v="13160"/>
    <n v="755.55"/>
    <n v="0"/>
    <n v="13160"/>
    <n v="13160"/>
    <n v="0"/>
    <n v="275"/>
    <n v="0"/>
    <n v="23639"/>
    <n v="29548.75"/>
    <n v="13000"/>
    <n v="0"/>
    <n v="3.1981048267693222"/>
    <n v="0"/>
    <n v="0"/>
    <n v="0"/>
    <n v="13160"/>
    <n v="0"/>
  </r>
  <r>
    <s v="SPYKAR"/>
    <s v="C001146"/>
    <s v="SHASHIKAR ENTERPRISES UNIT-2"/>
    <s v="Early"/>
    <x v="0"/>
    <d v="2015-11-27T18:05:00"/>
    <s v="EM009"/>
    <x v="28"/>
    <s v="EM009"/>
    <d v="2015-11-27T18:05:00"/>
    <x v="3"/>
    <d v="2015-11-27T18:05:00"/>
    <s v="Woven Labels"/>
    <n v="0"/>
    <b v="0"/>
    <s v="WL-SPY-SLPLWL0482"/>
    <s v="WOVEN FABRIC MAIN CUM SIZE LABEL SLPLWL0482 SPYKAR F18310 NOC 1"/>
    <n v="6"/>
    <s v="MC006"/>
    <x v="1"/>
    <n v="6"/>
    <n v="1"/>
    <s v="OP001"/>
    <x v="4"/>
    <n v="630"/>
    <n v="1516047396"/>
    <n v="1516517479"/>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n v="10800"/>
    <n v="2015"/>
    <n v="0"/>
    <n v="250"/>
    <n v="755.55"/>
    <n v="0"/>
    <n v="250"/>
    <n v="250"/>
    <n v="0"/>
    <n v="9"/>
    <n v="0"/>
    <n v="6960"/>
    <n v="10440"/>
    <n v="175"/>
    <n v="0"/>
    <n v="9.3103448275862064"/>
    <n v="0"/>
    <n v="0"/>
    <n v="0"/>
    <n v="250"/>
    <n v="0"/>
  </r>
  <r>
    <s v="SPYKAR"/>
    <s v="C001146"/>
    <s v="SHASHIKAR ENTERPRISES UNIT-2"/>
    <s v="Early"/>
    <x v="0"/>
    <d v="2015-11-27T18:05:00"/>
    <s v="EM009"/>
    <x v="28"/>
    <s v="EM009"/>
    <d v="2015-11-27T18:05:00"/>
    <x v="3"/>
    <d v="2015-11-27T18:05:00"/>
    <s v="Woven Labels"/>
    <n v="0"/>
    <b v="0"/>
    <s v="WL-SPY-SLPLWL0482"/>
    <s v="WOVEN FABRIC MAIN CUM SIZE LABEL SLPLWL0482 SPYKAR F18310 NOC 1"/>
    <n v="6"/>
    <s v="MC006"/>
    <x v="1"/>
    <n v="6"/>
    <n v="1"/>
    <s v="OP001"/>
    <x v="4"/>
    <n v="630"/>
    <n v="1516047396"/>
    <n v="1516517479"/>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n v="10800"/>
    <n v="2015"/>
    <n v="0"/>
    <n v="500"/>
    <n v="755.55"/>
    <n v="0"/>
    <n v="500"/>
    <n v="500"/>
    <n v="0"/>
    <n v="17"/>
    <n v="0"/>
    <n v="6960"/>
    <n v="10440"/>
    <n v="464"/>
    <n v="0"/>
    <n v="9.3103448275862064"/>
    <n v="0"/>
    <n v="0"/>
    <n v="0"/>
    <n v="500"/>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n v="10800"/>
    <n v="2015"/>
    <n v="0"/>
    <n v="52"/>
    <n v="744.27499999999998"/>
    <n v="0"/>
    <n v="52"/>
    <n v="52"/>
    <n v="0"/>
    <n v="0"/>
    <n v="0"/>
    <n v="3685"/>
    <n v="4753.6499999999996"/>
    <n v="52"/>
    <n v="0"/>
    <n v="5.8616010854816825"/>
    <n v="0"/>
    <n v="0"/>
    <n v="0"/>
    <n v="52"/>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n v="10800"/>
    <n v="2015"/>
    <n v="0"/>
    <n v="498"/>
    <n v="744.27499999999998"/>
    <n v="0"/>
    <n v="498"/>
    <n v="498"/>
    <n v="0"/>
    <n v="0"/>
    <n v="0"/>
    <n v="3685"/>
    <n v="4753.6499999999996"/>
    <n v="498"/>
    <n v="0"/>
    <n v="5.8616010854816825"/>
    <n v="0"/>
    <n v="0"/>
    <n v="0"/>
    <n v="498"/>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n v="10800"/>
    <n v="2015"/>
    <n v="0"/>
    <n v="864"/>
    <n v="744.27499999999998"/>
    <n v="0"/>
    <n v="864"/>
    <n v="864"/>
    <n v="0"/>
    <n v="0"/>
    <n v="0"/>
    <n v="3685"/>
    <n v="4753.6499999999996"/>
    <n v="864"/>
    <n v="0"/>
    <n v="5.8616010854816825"/>
    <n v="0"/>
    <n v="0"/>
    <n v="0"/>
    <n v="864"/>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n v="10800"/>
    <n v="2015"/>
    <n v="0"/>
    <n v="982"/>
    <n v="744.27499999999998"/>
    <n v="0"/>
    <n v="982"/>
    <n v="982"/>
    <n v="0"/>
    <n v="0"/>
    <n v="0"/>
    <n v="3685"/>
    <n v="4753.6499999999996"/>
    <n v="982"/>
    <n v="0"/>
    <n v="5.8616010854816825"/>
    <n v="0"/>
    <n v="0"/>
    <n v="0"/>
    <n v="982"/>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n v="10800"/>
    <n v="2015"/>
    <n v="0"/>
    <n v="695"/>
    <n v="744.27499999999998"/>
    <n v="0"/>
    <n v="695"/>
    <n v="695"/>
    <n v="0"/>
    <n v="0"/>
    <n v="0"/>
    <n v="3685"/>
    <n v="4753.6499999999996"/>
    <n v="695"/>
    <n v="0"/>
    <n v="5.8616010854816825"/>
    <n v="0"/>
    <n v="0"/>
    <n v="0"/>
    <n v="695"/>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n v="10800"/>
    <n v="2015"/>
    <n v="0"/>
    <n v="623"/>
    <n v="744.27499999999998"/>
    <n v="0"/>
    <n v="623"/>
    <n v="623"/>
    <n v="0"/>
    <n v="0"/>
    <n v="0"/>
    <n v="3685"/>
    <n v="4753.6499999999996"/>
    <n v="623"/>
    <n v="0"/>
    <n v="5.8616010854816825"/>
    <n v="0"/>
    <n v="0"/>
    <n v="0"/>
    <n v="623"/>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n v="10800"/>
    <n v="2015"/>
    <n v="0"/>
    <n v="458"/>
    <n v="744.27499999999998"/>
    <n v="0"/>
    <n v="458"/>
    <n v="458"/>
    <n v="0"/>
    <n v="0"/>
    <n v="0"/>
    <n v="3685"/>
    <n v="4753.6499999999996"/>
    <n v="458"/>
    <n v="0"/>
    <n v="5.8616010854816825"/>
    <n v="0"/>
    <n v="0"/>
    <n v="0"/>
    <n v="458"/>
    <n v="0"/>
  </r>
  <r>
    <s v="H&amp;M"/>
    <s v="C000589"/>
    <s v="GLOBAL MODE AND ACCESSORIES PVT.LTD."/>
    <s v="On Time"/>
    <x v="1"/>
    <d v="2015-11-27T04:32:00"/>
    <s v="EM337"/>
    <x v="22"/>
    <s v="EM337"/>
    <d v="2015-11-27T04:41:00"/>
    <x v="3"/>
    <d v="2015-11-27T04:32:00"/>
    <s v="Printed Labels"/>
    <n v="0"/>
    <b v="0"/>
    <s v="PL-HM-LOGG22076-EU"/>
    <s v="PRINTED FABRIC LOGG22076 WOMAN  SIZE LABEL CENTER FOLD 25X50MM EUROPE MIDDLE EAST AND ASIA"/>
    <s v="S3"/>
    <s v="MC062"/>
    <x v="0"/>
    <s v="S3"/>
    <s v="F1"/>
    <s v="OP006"/>
    <x v="3"/>
    <n v="0"/>
    <n v="1516047430"/>
    <n v="1516517479"/>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n v="10800"/>
    <n v="2015"/>
    <n v="0"/>
    <n v="419"/>
    <n v="744.27499999999998"/>
    <n v="0"/>
    <n v="419"/>
    <n v="419"/>
    <n v="0"/>
    <n v="0"/>
    <n v="0"/>
    <n v="3685"/>
    <n v="4753.6499999999996"/>
    <n v="419"/>
    <n v="0"/>
    <n v="5.8616010854816825"/>
    <n v="0"/>
    <n v="0"/>
    <n v="0"/>
    <n v="419"/>
    <n v="0"/>
  </r>
  <r>
    <s v="H&amp;M"/>
    <s v="C000589"/>
    <s v="GLOBAL MODE AND ACCESSORIES PVT.LTD."/>
    <s v="On Time"/>
    <x v="0"/>
    <d v="2015-11-27T04:32:00"/>
    <s v="EM144"/>
    <x v="0"/>
    <s v="EM144"/>
    <d v="2015-11-27T04:42:00"/>
    <x v="3"/>
    <d v="2015-11-27T04:32:00"/>
    <s v="Printed Labels"/>
    <n v="0"/>
    <b v="0"/>
    <s v="PL-HM-LOGG22076-EU"/>
    <s v="PRINTED FABRIC LOGG22076 WOMAN  SIZE LABEL CENTER FOLD 25X50MM EUROPE MIDDLE EAST AND ASIA"/>
    <s v="C007"/>
    <s v="MC025"/>
    <x v="0"/>
    <s v="C007"/>
    <s v="F1"/>
    <s v="OP002"/>
    <x v="0"/>
    <n v="0"/>
    <n v="1516047430"/>
    <n v="1516517479"/>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n v="10800"/>
    <n v="2015"/>
    <n v="0"/>
    <n v="720"/>
    <n v="1403"/>
    <n v="0"/>
    <n v="720"/>
    <n v="720"/>
    <n v="0"/>
    <n v="0"/>
    <n v="0"/>
    <n v="3685"/>
    <n v="4753.6499999999996"/>
    <n v="864"/>
    <n v="0"/>
    <n v="5.8616010854816825"/>
    <n v="0"/>
    <n v="0"/>
    <n v="0"/>
    <n v="720"/>
    <n v="0"/>
  </r>
  <r>
    <s v="H&amp;M"/>
    <s v="C000589"/>
    <s v="GLOBAL MODE AND ACCESSORIES PVT.LTD."/>
    <s v="On Time"/>
    <x v="0"/>
    <d v="2015-11-27T04:32:00"/>
    <s v="EM144"/>
    <x v="0"/>
    <s v="EM144"/>
    <d v="2015-11-27T04:42:00"/>
    <x v="3"/>
    <d v="2015-11-27T04:32:00"/>
    <s v="Printed Labels"/>
    <n v="0"/>
    <b v="0"/>
    <s v="PL-HM-LOGG22076-EU"/>
    <s v="PRINTED FABRIC LOGG22076 WOMAN  SIZE LABEL CENTER FOLD 25X50MM EUROPE MIDDLE EAST AND ASIA"/>
    <s v="C007"/>
    <s v="MC025"/>
    <x v="0"/>
    <s v="C007"/>
    <s v="F1"/>
    <s v="OP002"/>
    <x v="0"/>
    <n v="0"/>
    <n v="1516047430"/>
    <n v="1516517479"/>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n v="10800"/>
    <n v="2015"/>
    <n v="0"/>
    <n v="322"/>
    <n v="1403"/>
    <n v="0"/>
    <n v="322"/>
    <n v="322"/>
    <n v="0"/>
    <n v="0"/>
    <n v="0"/>
    <n v="3685"/>
    <n v="4753.6499999999996"/>
    <n v="419"/>
    <n v="0"/>
    <n v="5.8616010854816825"/>
    <n v="0"/>
    <n v="0"/>
    <n v="0"/>
    <n v="322"/>
    <n v="0"/>
  </r>
  <r>
    <s v="H&amp;M"/>
    <s v="C000589"/>
    <s v="GLOBAL MODE AND ACCESSORIES PVT.LTD."/>
    <s v="On Time"/>
    <x v="0"/>
    <d v="2015-11-27T04:32:00"/>
    <s v="EM144"/>
    <x v="0"/>
    <s v="EM144"/>
    <d v="2015-11-27T04:42:00"/>
    <x v="3"/>
    <d v="2015-11-27T04:32:00"/>
    <s v="Printed Labels"/>
    <n v="0"/>
    <b v="0"/>
    <s v="PL-HM-LOGG22076-EU"/>
    <s v="PRINTED FABRIC LOGG22076 WOMAN  SIZE LABEL CENTER FOLD 25X50MM EUROPE MIDDLE EAST AND ASIA"/>
    <s v="C007"/>
    <s v="MC025"/>
    <x v="0"/>
    <s v="C007"/>
    <s v="F1"/>
    <s v="OP002"/>
    <x v="0"/>
    <n v="0"/>
    <n v="1516047423"/>
    <n v="1516517479"/>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n v="10800"/>
    <n v="2015"/>
    <n v="0"/>
    <n v="360"/>
    <n v="1403"/>
    <n v="0"/>
    <n v="360"/>
    <n v="360"/>
    <n v="0"/>
    <n v="0"/>
    <n v="0"/>
    <n v="1847"/>
    <n v="2382.63"/>
    <n v="468"/>
    <n v="0"/>
    <n v="11.694639956686519"/>
    <n v="0"/>
    <n v="0"/>
    <n v="0"/>
    <n v="360"/>
    <n v="0"/>
  </r>
  <r>
    <s v="H&amp;M"/>
    <s v="C000589"/>
    <s v="GLOBAL MODE AND ACCESSORIES PVT.LTD."/>
    <s v="On Time"/>
    <x v="0"/>
    <d v="2015-11-27T04:32:00"/>
    <s v="EM144"/>
    <x v="0"/>
    <s v="EM144"/>
    <d v="2015-11-27T04:42:00"/>
    <x v="3"/>
    <d v="2015-11-27T04:32:00"/>
    <s v="Printed Labels"/>
    <n v="0"/>
    <b v="0"/>
    <s v="PL-HM-LOGG22076-EU"/>
    <s v="PRINTED FABRIC LOGG22076 WOMAN  SIZE LABEL CENTER FOLD 25X50MM EUROPE MIDDLE EAST AND ASIA"/>
    <s v="C007"/>
    <s v="MC025"/>
    <x v="0"/>
    <s v="C007"/>
    <s v="F1"/>
    <s v="OP002"/>
    <x v="0"/>
    <n v="0"/>
    <n v="1516047423"/>
    <n v="1516517479"/>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n v="10800"/>
    <n v="2015"/>
    <n v="0"/>
    <n v="161"/>
    <n v="1403"/>
    <n v="0"/>
    <n v="161"/>
    <n v="161"/>
    <n v="0"/>
    <n v="0"/>
    <n v="0"/>
    <n v="1847"/>
    <n v="2382.63"/>
    <n v="210"/>
    <n v="0"/>
    <n v="11.694639956686519"/>
    <n v="0"/>
    <n v="0"/>
    <n v="0"/>
    <n v="161"/>
    <n v="0"/>
  </r>
  <r>
    <s v="H&amp;M"/>
    <s v="C000589"/>
    <s v="GLOBAL MODE AND ACCESSORIES PVT.LTD."/>
    <s v="On Time"/>
    <x v="0"/>
    <d v="2015-11-27T04:32:00"/>
    <s v="EM144"/>
    <x v="0"/>
    <s v="EM144"/>
    <d v="2015-11-27T04:43:00"/>
    <x v="3"/>
    <d v="2015-11-27T04:32:00"/>
    <s v="Printed Labels"/>
    <n v="0"/>
    <b v="0"/>
    <s v="PL-HM-LOGG22076-EU"/>
    <s v="PRINTED FABRIC LOGG22076 WOMAN  SIZE LABEL CENTER FOLD 25X50MM EUROPE MIDDLE EAST AND ASIA"/>
    <s v="C034"/>
    <s v="MC098"/>
    <x v="0"/>
    <s v="C034"/>
    <s v="F1"/>
    <s v="OP002"/>
    <x v="0"/>
    <n v="4"/>
    <n v="1516047426"/>
    <n v="1516517479"/>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n v="10800"/>
    <n v="2015"/>
    <n v="0"/>
    <n v="2011"/>
    <n v="1403"/>
    <n v="0"/>
    <n v="2011"/>
    <n v="2011"/>
    <n v="0"/>
    <n v="0"/>
    <n v="0"/>
    <n v="7364"/>
    <n v="9499.56"/>
    <n v="1655"/>
    <n v="0"/>
    <n v="2.9331884845192828"/>
    <n v="300"/>
    <n v="0"/>
    <n v="0"/>
    <n v="2011"/>
    <n v="0"/>
  </r>
  <r>
    <s v="H&amp;M"/>
    <s v="C000589"/>
    <s v="GLOBAL MODE AND ACCESSORIES PVT.LTD."/>
    <s v="On Time"/>
    <x v="0"/>
    <d v="2015-11-27T04:32:00"/>
    <s v="EM144"/>
    <x v="0"/>
    <s v="EM144"/>
    <d v="2015-11-27T04:43:00"/>
    <x v="3"/>
    <d v="2015-11-27T04:32:00"/>
    <s v="Printed Labels"/>
    <n v="0"/>
    <b v="0"/>
    <s v="PL-HM-LOGG22076-EU"/>
    <s v="PRINTED FABRIC LOGG22076 WOMAN  SIZE LABEL CENTER FOLD 25X50MM EUROPE MIDDLE EAST AND ASIA"/>
    <s v="C034"/>
    <s v="MC098"/>
    <x v="0"/>
    <s v="C034"/>
    <s v="F1"/>
    <s v="OP002"/>
    <x v="0"/>
    <n v="4"/>
    <n v="1516047426"/>
    <n v="1516517479"/>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n v="10800"/>
    <n v="2015"/>
    <n v="300"/>
    <n v="1123"/>
    <n v="1403"/>
    <n v="30"/>
    <n v="823"/>
    <n v="1123"/>
    <n v="300"/>
    <n v="0"/>
    <n v="0"/>
    <n v="7364"/>
    <n v="9499.56"/>
    <n v="1149"/>
    <n v="0"/>
    <n v="2.9331884845192828"/>
    <n v="300"/>
    <n v="1"/>
    <n v="0.26714158504007124"/>
    <n v="823"/>
    <n v="0"/>
  </r>
  <r>
    <s v="H&amp;M"/>
    <s v="C000589"/>
    <s v="GLOBAL MODE AND ACCESSORIES PVT.LTD."/>
    <s v="On Time"/>
    <x v="0"/>
    <d v="2015-11-27T15:33:00"/>
    <s v="EM144"/>
    <x v="0"/>
    <s v="EM144"/>
    <d v="2015-11-27T15:34:00"/>
    <x v="3"/>
    <d v="2015-11-27T15:33:00"/>
    <s v="Printed Labels"/>
    <n v="0"/>
    <b v="0"/>
    <s v="PL-HM-MNK26004-OPT1"/>
    <s v="PRINTED FABRIC MONKI 26004 SIZE LABEL 22X22 CENTRE FOLD OPTION 1 WHITE HnM"/>
    <s v="C026"/>
    <s v="MC038"/>
    <x v="0"/>
    <s v="C026"/>
    <s v="F1"/>
    <s v="OP002"/>
    <x v="0"/>
    <n v="100"/>
    <n v="1516047596"/>
    <n v="1516517479"/>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n v="10800"/>
    <n v="2015"/>
    <n v="0"/>
    <n v="218"/>
    <n v="1403"/>
    <n v="0"/>
    <n v="218"/>
    <n v="218"/>
    <n v="0"/>
    <n v="0"/>
    <n v="0"/>
    <n v="773"/>
    <n v="1391.4"/>
    <n v="144"/>
    <n v="0"/>
    <n v="27.943078913324708"/>
    <n v="20"/>
    <n v="0"/>
    <n v="0"/>
    <n v="218"/>
    <n v="0"/>
  </r>
  <r>
    <s v="H&amp;M"/>
    <s v="C000589"/>
    <s v="GLOBAL MODE AND ACCESSORIES PVT.LTD."/>
    <s v="On Time"/>
    <x v="0"/>
    <d v="2015-11-27T15:33:00"/>
    <s v="EM144"/>
    <x v="0"/>
    <s v="EM144"/>
    <d v="2015-11-27T15:34:00"/>
    <x v="3"/>
    <d v="2015-11-27T15:33:00"/>
    <s v="Printed Labels"/>
    <n v="0"/>
    <b v="0"/>
    <s v="PL-HM-MNK26004-OPT1"/>
    <s v="PRINTED FABRIC MONKI 26004 SIZE LABEL 22X22 CENTRE FOLD OPTION 1 WHITE HnM"/>
    <s v="C026"/>
    <s v="MC038"/>
    <x v="0"/>
    <s v="C026"/>
    <s v="F1"/>
    <s v="OP002"/>
    <x v="0"/>
    <n v="100"/>
    <n v="1516047596"/>
    <n v="1516517479"/>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n v="10800"/>
    <n v="2015"/>
    <n v="20"/>
    <n v="325"/>
    <n v="1403"/>
    <n v="0"/>
    <n v="305"/>
    <n v="325"/>
    <n v="20"/>
    <n v="0"/>
    <n v="0"/>
    <n v="773"/>
    <n v="1391.4"/>
    <n v="260"/>
    <n v="0"/>
    <n v="27.943078913324708"/>
    <n v="20"/>
    <n v="1"/>
    <n v="6.1538461538461542E-2"/>
    <n v="305"/>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1"/>
    <d v="2015-11-27T15:47:00"/>
    <s v="EM230"/>
    <x v="57"/>
    <s v="EM230"/>
    <d v="2015-11-27T15:49:00"/>
    <x v="3"/>
    <d v="2015-11-27T15:47:00"/>
    <s v="Printed Labels"/>
    <n v="0"/>
    <b v="0"/>
    <s v="PL-TCP-LLW00194-SP"/>
    <s v="PRINTED FABRIC SIZE LABEL LLW 00194 SP TCP DZN"/>
    <s v="S3"/>
    <s v="MC062"/>
    <x v="0"/>
    <s v="S3"/>
    <s v="F1"/>
    <s v="OP006"/>
    <x v="3"/>
    <n v="0"/>
    <n v="1516047434"/>
    <n v="1516517479"/>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n v="10800"/>
    <n v="2015"/>
    <n v="0"/>
    <n v="234"/>
    <n v="744.27499999999998"/>
    <n v="0"/>
    <n v="234"/>
    <n v="234"/>
    <n v="0"/>
    <n v="0"/>
    <n v="0"/>
    <n v="90"/>
    <n v="709.02"/>
    <n v="234"/>
    <n v="0"/>
    <n v="240"/>
    <n v="50"/>
    <n v="0"/>
    <n v="0"/>
    <n v="234"/>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n v="10800"/>
    <n v="2015"/>
    <n v="0"/>
    <n v="180"/>
    <n v="1403"/>
    <n v="0"/>
    <n v="180"/>
    <n v="180"/>
    <n v="0"/>
    <n v="0"/>
    <n v="0"/>
    <n v="90"/>
    <n v="709.02"/>
    <n v="234"/>
    <n v="0"/>
    <n v="240"/>
    <n v="50"/>
    <n v="0"/>
    <n v="0"/>
    <n v="180"/>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n v="10800"/>
    <n v="2015"/>
    <n v="0"/>
    <n v="180"/>
    <n v="1403"/>
    <n v="0"/>
    <n v="180"/>
    <n v="180"/>
    <n v="0"/>
    <n v="0"/>
    <n v="0"/>
    <n v="90"/>
    <n v="709.02"/>
    <n v="234"/>
    <n v="0"/>
    <n v="240"/>
    <n v="50"/>
    <n v="0"/>
    <n v="0"/>
    <n v="180"/>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n v="10800"/>
    <n v="2015"/>
    <n v="0"/>
    <n v="180"/>
    <n v="1403"/>
    <n v="0"/>
    <n v="180"/>
    <n v="180"/>
    <n v="0"/>
    <n v="0"/>
    <n v="0"/>
    <n v="90"/>
    <n v="709.02"/>
    <n v="234"/>
    <n v="0"/>
    <n v="240"/>
    <n v="50"/>
    <n v="0"/>
    <n v="0"/>
    <n v="180"/>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n v="10800"/>
    <n v="2015"/>
    <n v="0"/>
    <n v="180"/>
    <n v="1403"/>
    <n v="0"/>
    <n v="180"/>
    <n v="180"/>
    <n v="0"/>
    <n v="0"/>
    <n v="0"/>
    <n v="90"/>
    <n v="709.02"/>
    <n v="234"/>
    <n v="0"/>
    <n v="240"/>
    <n v="50"/>
    <n v="0"/>
    <n v="0"/>
    <n v="180"/>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n v="10800"/>
    <n v="2015"/>
    <n v="0"/>
    <n v="180"/>
    <n v="1403"/>
    <n v="0"/>
    <n v="180"/>
    <n v="180"/>
    <n v="0"/>
    <n v="0"/>
    <n v="0"/>
    <n v="90"/>
    <n v="709.02"/>
    <n v="234"/>
    <n v="0"/>
    <n v="240"/>
    <n v="50"/>
    <n v="0"/>
    <n v="0"/>
    <n v="180"/>
    <n v="0"/>
  </r>
  <r>
    <s v="TCP"/>
    <s v="C000987"/>
    <s v="ALPHA START LTD."/>
    <s v="Early"/>
    <x v="0"/>
    <d v="2015-11-27T22:56:00"/>
    <s v="EM144"/>
    <x v="0"/>
    <s v="EM144"/>
    <d v="2015-11-28T02:19:00"/>
    <x v="3"/>
    <d v="2015-11-27T22:56:00"/>
    <s v="Printed Labels"/>
    <n v="0"/>
    <b v="0"/>
    <s v="PL-TCP-LLW00194-SP"/>
    <s v="PRINTED FABRIC SIZE LABEL LLW 00194 SP TCP DZN"/>
    <s v="C031"/>
    <s v="MC095"/>
    <x v="0"/>
    <s v="C031"/>
    <s v="F1"/>
    <s v="OP002"/>
    <x v="0"/>
    <n v="4"/>
    <n v="1516047434"/>
    <n v="1516517479"/>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n v="10800"/>
    <n v="2015"/>
    <n v="50"/>
    <n v="180"/>
    <n v="1403"/>
    <n v="0"/>
    <n v="130"/>
    <n v="180"/>
    <n v="50"/>
    <n v="0"/>
    <n v="0"/>
    <n v="90"/>
    <n v="709.02"/>
    <n v="234"/>
    <n v="0"/>
    <n v="240"/>
    <n v="50"/>
    <n v="1"/>
    <n v="0.27777777777777779"/>
    <n v="130"/>
    <n v="0"/>
  </r>
  <r>
    <s v="TARGET-USA"/>
    <s v="C002758"/>
    <s v="GHCL LTD (TEXTILE DIV.)"/>
    <s v="Early"/>
    <x v="0"/>
    <d v="2015-11-27T14:49:00"/>
    <s v="EM017"/>
    <x v="91"/>
    <s v="EM017"/>
    <d v="2015-11-27T17:23:00"/>
    <x v="3"/>
    <d v="2015-11-27T14:49:00"/>
    <s v="Woven Labels"/>
    <n v="0"/>
    <b v="0"/>
    <s v="WL-CARE-THR-ALK"/>
    <s v="TARGET FCL US WOVEN WASH CARE LABEL"/>
    <n v="23"/>
    <s v="MC023"/>
    <x v="1"/>
    <n v="23"/>
    <n v="1"/>
    <s v="OP001"/>
    <x v="4"/>
    <n v="800"/>
    <n v="1516047565"/>
    <n v="1516517479"/>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n v="10800"/>
    <n v="2015"/>
    <n v="0"/>
    <n v="13160"/>
    <n v="755.55"/>
    <n v="0"/>
    <n v="13160"/>
    <n v="13160"/>
    <n v="0"/>
    <n v="275"/>
    <n v="0"/>
    <n v="23639"/>
    <n v="29548.75"/>
    <n v="13000"/>
    <n v="0"/>
    <n v="3.1981048267693222"/>
    <n v="0"/>
    <n v="0"/>
    <n v="0"/>
    <n v="13160"/>
    <n v="0"/>
  </r>
  <r>
    <s v="H&amp;M"/>
    <s v="C001050"/>
    <s v="LE SHARK GLOBAL LLP."/>
    <s v="On Time"/>
    <x v="1"/>
    <d v="2015-11-27T16:58:00"/>
    <s v="EM283"/>
    <x v="78"/>
    <s v="EM283"/>
    <d v="2015-11-27T16:58:00"/>
    <x v="3"/>
    <d v="2015-11-27T16:58:00"/>
    <s v="Printed Labels"/>
    <n v="0"/>
    <b v="0"/>
    <s v="PL-HM-HM26000-EU"/>
    <s v="PRINTED FABRIC MAIN AND SIZE LABEL HM26000 BABY EUROPE MIDDLE EAST AND ASIA"/>
    <s v="F3"/>
    <s v="MC058"/>
    <x v="0"/>
    <s v="F3"/>
    <s v="F1"/>
    <s v="OP006"/>
    <x v="3"/>
    <n v="0"/>
    <n v="1516047547"/>
    <n v="1516517479"/>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n v="10800"/>
    <n v="2015"/>
    <n v="0"/>
    <n v="1503"/>
    <n v="744.27499999999998"/>
    <n v="0"/>
    <n v="1503"/>
    <n v="1503"/>
    <n v="0"/>
    <n v="0"/>
    <n v="0"/>
    <n v="12400"/>
    <n v="7440"/>
    <n v="1503"/>
    <n v="0"/>
    <n v="1.7419354838709677"/>
    <n v="0"/>
    <n v="0"/>
    <n v="0"/>
    <n v="1503"/>
    <n v="0"/>
  </r>
  <r>
    <s v="H&amp;M"/>
    <s v="C001050"/>
    <s v="LE SHARK GLOBAL LLP."/>
    <s v="On Time"/>
    <x v="1"/>
    <d v="2015-11-27T16:58:00"/>
    <s v="EM283"/>
    <x v="78"/>
    <s v="EM283"/>
    <d v="2015-11-27T16:58:00"/>
    <x v="3"/>
    <d v="2015-11-27T16:58:00"/>
    <s v="Printed Labels"/>
    <n v="0"/>
    <b v="0"/>
    <s v="PL-HM-HM26000-EU"/>
    <s v="PRINTED FABRIC MAIN AND SIZE LABEL HM26000 BABY EUROPE MIDDLE EAST AND ASIA"/>
    <s v="F3"/>
    <s v="MC058"/>
    <x v="0"/>
    <s v="F3"/>
    <s v="F1"/>
    <s v="OP006"/>
    <x v="3"/>
    <n v="0"/>
    <n v="1516047547"/>
    <n v="1516517479"/>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n v="10800"/>
    <n v="2015"/>
    <n v="0"/>
    <n v="2204"/>
    <n v="744.27499999999998"/>
    <n v="0"/>
    <n v="2204"/>
    <n v="2204"/>
    <n v="0"/>
    <n v="0"/>
    <n v="0"/>
    <n v="12400"/>
    <n v="7440"/>
    <n v="2204"/>
    <n v="0"/>
    <n v="1.7419354838709677"/>
    <n v="0"/>
    <n v="0"/>
    <n v="0"/>
    <n v="2204"/>
    <n v="0"/>
  </r>
  <r>
    <s v="H&amp;M"/>
    <s v="C001050"/>
    <s v="LE SHARK GLOBAL LLP."/>
    <s v="On Time"/>
    <x v="1"/>
    <d v="2015-11-27T16:58:00"/>
    <s v="EM283"/>
    <x v="78"/>
    <s v="EM283"/>
    <d v="2015-11-27T16:58:00"/>
    <x v="3"/>
    <d v="2015-11-27T16:58:00"/>
    <s v="Printed Labels"/>
    <n v="0"/>
    <b v="0"/>
    <s v="PL-HM-HM26000-EU"/>
    <s v="PRINTED FABRIC MAIN AND SIZE LABEL HM26000 BABY EUROPE MIDDLE EAST AND ASIA"/>
    <s v="F3"/>
    <s v="MC058"/>
    <x v="0"/>
    <s v="F3"/>
    <s v="F1"/>
    <s v="OP006"/>
    <x v="3"/>
    <n v="0"/>
    <n v="1516047547"/>
    <n v="1516517479"/>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n v="10800"/>
    <n v="2015"/>
    <n v="0"/>
    <n v="3047"/>
    <n v="744.27499999999998"/>
    <n v="0"/>
    <n v="3047"/>
    <n v="3047"/>
    <n v="0"/>
    <n v="0"/>
    <n v="0"/>
    <n v="12400"/>
    <n v="7440"/>
    <n v="3047"/>
    <n v="0"/>
    <n v="1.7419354838709677"/>
    <n v="0"/>
    <n v="0"/>
    <n v="0"/>
    <n v="3047"/>
    <n v="0"/>
  </r>
  <r>
    <s v="H&amp;M"/>
    <s v="C001050"/>
    <s v="LE SHARK GLOBAL LLP."/>
    <s v="On Time"/>
    <x v="1"/>
    <d v="2015-11-27T16:58:00"/>
    <s v="EM283"/>
    <x v="78"/>
    <s v="EM283"/>
    <d v="2015-11-27T16:58:00"/>
    <x v="3"/>
    <d v="2015-11-27T16:58:00"/>
    <s v="Printed Labels"/>
    <n v="0"/>
    <b v="0"/>
    <s v="PL-HM-HM26000-EU"/>
    <s v="PRINTED FABRIC MAIN AND SIZE LABEL HM26000 BABY EUROPE MIDDLE EAST AND ASIA"/>
    <s v="F3"/>
    <s v="MC058"/>
    <x v="0"/>
    <s v="F3"/>
    <s v="F1"/>
    <s v="OP006"/>
    <x v="3"/>
    <n v="0"/>
    <n v="1516047547"/>
    <n v="1516517479"/>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n v="10800"/>
    <n v="2015"/>
    <n v="0"/>
    <n v="3795"/>
    <n v="744.27499999999998"/>
    <n v="0"/>
    <n v="3795"/>
    <n v="3795"/>
    <n v="0"/>
    <n v="0"/>
    <n v="0"/>
    <n v="12400"/>
    <n v="7440"/>
    <n v="3795"/>
    <n v="0"/>
    <n v="1.7419354838709677"/>
    <n v="0"/>
    <n v="0"/>
    <n v="0"/>
    <n v="3795"/>
    <n v="0"/>
  </r>
  <r>
    <s v="H&amp;M"/>
    <s v="C001050"/>
    <s v="LE SHARK GLOBAL LLP."/>
    <s v="On Time"/>
    <x v="1"/>
    <d v="2015-11-27T16:58:00"/>
    <s v="EM283"/>
    <x v="78"/>
    <s v="EM283"/>
    <d v="2015-11-27T16:58:00"/>
    <x v="3"/>
    <d v="2015-11-27T16:58:00"/>
    <s v="Printed Labels"/>
    <n v="0"/>
    <b v="0"/>
    <s v="PL-HM-HM26000-EU"/>
    <s v="PRINTED FABRIC MAIN AND SIZE LABEL HM26000 BABY EUROPE MIDDLE EAST AND ASIA"/>
    <s v="F3"/>
    <s v="MC058"/>
    <x v="0"/>
    <s v="F3"/>
    <s v="F1"/>
    <s v="OP006"/>
    <x v="3"/>
    <n v="0"/>
    <n v="1516047547"/>
    <n v="1516517479"/>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n v="10800"/>
    <n v="2015"/>
    <n v="0"/>
    <n v="3304"/>
    <n v="744.27499999999998"/>
    <n v="0"/>
    <n v="3304"/>
    <n v="3304"/>
    <n v="0"/>
    <n v="0"/>
    <n v="0"/>
    <n v="12400"/>
    <n v="7440"/>
    <n v="3304"/>
    <n v="0"/>
    <n v="1.7419354838709677"/>
    <n v="0"/>
    <n v="0"/>
    <n v="0"/>
    <n v="3304"/>
    <n v="0"/>
  </r>
  <r>
    <s v="H&amp;M"/>
    <s v="C000481"/>
    <s v="SHAKTHI KNITTING LIMITED"/>
    <s v="Early"/>
    <x v="0"/>
    <d v="2015-11-10T09:03:00"/>
    <s v="EM144"/>
    <x v="0"/>
    <s v="EM144"/>
    <d v="2015-11-10T09:05:00"/>
    <x v="1"/>
    <d v="2015-11-10T09:03:00"/>
    <s v="Printed Labels"/>
    <n v="0"/>
    <b v="0"/>
    <s v="PL-HnM-HM98061F-1"/>
    <s v="PRINTED FABRIC WASH CARE LABEL HM98061 OFF WHITE SATIN FLAP HnM"/>
    <s v="C031"/>
    <s v="MC095"/>
    <x v="0"/>
    <s v="C031"/>
    <s v="F1"/>
    <s v="OP002"/>
    <x v="0"/>
    <n v="4"/>
    <n v="1516044406"/>
    <n v="1516517479"/>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n v="10800"/>
    <n v="2015"/>
    <n v="20"/>
    <n v="633"/>
    <n v="1403"/>
    <n v="0"/>
    <n v="613"/>
    <n v="633"/>
    <n v="20"/>
    <n v="0"/>
    <n v="0"/>
    <n v="303"/>
    <n v="106.05"/>
    <n v="394"/>
    <n v="0"/>
    <n v="71.287128712871294"/>
    <n v="20"/>
    <n v="1"/>
    <n v="3.15955766192733E-2"/>
    <n v="613"/>
    <n v="0"/>
  </r>
  <r>
    <s v="H&amp;M"/>
    <s v="C000474"/>
    <s v="SHIVANI TEXTILES"/>
    <s v="Early"/>
    <x v="0"/>
    <d v="2015-11-10T13:39:00"/>
    <s v="EM144"/>
    <x v="0"/>
    <s v="EM144"/>
    <d v="2015-11-10T13:51:00"/>
    <x v="1"/>
    <d v="2015-11-10T13:39:00"/>
    <s v="Printed Labels"/>
    <n v="0"/>
    <b v="0"/>
    <s v="PL-HM-HM30000-OW-FLP"/>
    <s v="PRINTED FABRIC WASH CARE LABEL HM30000 SATIN OFF WHITE FLAP"/>
    <s v="C031"/>
    <s v="MC095"/>
    <x v="0"/>
    <s v="C031"/>
    <s v="F1"/>
    <s v="OP002"/>
    <x v="0"/>
    <n v="4"/>
    <n v="1516044333"/>
    <n v="1516517479"/>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n v="10800"/>
    <n v="2015"/>
    <n v="50"/>
    <n v="4440"/>
    <n v="1403"/>
    <n v="0"/>
    <n v="4390"/>
    <n v="4440"/>
    <n v="50"/>
    <n v="0"/>
    <n v="0"/>
    <n v="7700"/>
    <n v="4119.5"/>
    <n v="4235"/>
    <n v="0"/>
    <n v="2.8051948051948052"/>
    <n v="50"/>
    <n v="1"/>
    <n v="1.1261261261261261E-2"/>
    <n v="4390"/>
    <n v="0"/>
  </r>
  <r>
    <s v="H&amp;M"/>
    <s v="C001050"/>
    <s v="LE SHARK GLOBAL LLP."/>
    <s v="Early"/>
    <x v="0"/>
    <d v="2015-11-10T15:41:00"/>
    <s v="EM144"/>
    <x v="0"/>
    <s v="EM144"/>
    <d v="2015-11-10T15:43:00"/>
    <x v="1"/>
    <d v="2015-11-10T15:41:00"/>
    <s v="Printed Labels"/>
    <n v="0"/>
    <b v="0"/>
    <s v="PL-HM-HM30000-OW-BF1"/>
    <s v="PRINTED FABRIC WASH CARE LABEL HM30000 SATIN OFF WHITE BOOK FOLD-1"/>
    <s v="C024"/>
    <s v="MC050"/>
    <x v="0"/>
    <s v="C024"/>
    <s v="F1"/>
    <s v="OP002"/>
    <x v="0"/>
    <n v="4"/>
    <n v="1516044256"/>
    <n v="1516517479"/>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n v="10800"/>
    <n v="2015"/>
    <n v="100"/>
    <n v="13400"/>
    <n v="1403"/>
    <n v="0"/>
    <n v="13300"/>
    <n v="13400"/>
    <n v="100"/>
    <n v="0"/>
    <n v="0"/>
    <n v="24400"/>
    <n v="12322"/>
    <n v="12932"/>
    <n v="0"/>
    <n v="0.88524590163934425"/>
    <n v="100"/>
    <n v="1"/>
    <n v="7.462686567164179E-3"/>
    <n v="13300"/>
    <n v="0"/>
  </r>
  <r>
    <s v="H&amp;M"/>
    <s v="C000474"/>
    <s v="SHIVANI TEXTILES"/>
    <s v="Early"/>
    <x v="0"/>
    <d v="2015-11-10T16:40:00"/>
    <s v="EM144"/>
    <x v="0"/>
    <s v="EM144"/>
    <d v="2015-11-10T16:40:00"/>
    <x v="1"/>
    <d v="2015-11-10T16:40:00"/>
    <s v="Printed Labels"/>
    <n v="0"/>
    <b v="0"/>
    <s v="PL-HM-HM30000-OW-BF1"/>
    <s v="PRINTED FABRIC WASH CARE LABEL HM30000 SATIN OFF WHITE BOOK FOLD-1"/>
    <s v="C024"/>
    <s v="MC050"/>
    <x v="0"/>
    <s v="C024"/>
    <s v="F1"/>
    <s v="OP002"/>
    <x v="0"/>
    <n v="4"/>
    <n v="1516044333"/>
    <n v="1516517479"/>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n v="10800"/>
    <n v="2015"/>
    <n v="100"/>
    <n v="4505"/>
    <n v="1403"/>
    <n v="0"/>
    <n v="4405"/>
    <n v="4505"/>
    <n v="100"/>
    <n v="0"/>
    <n v="0"/>
    <n v="7700"/>
    <n v="4119.5"/>
    <n v="4235"/>
    <n v="100"/>
    <n v="2.8051948051948052"/>
    <n v="100"/>
    <n v="1"/>
    <n v="2.2197558268590455E-2"/>
    <n v="4405"/>
    <n v="0"/>
  </r>
  <r>
    <s v="B S Studio"/>
    <s v="C002292"/>
    <s v="B S STUDIO &amp; SERVICES INDIA PVT.LTD."/>
    <s v="Early"/>
    <x v="1"/>
    <d v="2015-11-10T05:05:00"/>
    <s v="EM355"/>
    <x v="56"/>
    <s v="EM355"/>
    <d v="2015-11-10T05:10:00"/>
    <x v="1"/>
    <d v="2015-11-10T05:05:00"/>
    <s v="Printed Labels"/>
    <n v="0"/>
    <b v="0"/>
    <s v="PL-BSS-F11049-WH"/>
    <s v="PRINTED FABRIC PIECES WASH CARE LABEL WHITE BS STUDIO F11049 NOC 1"/>
    <s v="F3"/>
    <s v="MC058"/>
    <x v="0"/>
    <s v="F3"/>
    <s v="F1"/>
    <s v="OP006"/>
    <x v="3"/>
    <n v="0"/>
    <n v="1516044412"/>
    <n v="1516517479"/>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n v="10800"/>
    <n v="2015"/>
    <n v="0"/>
    <n v="225"/>
    <n v="744.27499999999998"/>
    <n v="0"/>
    <n v="225"/>
    <n v="225"/>
    <n v="0"/>
    <n v="0"/>
    <n v="0"/>
    <n v="150"/>
    <n v="124.5"/>
    <n v="225"/>
    <n v="0"/>
    <n v="648"/>
    <n v="10"/>
    <n v="0"/>
    <n v="0"/>
    <n v="225"/>
    <n v="0"/>
  </r>
  <r>
    <s v="B S Studio"/>
    <s v="C002292"/>
    <s v="B S STUDIO &amp; SERVICES INDIA PVT.LTD."/>
    <s v="Early"/>
    <x v="0"/>
    <d v="2015-11-10T12:09:00"/>
    <s v="EM144"/>
    <x v="0"/>
    <s v="EM144"/>
    <d v="2015-11-10T12:14:00"/>
    <x v="1"/>
    <d v="2015-11-10T12:09:00"/>
    <s v="Printed Labels"/>
    <n v="0"/>
    <b v="0"/>
    <s v="PL-BSS-F11049-WH"/>
    <s v="PRINTED FABRIC PIECES WASH CARE LABEL WHITE BS STUDIO F11049 NOC 1"/>
    <s v="C007"/>
    <s v="MC025"/>
    <x v="0"/>
    <s v="C007"/>
    <s v="F1"/>
    <s v="OP002"/>
    <x v="0"/>
    <n v="0"/>
    <n v="1516044412"/>
    <n v="1516517479"/>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n v="10800"/>
    <n v="2015"/>
    <n v="10"/>
    <n v="150"/>
    <n v="1403"/>
    <n v="120"/>
    <n v="140"/>
    <n v="150"/>
    <n v="10"/>
    <n v="0"/>
    <n v="0"/>
    <n v="150"/>
    <n v="124.5"/>
    <n v="225"/>
    <n v="0"/>
    <n v="648"/>
    <n v="10"/>
    <n v="1"/>
    <n v="6.6666666666666666E-2"/>
    <n v="140"/>
    <n v="0"/>
  </r>
  <r>
    <s v="H&amp;M"/>
    <s v="C000481"/>
    <s v="SHAKTHI KNITTING LIMITED"/>
    <s v="Late"/>
    <x v="1"/>
    <d v="2015-11-10T02:28:00"/>
    <s v="EM337"/>
    <x v="22"/>
    <s v="EM337"/>
    <d v="2015-11-10T02:31:00"/>
    <x v="1"/>
    <d v="2015-11-10T02:28:00"/>
    <s v="Printed Labels"/>
    <n v="0"/>
    <b v="0"/>
    <s v="PL-HM-HM30000-B-BF1"/>
    <s v="PRINTED FABRIC WASH CARE LABEL HM30000 SATIN BLACK BOOK FOLD-1"/>
    <s v="F3"/>
    <s v="MC058"/>
    <x v="0"/>
    <s v="F3"/>
    <s v="F1"/>
    <s v="OP006"/>
    <x v="3"/>
    <n v="0"/>
    <n v="1516044381"/>
    <n v="1516517479"/>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n v="10800"/>
    <n v="2015"/>
    <n v="0"/>
    <n v="33859"/>
    <n v="744.27499999999998"/>
    <n v="0"/>
    <n v="33859"/>
    <n v="33859"/>
    <n v="0"/>
    <n v="0"/>
    <n v="0"/>
    <n v="65112"/>
    <n v="44927.28"/>
    <n v="33859"/>
    <n v="0"/>
    <n v="0.33173608551419093"/>
    <n v="700"/>
    <n v="0"/>
    <n v="0"/>
    <n v="33859"/>
    <n v="0"/>
  </r>
  <r>
    <s v="H&amp;M"/>
    <s v="C000481"/>
    <s v="SHAKTHI KNITTING LIMITED"/>
    <s v="Late"/>
    <x v="1"/>
    <d v="2015-11-10T02:28:00"/>
    <s v="EM246"/>
    <x v="13"/>
    <s v="EM246"/>
    <d v="2015-11-10T02:32:00"/>
    <x v="1"/>
    <d v="2015-11-10T02:28:00"/>
    <s v="Printed Labels"/>
    <n v="0"/>
    <b v="0"/>
    <s v="PL-HM-HM30000-B-BF2"/>
    <s v="PRINTED FABRIC WASH CARE LABEL HM30000 SATIN BLACK BOOK FOLD-2"/>
    <s v="F3"/>
    <s v="MC058"/>
    <x v="0"/>
    <s v="F3"/>
    <s v="F1"/>
    <s v="OP006"/>
    <x v="3"/>
    <n v="0"/>
    <n v="1516044381"/>
    <n v="1516517479"/>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n v="10800"/>
    <n v="2015"/>
    <n v="0"/>
    <n v="33859"/>
    <n v="744.27499999999998"/>
    <n v="0"/>
    <n v="33859"/>
    <n v="33859"/>
    <n v="0"/>
    <n v="0"/>
    <n v="0"/>
    <n v="65112"/>
    <n v="44927.28"/>
    <n v="33859"/>
    <n v="0"/>
    <n v="0.33173608551419093"/>
    <n v="300"/>
    <n v="0"/>
    <n v="0"/>
    <n v="33859"/>
    <n v="0"/>
  </r>
  <r>
    <s v="H&amp;M"/>
    <s v="C000481"/>
    <s v="SHAKTHI KNITTING LIMITED"/>
    <s v="Late"/>
    <x v="0"/>
    <d v="2015-11-10T13:39:00"/>
    <s v="EM144"/>
    <x v="0"/>
    <s v="EM144"/>
    <d v="2015-11-10T14:08:00"/>
    <x v="1"/>
    <d v="2015-11-10T13:39:00"/>
    <s v="Printed Labels"/>
    <n v="0"/>
    <b v="0"/>
    <s v="PL-HM-HM30000-B-BF1"/>
    <s v="PRINTED FABRIC WASH CARE LABEL HM30000 SATIN BLACK BOOK FOLD-1"/>
    <s v="C028"/>
    <s v="MC039"/>
    <x v="0"/>
    <s v="C028"/>
    <s v="F1"/>
    <s v="OP002"/>
    <x v="0"/>
    <n v="100"/>
    <n v="1516044381"/>
    <n v="1516517479"/>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n v="10800"/>
    <n v="2015"/>
    <n v="700"/>
    <n v="33140"/>
    <n v="1403"/>
    <n v="0"/>
    <n v="32440"/>
    <n v="33140"/>
    <n v="700"/>
    <n v="0"/>
    <n v="0"/>
    <n v="65112"/>
    <n v="44927.28"/>
    <n v="33859"/>
    <n v="0"/>
    <n v="0.33173608551419093"/>
    <n v="700"/>
    <n v="1"/>
    <n v="2.1122510561255279E-2"/>
    <n v="32440"/>
    <n v="0"/>
  </r>
  <r>
    <s v="H&amp;M"/>
    <s v="C000481"/>
    <s v="SHAKTHI KNITTING LIMITED"/>
    <s v="Late"/>
    <x v="0"/>
    <d v="2015-11-10T14:13:00"/>
    <s v="EM144"/>
    <x v="0"/>
    <s v="EM144"/>
    <d v="2015-11-10T14:13:00"/>
    <x v="1"/>
    <d v="2015-11-10T14:13:00"/>
    <s v="Printed Labels"/>
    <n v="0"/>
    <b v="0"/>
    <s v="PL-HM-HM30000-B-BF2"/>
    <s v="PRINTED FABRIC WASH CARE LABEL HM30000 SATIN BLACK BOOK FOLD-2"/>
    <s v="C023"/>
    <s v="MC049"/>
    <x v="0"/>
    <s v="C023"/>
    <s v="F1"/>
    <s v="OP002"/>
    <x v="0"/>
    <n v="4"/>
    <n v="1516044381"/>
    <n v="1516517479"/>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n v="10800"/>
    <n v="2015"/>
    <n v="300"/>
    <n v="34290"/>
    <n v="1403"/>
    <n v="0"/>
    <n v="33990"/>
    <n v="34290"/>
    <n v="300"/>
    <n v="0"/>
    <n v="0"/>
    <n v="65112"/>
    <n v="44927.28"/>
    <n v="33859"/>
    <n v="300"/>
    <n v="0.33173608551419093"/>
    <n v="300"/>
    <n v="1"/>
    <n v="8.7489063867016627E-3"/>
    <n v="33990"/>
    <n v="0"/>
  </r>
  <r>
    <s v="H&amp;M"/>
    <s v="C000481"/>
    <s v="SHAKTHI KNITTING LIMITED"/>
    <s v="On Time"/>
    <x v="1"/>
    <d v="2015-11-10T09:21:00"/>
    <s v="EM180"/>
    <x v="16"/>
    <s v="EM180"/>
    <d v="2015-11-10T09:22:00"/>
    <x v="1"/>
    <d v="2015-11-10T09:21:00"/>
    <s v="Printed Labels"/>
    <n v="0"/>
    <b v="0"/>
    <s v="PL-HM-HM30000-OW-BF1"/>
    <s v="PRINTED FABRIC WASH CARE LABEL HM30000 SATIN OFF WHITE BOOK FOLD-1"/>
    <s v="F3"/>
    <s v="MC058"/>
    <x v="0"/>
    <s v="F3"/>
    <s v="F1"/>
    <s v="OP006"/>
    <x v="3"/>
    <n v="0"/>
    <n v="1516044402"/>
    <n v="1516517479"/>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n v="10800"/>
    <n v="2015"/>
    <n v="20"/>
    <n v="52280"/>
    <n v="744.27499999999998"/>
    <n v="0"/>
    <n v="52260"/>
    <n v="52280"/>
    <n v="20"/>
    <n v="0"/>
    <n v="0"/>
    <n v="100538"/>
    <n v="65349.7"/>
    <n v="52280"/>
    <n v="0"/>
    <n v="0.64453241560405017"/>
    <n v="900"/>
    <n v="45"/>
    <n v="3.8255547054322876E-4"/>
    <n v="52260"/>
    <n v="0"/>
  </r>
  <r>
    <s v="H&amp;M"/>
    <s v="C000481"/>
    <s v="SHAKTHI KNITTING LIMITED"/>
    <s v="On Time"/>
    <x v="1"/>
    <d v="2015-11-10T09:21:00"/>
    <s v="EM180"/>
    <x v="16"/>
    <s v="EM180"/>
    <d v="2015-11-10T09:22:00"/>
    <x v="1"/>
    <d v="2015-11-10T09:21:00"/>
    <s v="Printed Labels"/>
    <n v="0"/>
    <b v="0"/>
    <s v="PL-HM-HM30000-OW-BF2"/>
    <s v="PRINTED FABRIC WASH CARE LABEL HM30000 SATIN OFF WHITE BOOK FOLD-2"/>
    <s v="F3"/>
    <s v="MC058"/>
    <x v="0"/>
    <s v="F3"/>
    <s v="F1"/>
    <s v="OP006"/>
    <x v="3"/>
    <n v="0"/>
    <n v="1516044402"/>
    <n v="1516517479"/>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n v="10800"/>
    <n v="2015"/>
    <n v="30"/>
    <n v="52280"/>
    <n v="744.27499999999998"/>
    <n v="0"/>
    <n v="52250"/>
    <n v="52280"/>
    <n v="30"/>
    <n v="0"/>
    <n v="0"/>
    <n v="100538"/>
    <n v="65349.7"/>
    <n v="52280"/>
    <n v="0"/>
    <n v="0.64453241560405017"/>
    <n v="790"/>
    <n v="26.333333333333332"/>
    <n v="5.7383320581484319E-4"/>
    <n v="52250"/>
    <n v="0"/>
  </r>
  <r>
    <s v="L&amp;F-BELK"/>
    <s v="C000131"/>
    <s v="RICHA GLOBAL(232)"/>
    <s v="On Time"/>
    <x v="1"/>
    <d v="2015-11-10T01:20:00"/>
    <s v="EM337"/>
    <x v="22"/>
    <s v="EM337"/>
    <d v="2015-11-10T01:26:00"/>
    <x v="1"/>
    <d v="2015-11-10T01:20:00"/>
    <s v="Printed Labels"/>
    <n v="0"/>
    <b v="0"/>
    <s v="PL-LFB-1362316"/>
    <s v="PRINTED FABRIC WASH CARE LABEL 1362316 BELK F10986 NOC 1"/>
    <s v="S3"/>
    <s v="MC062"/>
    <x v="0"/>
    <s v="S3"/>
    <s v="F1"/>
    <s v="OP006"/>
    <x v="3"/>
    <n v="0"/>
    <n v="1516044417"/>
    <n v="1516517479"/>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n v="10800"/>
    <n v="2015"/>
    <n v="0"/>
    <n v="160"/>
    <n v="744.27499999999998"/>
    <n v="0"/>
    <n v="160"/>
    <n v="160"/>
    <n v="0"/>
    <n v="0"/>
    <n v="0"/>
    <n v="100"/>
    <n v="38"/>
    <n v="160"/>
    <n v="0"/>
    <n v="648"/>
    <n v="10"/>
    <n v="0"/>
    <n v="0"/>
    <n v="160"/>
    <n v="0"/>
  </r>
  <r>
    <s v="L&amp;F-BELK"/>
    <s v="C000131"/>
    <s v="RICHA GLOBAL(232)"/>
    <s v="On Time"/>
    <x v="0"/>
    <d v="2015-11-10T13:39:00"/>
    <s v="EM144"/>
    <x v="0"/>
    <s v="EM144"/>
    <d v="2015-11-10T13:49:00"/>
    <x v="1"/>
    <d v="2015-11-10T13:39:00"/>
    <s v="Printed Labels"/>
    <n v="0"/>
    <b v="0"/>
    <s v="PL-LFB-1362316"/>
    <s v="PRINTED FABRIC WASH CARE LABEL 1362316 BELK F10986 NOC 1"/>
    <s v="C027"/>
    <s v="MC028"/>
    <x v="0"/>
    <s v="C027"/>
    <s v="F1"/>
    <s v="OP002"/>
    <x v="0"/>
    <n v="10"/>
    <n v="1516044417"/>
    <n v="1516517479"/>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n v="10800"/>
    <n v="2015"/>
    <n v="10"/>
    <n v="140"/>
    <n v="1403"/>
    <n v="0"/>
    <n v="130"/>
    <n v="140"/>
    <n v="10"/>
    <n v="0"/>
    <n v="0"/>
    <n v="100"/>
    <n v="38"/>
    <n v="160"/>
    <n v="0"/>
    <n v="648"/>
    <n v="10"/>
    <n v="1"/>
    <n v="7.1428571428571425E-2"/>
    <n v="130"/>
    <n v="0"/>
  </r>
  <r>
    <s v="LMK- MAX"/>
    <s v="C001755"/>
    <s v="COTTON BLOSSOM INDIA PVT LTD."/>
    <s v="Late"/>
    <x v="1"/>
    <d v="2015-11-10T09:21:00"/>
    <s v="EM181"/>
    <x v="12"/>
    <s v="EM181"/>
    <d v="2015-11-10T09:26:00"/>
    <x v="1"/>
    <d v="2015-11-10T09:21:00"/>
    <s v="Printed Labels"/>
    <n v="0"/>
    <b v="0"/>
    <s v="PL-MAX-MFCL005"/>
    <s v="PRINTED FABRIC WASH CARE LABEL CUM SIZE LABEL LEGGING  MFCL 005 20X69 MAX"/>
    <s v="F3"/>
    <s v="MC058"/>
    <x v="0"/>
    <s v="F3"/>
    <s v="F1"/>
    <s v="OP006"/>
    <x v="3"/>
    <n v="0"/>
    <n v="1516044225"/>
    <n v="1516517479"/>
    <b v="0"/>
    <n v="99140459"/>
    <d v="2015-11-13T00:00:00"/>
    <d v="2015-11-13T00:00:00"/>
    <d v="2015-11-06T00:00:00"/>
    <d v="2015-11-06T00:00:00"/>
    <d v="2015-11-13T00:00:00"/>
    <n v="151655771"/>
    <d v="2015-11-07T00:00:00"/>
    <d v="2015-11-10T09:26:00"/>
    <d v="2015-11-16T00:00:00"/>
    <n v="0.15"/>
    <d v="2015-11-14T00:00:00"/>
    <n v="16"/>
    <n v="16"/>
    <s v="User10"/>
    <d v="2025-12-11T00:00:00"/>
    <d v="2015-11-07T00:00:00"/>
    <n v="151661690"/>
    <s v="Open"/>
    <s v="WC005"/>
    <s v="Printing"/>
    <n v="0"/>
    <n v="1516044225"/>
    <n v="10800"/>
    <n v="2015"/>
    <n v="5"/>
    <n v="3548"/>
    <n v="744.27499999999998"/>
    <n v="0"/>
    <n v="3543"/>
    <n v="3548"/>
    <n v="5"/>
    <n v="0"/>
    <n v="0"/>
    <n v="12900"/>
    <n v="5805"/>
    <n v="3548"/>
    <n v="0"/>
    <n v="5.0232558139534884"/>
    <n v="120"/>
    <n v="24"/>
    <n v="1.4092446448703494E-3"/>
    <n v="3543"/>
    <n v="0"/>
  </r>
  <r>
    <s v="LMK- MAX"/>
    <s v="C001755"/>
    <s v="COTTON BLOSSOM INDIA PVT LTD."/>
    <s v="Late"/>
    <x v="1"/>
    <d v="2015-11-10T09:21:00"/>
    <s v="EM181"/>
    <x v="12"/>
    <s v="EM181"/>
    <d v="2015-11-10T09:26:00"/>
    <x v="1"/>
    <d v="2015-11-10T09:21:00"/>
    <s v="Printed Labels"/>
    <n v="0"/>
    <b v="0"/>
    <s v="PL-MAX-MFCL005"/>
    <s v="PRINTED FABRIC WASH CARE LABEL CUM SIZE LABEL LEGGING  MFCL 005 20X69 MAX"/>
    <s v="F3"/>
    <s v="MC058"/>
    <x v="0"/>
    <s v="F3"/>
    <s v="F1"/>
    <s v="OP006"/>
    <x v="3"/>
    <n v="0"/>
    <n v="1516044225"/>
    <n v="1516517479"/>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n v="10800"/>
    <n v="2015"/>
    <n v="5"/>
    <n v="3548"/>
    <n v="744.27499999999998"/>
    <n v="0"/>
    <n v="3543"/>
    <n v="3548"/>
    <n v="5"/>
    <n v="0"/>
    <n v="0"/>
    <n v="12900"/>
    <n v="5805"/>
    <n v="3548"/>
    <n v="0"/>
    <n v="5.0232558139534884"/>
    <n v="120"/>
    <n v="24"/>
    <n v="1.4092446448703494E-3"/>
    <n v="3543"/>
    <n v="0"/>
  </r>
  <r>
    <s v="LMK- MAX"/>
    <s v="C001755"/>
    <s v="COTTON BLOSSOM INDIA PVT LTD."/>
    <s v="Late"/>
    <x v="1"/>
    <d v="2015-11-10T09:21:00"/>
    <s v="EM181"/>
    <x v="12"/>
    <s v="EM181"/>
    <d v="2015-11-10T09:26:00"/>
    <x v="1"/>
    <d v="2015-11-10T09:21:00"/>
    <s v="Printed Labels"/>
    <n v="0"/>
    <b v="0"/>
    <s v="PL-MAX-MFCL005"/>
    <s v="PRINTED FABRIC WASH CARE LABEL CUM SIZE LABEL LEGGING  MFCL 005 20X69 MAX"/>
    <s v="F3"/>
    <s v="MC058"/>
    <x v="0"/>
    <s v="F3"/>
    <s v="F1"/>
    <s v="OP006"/>
    <x v="3"/>
    <n v="0"/>
    <n v="1516044225"/>
    <n v="1516517479"/>
    <b v="0"/>
    <n v="99140459"/>
    <d v="2015-11-13T00:00:00"/>
    <d v="2015-11-13T00:00:00"/>
    <d v="2015-11-06T00:00:00"/>
    <d v="2015-11-06T00:00:00"/>
    <d v="2015-11-13T00:00:00"/>
    <n v="151655771"/>
    <d v="2015-11-07T00:00:00"/>
    <d v="2015-11-10T09:26:00"/>
    <d v="2015-11-16T00:00:00"/>
    <n v="0.15"/>
    <d v="2015-11-14T00:00:00"/>
    <n v="16"/>
    <n v="16"/>
    <s v="User10"/>
    <d v="2025-09-08T00:00:00"/>
    <d v="2015-11-07T00:00:00"/>
    <n v="151661690"/>
    <s v="Open"/>
    <s v="WC005"/>
    <s v="Printing"/>
    <n v="0"/>
    <n v="1516044225"/>
    <n v="10800"/>
    <n v="2015"/>
    <n v="5"/>
    <n v="3548"/>
    <n v="744.27499999999998"/>
    <n v="0"/>
    <n v="3543"/>
    <n v="3548"/>
    <n v="5"/>
    <n v="0"/>
    <n v="0"/>
    <n v="12900"/>
    <n v="5805"/>
    <n v="3548"/>
    <n v="0"/>
    <n v="5.0232558139534884"/>
    <n v="120"/>
    <n v="24"/>
    <n v="1.4092446448703494E-3"/>
    <n v="3543"/>
    <n v="0"/>
  </r>
  <r>
    <s v="LMK- MAX"/>
    <s v="C001755"/>
    <s v="COTTON BLOSSOM INDIA PVT LTD."/>
    <s v="Late"/>
    <x v="1"/>
    <d v="2015-11-10T09:21:00"/>
    <s v="EM181"/>
    <x v="12"/>
    <s v="EM181"/>
    <d v="2015-11-10T09:26:00"/>
    <x v="1"/>
    <d v="2015-11-10T09:21:00"/>
    <s v="Printed Labels"/>
    <n v="0"/>
    <b v="0"/>
    <s v="PL-MAX-MFCL005"/>
    <s v="PRINTED FABRIC WASH CARE LABEL CUM SIZE LABEL LEGGING  MFCL 005 20X69 MAX"/>
    <s v="F3"/>
    <s v="MC058"/>
    <x v="0"/>
    <s v="F3"/>
    <s v="F1"/>
    <s v="OP006"/>
    <x v="3"/>
    <n v="0"/>
    <n v="1516044225"/>
    <n v="1516517479"/>
    <b v="0"/>
    <n v="99140459"/>
    <d v="2015-11-13T00:00:00"/>
    <d v="2015-11-13T00:00:00"/>
    <d v="2015-11-06T00:00:00"/>
    <d v="2015-11-06T00:00:00"/>
    <d v="2015-11-13T00:00:00"/>
    <n v="151655771"/>
    <d v="2015-11-07T00:00:00"/>
    <d v="2015-11-10T09:26:00"/>
    <d v="2015-11-16T00:00:00"/>
    <n v="0.15"/>
    <d v="2015-11-14T00:00:00"/>
    <n v="16"/>
    <n v="16"/>
    <s v="User10"/>
    <d v="2025-10-09T00:00:00"/>
    <d v="2015-11-07T00:00:00"/>
    <n v="151661690"/>
    <s v="Open"/>
    <s v="WC005"/>
    <s v="Printing"/>
    <n v="0"/>
    <n v="1516044225"/>
    <n v="10800"/>
    <n v="2015"/>
    <n v="5"/>
    <n v="3548"/>
    <n v="744.27499999999998"/>
    <n v="0"/>
    <n v="3543"/>
    <n v="3548"/>
    <n v="5"/>
    <n v="0"/>
    <n v="0"/>
    <n v="12900"/>
    <n v="5805"/>
    <n v="3548"/>
    <n v="0"/>
    <n v="5.0232558139534884"/>
    <n v="120"/>
    <n v="24"/>
    <n v="1.4092446448703494E-3"/>
    <n v="3543"/>
    <n v="0"/>
  </r>
  <r>
    <s v="LMK- MAX"/>
    <s v="C001755"/>
    <s v="COTTON BLOSSOM INDIA PVT LTD."/>
    <s v="Late"/>
    <x v="0"/>
    <d v="2015-11-10T16:45:00"/>
    <s v="EM144"/>
    <x v="0"/>
    <s v="EM144"/>
    <d v="2015-11-10T16:51:00"/>
    <x v="1"/>
    <d v="2015-11-10T16:45:00"/>
    <s v="Printed Labels"/>
    <n v="0"/>
    <b v="0"/>
    <s v="PL-MAX-MFCL005"/>
    <s v="PRINTED FABRIC WASH CARE LABEL CUM SIZE LABEL LEGGING  MFCL 005 20X69 MAX"/>
    <s v="C007"/>
    <s v="MC025"/>
    <x v="0"/>
    <s v="C007"/>
    <s v="F1"/>
    <s v="OP002"/>
    <x v="0"/>
    <n v="0"/>
    <n v="1516044225"/>
    <n v="1516517479"/>
    <b v="0"/>
    <n v="99140617"/>
    <d v="2015-11-13T00:00:00"/>
    <d v="2015-11-13T00:00:00"/>
    <d v="2015-11-06T00:00:00"/>
    <d v="2015-11-06T00:00:00"/>
    <d v="2015-11-13T00:00:00"/>
    <n v="151655771"/>
    <d v="2015-11-07T00:00:00"/>
    <d v="2015-11-10T16:51:00"/>
    <d v="2015-11-16T00:00:00"/>
    <n v="0.15"/>
    <d v="2015-11-14T00:00:00"/>
    <n v="5"/>
    <n v="6"/>
    <s v="CUTFOLD"/>
    <d v="2025-12-11T00:00:00"/>
    <d v="2015-11-07T00:00:00"/>
    <n v="151661690"/>
    <s v="Open"/>
    <s v="WC002"/>
    <s v="Cut &amp; Fold"/>
    <n v="0"/>
    <n v="1516044225"/>
    <n v="10800"/>
    <n v="2015"/>
    <n v="0"/>
    <n v="3561"/>
    <n v="1403"/>
    <n v="0"/>
    <n v="3561"/>
    <n v="3561"/>
    <n v="0"/>
    <n v="0"/>
    <n v="0"/>
    <n v="12900"/>
    <n v="5805"/>
    <n v="3548"/>
    <n v="0"/>
    <n v="5.0232558139534884"/>
    <n v="120"/>
    <n v="0"/>
    <n v="0"/>
    <n v="3561"/>
    <n v="0"/>
  </r>
  <r>
    <s v="LMK- MAX"/>
    <s v="C001755"/>
    <s v="COTTON BLOSSOM INDIA PVT LTD."/>
    <s v="Late"/>
    <x v="0"/>
    <d v="2015-11-10T16:45:00"/>
    <s v="EM144"/>
    <x v="0"/>
    <s v="EM144"/>
    <d v="2015-11-10T16:51:00"/>
    <x v="1"/>
    <d v="2015-11-10T16:45:00"/>
    <s v="Printed Labels"/>
    <n v="0"/>
    <b v="0"/>
    <s v="PL-MAX-MFCL005"/>
    <s v="PRINTED FABRIC WASH CARE LABEL CUM SIZE LABEL LEGGING  MFCL 005 20X69 MAX"/>
    <s v="C007"/>
    <s v="MC025"/>
    <x v="0"/>
    <s v="C007"/>
    <s v="F1"/>
    <s v="OP002"/>
    <x v="0"/>
    <n v="0"/>
    <n v="1516044225"/>
    <n v="1516517479"/>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n v="10800"/>
    <n v="2015"/>
    <n v="0"/>
    <n v="3550"/>
    <n v="1403"/>
    <n v="0"/>
    <n v="3550"/>
    <n v="3550"/>
    <n v="0"/>
    <n v="0"/>
    <n v="0"/>
    <n v="12900"/>
    <n v="5805"/>
    <n v="3548"/>
    <n v="0"/>
    <n v="5.0232558139534884"/>
    <n v="120"/>
    <n v="0"/>
    <n v="0"/>
    <n v="3550"/>
    <n v="0"/>
  </r>
  <r>
    <s v="LMK- MAX"/>
    <s v="C001755"/>
    <s v="COTTON BLOSSOM INDIA PVT LTD."/>
    <s v="Late"/>
    <x v="0"/>
    <d v="2015-11-10T16:45:00"/>
    <s v="EM144"/>
    <x v="0"/>
    <s v="EM144"/>
    <d v="2015-11-10T16:51:00"/>
    <x v="1"/>
    <d v="2015-11-10T16:45:00"/>
    <s v="Printed Labels"/>
    <n v="0"/>
    <b v="0"/>
    <s v="PL-MAX-MFCL005"/>
    <s v="PRINTED FABRIC WASH CARE LABEL CUM SIZE LABEL LEGGING  MFCL 005 20X69 MAX"/>
    <s v="C007"/>
    <s v="MC025"/>
    <x v="0"/>
    <s v="C007"/>
    <s v="F1"/>
    <s v="OP002"/>
    <x v="0"/>
    <n v="0"/>
    <n v="1516044225"/>
    <n v="1516517479"/>
    <b v="0"/>
    <n v="99140617"/>
    <d v="2015-11-13T00:00:00"/>
    <d v="2015-11-13T00:00:00"/>
    <d v="2015-11-06T00:00:00"/>
    <d v="2015-11-06T00:00:00"/>
    <d v="2015-11-13T00:00:00"/>
    <n v="151655771"/>
    <d v="2015-11-07T00:00:00"/>
    <d v="2015-11-10T16:51:00"/>
    <d v="2015-11-16T00:00:00"/>
    <n v="0.15"/>
    <d v="2015-11-14T00:00:00"/>
    <n v="5"/>
    <n v="6"/>
    <s v="CUTFOLD"/>
    <d v="2025-09-08T00:00:00"/>
    <d v="2015-11-07T00:00:00"/>
    <n v="151661690"/>
    <s v="Open"/>
    <s v="WC002"/>
    <s v="Cut &amp; Fold"/>
    <n v="0"/>
    <n v="1516044225"/>
    <n v="10800"/>
    <n v="2015"/>
    <n v="0"/>
    <n v="3590"/>
    <n v="1403"/>
    <n v="0"/>
    <n v="3590"/>
    <n v="3590"/>
    <n v="0"/>
    <n v="0"/>
    <n v="0"/>
    <n v="12900"/>
    <n v="5805"/>
    <n v="3548"/>
    <n v="0"/>
    <n v="5.0232558139534884"/>
    <n v="120"/>
    <n v="0"/>
    <n v="0"/>
    <n v="3590"/>
    <n v="0"/>
  </r>
  <r>
    <s v="LMK- MAX"/>
    <s v="C001755"/>
    <s v="COTTON BLOSSOM INDIA PVT LTD."/>
    <s v="Late"/>
    <x v="0"/>
    <d v="2015-11-10T16:45:00"/>
    <s v="EM144"/>
    <x v="0"/>
    <s v="EM144"/>
    <d v="2015-11-10T16:51:00"/>
    <x v="1"/>
    <d v="2015-11-10T16:45:00"/>
    <s v="Printed Labels"/>
    <n v="0"/>
    <b v="0"/>
    <s v="PL-MAX-MFCL005"/>
    <s v="PRINTED FABRIC WASH CARE LABEL CUM SIZE LABEL LEGGING  MFCL 005 20X69 MAX"/>
    <s v="C007"/>
    <s v="MC025"/>
    <x v="0"/>
    <s v="C007"/>
    <s v="F1"/>
    <s v="OP002"/>
    <x v="0"/>
    <n v="0"/>
    <n v="1516044225"/>
    <n v="1516517479"/>
    <b v="0"/>
    <n v="99140617"/>
    <d v="2015-11-13T00:00:00"/>
    <d v="2015-11-13T00:00:00"/>
    <d v="2015-11-06T00:00:00"/>
    <d v="2015-11-06T00:00:00"/>
    <d v="2015-11-13T00:00:00"/>
    <n v="151655771"/>
    <d v="2015-11-07T00:00:00"/>
    <d v="2015-11-10T16:51:00"/>
    <d v="2015-11-16T00:00:00"/>
    <n v="0.15"/>
    <d v="2015-11-14T00:00:00"/>
    <n v="5"/>
    <n v="6"/>
    <s v="CUTFOLD"/>
    <d v="2025-10-09T00:00:00"/>
    <d v="2015-11-07T00:00:00"/>
    <n v="151661690"/>
    <s v="Open"/>
    <s v="WC002"/>
    <s v="Cut &amp; Fold"/>
    <n v="0"/>
    <n v="1516044225"/>
    <n v="10800"/>
    <n v="2015"/>
    <n v="100"/>
    <n v="3579"/>
    <n v="1403"/>
    <n v="0"/>
    <n v="3479"/>
    <n v="3579"/>
    <n v="100"/>
    <n v="0"/>
    <n v="0"/>
    <n v="12900"/>
    <n v="5805"/>
    <n v="3548"/>
    <n v="0"/>
    <n v="5.0232558139534884"/>
    <n v="120"/>
    <n v="1.2"/>
    <n v="2.7940765576976809E-2"/>
    <n v="3479"/>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d v="2025-12-11T00:00:00"/>
    <d v="2015-11-07T00:00:00"/>
    <n v="151661670"/>
    <s v="Open"/>
    <s v="WC002"/>
    <s v="Cut &amp; Fold"/>
    <n v="1453"/>
    <n v="1516044297"/>
    <n v="10800"/>
    <n v="2015"/>
    <n v="170"/>
    <n v="5532"/>
    <n v="1403"/>
    <n v="545"/>
    <n v="5362"/>
    <n v="5532"/>
    <n v="170"/>
    <n v="0"/>
    <n v="0"/>
    <n v="32825"/>
    <n v="19695"/>
    <n v="6985"/>
    <n v="0"/>
    <n v="2.9611576542269615"/>
    <n v="840"/>
    <n v="4.9411764705882355"/>
    <n v="3.0730296456977585E-2"/>
    <n v="5362"/>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n v="10800"/>
    <n v="2015"/>
    <n v="190"/>
    <n v="6538"/>
    <n v="1403"/>
    <n v="780"/>
    <n v="6348"/>
    <n v="6538"/>
    <n v="190"/>
    <n v="0"/>
    <n v="0"/>
    <n v="32825"/>
    <n v="19695"/>
    <n v="8800"/>
    <n v="0"/>
    <n v="2.9611576542269615"/>
    <n v="840"/>
    <n v="4.4210526315789478"/>
    <n v="2.9060874885286019E-2"/>
    <n v="6348"/>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n v="4"/>
    <d v="2015-11-07T00:00:00"/>
    <n v="151661670"/>
    <s v="Open"/>
    <s v="WC002"/>
    <s v="Cut &amp; Fold"/>
    <n v="452"/>
    <n v="1516044297"/>
    <n v="10800"/>
    <n v="2015"/>
    <n v="20"/>
    <n v="1780"/>
    <n v="1403"/>
    <n v="150"/>
    <n v="1760"/>
    <n v="1780"/>
    <n v="20"/>
    <n v="0"/>
    <n v="0"/>
    <n v="32825"/>
    <n v="19695"/>
    <n v="2232"/>
    <n v="0"/>
    <n v="2.9611576542269615"/>
    <n v="840"/>
    <n v="42"/>
    <n v="1.1235955056179775E-2"/>
    <n v="1760"/>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n v="5"/>
    <d v="2015-11-07T00:00:00"/>
    <n v="151661670"/>
    <s v="Open"/>
    <s v="WC002"/>
    <s v="Cut &amp; Fold"/>
    <n v="626"/>
    <n v="1516044297"/>
    <n v="10800"/>
    <n v="2015"/>
    <n v="20"/>
    <n v="1950"/>
    <n v="1403"/>
    <n v="100"/>
    <n v="1930"/>
    <n v="1950"/>
    <n v="20"/>
    <n v="0"/>
    <n v="0"/>
    <n v="32825"/>
    <n v="19695"/>
    <n v="2576"/>
    <n v="0"/>
    <n v="2.9611576542269615"/>
    <n v="840"/>
    <n v="42"/>
    <n v="1.0256410256410256E-2"/>
    <n v="1930"/>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n v="6"/>
    <d v="2015-11-07T00:00:00"/>
    <n v="151661670"/>
    <s v="Open"/>
    <s v="WC002"/>
    <s v="Cut &amp; Fold"/>
    <n v="74"/>
    <n v="1516044297"/>
    <n v="10800"/>
    <n v="2015"/>
    <n v="20"/>
    <n v="3230"/>
    <n v="1403"/>
    <n v="150"/>
    <n v="3210"/>
    <n v="3230"/>
    <n v="20"/>
    <n v="0"/>
    <n v="0"/>
    <n v="32825"/>
    <n v="19695"/>
    <n v="3304"/>
    <n v="0"/>
    <n v="2.9611576542269615"/>
    <n v="840"/>
    <n v="42"/>
    <n v="6.1919504643962852E-3"/>
    <n v="3210"/>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n v="7"/>
    <d v="2015-11-07T00:00:00"/>
    <n v="151661670"/>
    <s v="Open"/>
    <s v="WC002"/>
    <s v="Cut &amp; Fold"/>
    <n v="640"/>
    <n v="1516044297"/>
    <n v="10800"/>
    <n v="2015"/>
    <n v="270"/>
    <n v="760"/>
    <n v="1403"/>
    <n v="70"/>
    <n v="490"/>
    <n v="760"/>
    <n v="270"/>
    <n v="0"/>
    <n v="0"/>
    <n v="32825"/>
    <n v="19695"/>
    <n v="2912"/>
    <n v="0"/>
    <n v="2.9611576542269615"/>
    <n v="840"/>
    <n v="3.1111111111111112"/>
    <n v="0.35526315789473684"/>
    <n v="490"/>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n v="8"/>
    <d v="2015-11-07T00:00:00"/>
    <n v="151661670"/>
    <s v="Open"/>
    <s v="WC002"/>
    <s v="Cut &amp; Fold"/>
    <n v="515"/>
    <n v="1516044297"/>
    <n v="10800"/>
    <n v="2015"/>
    <n v="20"/>
    <n v="3720"/>
    <n v="1403"/>
    <n v="205"/>
    <n v="3700"/>
    <n v="3720"/>
    <n v="20"/>
    <n v="0"/>
    <n v="0"/>
    <n v="32825"/>
    <n v="19695"/>
    <n v="4235"/>
    <n v="0"/>
    <n v="2.9611576542269615"/>
    <n v="840"/>
    <n v="42"/>
    <n v="5.3763440860215058E-3"/>
    <n v="3700"/>
    <n v="0"/>
  </r>
  <r>
    <s v="ITX- ZARA"/>
    <s v="C002723"/>
    <s v="FINE LINES"/>
    <s v="Late"/>
    <x v="0"/>
    <d v="2015-11-10T11:29:00"/>
    <s v="EM144"/>
    <x v="0"/>
    <s v="EM144"/>
    <d v="2015-11-10T11:45:00"/>
    <x v="1"/>
    <d v="2015-11-10T11:29:00"/>
    <s v="Printed Labels"/>
    <n v="0"/>
    <b v="0"/>
    <s v="PL-ITZ-F14997-GCC"/>
    <s v="PRINTED FABRIC GIRLS CASUAL COLLECTION MAIN CUM SIZE LABEL ITX ZARA F14997 NOC 1"/>
    <s v="C035"/>
    <s v="MC099"/>
    <x v="0"/>
    <s v="C035"/>
    <s v="F1"/>
    <s v="OP002"/>
    <x v="0"/>
    <n v="0"/>
    <n v="1516044297"/>
    <n v="1516517479"/>
    <b v="0"/>
    <n v="99140506"/>
    <d v="2015-11-16T00:00:00"/>
    <d v="2015-11-16T00:00:00"/>
    <d v="2015-11-06T00:00:00"/>
    <d v="2015-11-06T00:00:00"/>
    <d v="2015-11-16T00:00:00"/>
    <n v="151655753"/>
    <d v="2015-11-07T00:00:00"/>
    <d v="2015-11-10T11:45:00"/>
    <d v="2015-11-19T00:00:00"/>
    <n v="0.5"/>
    <d v="2015-11-17T00:00:00"/>
    <n v="5"/>
    <n v="6"/>
    <s v="CUTFOLD"/>
    <d v="2025-10-09T00:00:00"/>
    <d v="2015-11-07T00:00:00"/>
    <n v="151661670"/>
    <s v="Open"/>
    <s v="WC002"/>
    <s v="Cut &amp; Fold"/>
    <n v="1025"/>
    <n v="1516044297"/>
    <n v="10800"/>
    <n v="2015"/>
    <n v="130"/>
    <n v="4255"/>
    <n v="1403"/>
    <n v="250"/>
    <n v="4125"/>
    <n v="4255"/>
    <n v="130"/>
    <n v="0"/>
    <n v="0"/>
    <n v="32825"/>
    <n v="19695"/>
    <n v="5280"/>
    <n v="0"/>
    <n v="2.9611576542269615"/>
    <n v="840"/>
    <n v="6.4615384615384617"/>
    <n v="3.0552291421856639E-2"/>
    <n v="4125"/>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n v="10800"/>
    <n v="2015"/>
    <n v="5"/>
    <n v="358"/>
    <n v="744.27499999999998"/>
    <n v="0"/>
    <n v="353"/>
    <n v="358"/>
    <n v="5"/>
    <n v="0"/>
    <n v="0"/>
    <n v="1325"/>
    <n v="1192.5"/>
    <n v="358"/>
    <n v="5"/>
    <n v="81.509433962264154"/>
    <n v="30"/>
    <n v="6"/>
    <n v="1.3966480446927373E-2"/>
    <n v="353"/>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n v="10800"/>
    <n v="2015"/>
    <n v="5"/>
    <n v="390"/>
    <n v="744.27499999999998"/>
    <n v="0"/>
    <n v="385"/>
    <n v="390"/>
    <n v="5"/>
    <n v="0"/>
    <n v="0"/>
    <n v="1325"/>
    <n v="1192.5"/>
    <n v="390"/>
    <n v="5"/>
    <n v="81.509433962264154"/>
    <n v="30"/>
    <n v="6"/>
    <n v="1.282051282051282E-2"/>
    <n v="385"/>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n v="10800"/>
    <n v="2015"/>
    <n v="5"/>
    <n v="260"/>
    <n v="744.27499999999998"/>
    <n v="0"/>
    <n v="255"/>
    <n v="260"/>
    <n v="5"/>
    <n v="0"/>
    <n v="0"/>
    <n v="1325"/>
    <n v="1192.5"/>
    <n v="260"/>
    <n v="5"/>
    <n v="81.509433962264154"/>
    <n v="30"/>
    <n v="6"/>
    <n v="1.9230769230769232E-2"/>
    <n v="255"/>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n v="10800"/>
    <n v="2015"/>
    <n v="5"/>
    <n v="358"/>
    <n v="744.27499999999998"/>
    <n v="0"/>
    <n v="353"/>
    <n v="358"/>
    <n v="5"/>
    <n v="0"/>
    <n v="0"/>
    <n v="1325"/>
    <n v="1192.5"/>
    <n v="358"/>
    <n v="5"/>
    <n v="81.509433962264154"/>
    <n v="30"/>
    <n v="6"/>
    <n v="1.3966480446927373E-2"/>
    <n v="353"/>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n v="10800"/>
    <n v="2015"/>
    <n v="5"/>
    <n v="160"/>
    <n v="744.27499999999998"/>
    <n v="0"/>
    <n v="155"/>
    <n v="160"/>
    <n v="5"/>
    <n v="0"/>
    <n v="0"/>
    <n v="1325"/>
    <n v="1192.5"/>
    <n v="160"/>
    <n v="5"/>
    <n v="81.509433962264154"/>
    <n v="30"/>
    <n v="6"/>
    <n v="3.125E-2"/>
    <n v="155"/>
    <n v="0"/>
  </r>
  <r>
    <s v="OLD NAVY"/>
    <s v="C002712"/>
    <s v="PEARL GLOBAL INDUSTRIES LTD."/>
    <s v="On Time"/>
    <x v="1"/>
    <d v="2015-11-10T15:31:00"/>
    <s v="EM275"/>
    <x v="33"/>
    <s v="EM275"/>
    <d v="2015-11-10T15:31:00"/>
    <x v="1"/>
    <d v="2015-11-10T15:31:00"/>
    <s v="Printed Labels"/>
    <n v="0"/>
    <b v="0"/>
    <s v="PL-ON-RD158675"/>
    <s v="PRINTED FABRIC SIZE LABEL RD158675 OLD NAVY F6243 NOC 1"/>
    <s v="S3"/>
    <s v="MC062"/>
    <x v="0"/>
    <s v="S3"/>
    <s v="F1"/>
    <s v="OP006"/>
    <x v="3"/>
    <n v="0"/>
    <n v="1516044424"/>
    <n v="1516517479"/>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n v="10800"/>
    <n v="2015"/>
    <n v="5"/>
    <n v="228"/>
    <n v="744.27499999999998"/>
    <n v="0"/>
    <n v="223"/>
    <n v="228"/>
    <n v="5"/>
    <n v="0"/>
    <n v="0"/>
    <n v="1325"/>
    <n v="1192.5"/>
    <n v="228"/>
    <n v="5"/>
    <n v="81.509433962264154"/>
    <n v="30"/>
    <n v="6"/>
    <n v="2.1929824561403508E-2"/>
    <n v="223"/>
    <n v="0"/>
  </r>
  <r>
    <s v="H&amp;M"/>
    <s v="C002570"/>
    <s v="ROYAL EXPORTS"/>
    <s v="On Time"/>
    <x v="0"/>
    <d v="2015-11-10T00:57:00"/>
    <s v="EM144"/>
    <x v="0"/>
    <s v="EM144"/>
    <d v="2015-11-10T02:10:00"/>
    <x v="1"/>
    <d v="2015-11-10T00:57:00"/>
    <s v="Printed Labels"/>
    <n v="0"/>
    <b v="0"/>
    <s v="PL-HM-HM30000-OW-BF1"/>
    <s v="PRINTED FABRIC WASH CARE LABEL HM30000 SATIN OFF WHITE BOOK FOLD-1"/>
    <s v="C028"/>
    <s v="MC039"/>
    <x v="0"/>
    <s v="C028"/>
    <s v="F1"/>
    <s v="OP002"/>
    <x v="0"/>
    <n v="100"/>
    <n v="1516044564"/>
    <n v="1516517479"/>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n v="10800"/>
    <n v="2015"/>
    <n v="100"/>
    <n v="3860"/>
    <n v="1403"/>
    <n v="0"/>
    <n v="3760"/>
    <n v="3860"/>
    <n v="100"/>
    <n v="0"/>
    <n v="0"/>
    <n v="6600"/>
    <n v="3630"/>
    <n v="3630"/>
    <n v="0"/>
    <n v="9.8181818181818183"/>
    <n v="100"/>
    <n v="1"/>
    <n v="2.5906735751295335E-2"/>
    <n v="3760"/>
    <n v="0"/>
  </r>
  <r>
    <s v="H&amp;M"/>
    <s v="C002570"/>
    <s v="ROYAL EXPORTS"/>
    <s v="On Time"/>
    <x v="0"/>
    <d v="2015-11-10T11:00:00"/>
    <s v="EM315"/>
    <x v="3"/>
    <s v="EM315"/>
    <d v="2015-11-10T11:04:00"/>
    <x v="1"/>
    <d v="2015-11-10T11:00:00"/>
    <s v="Printed Labels"/>
    <n v="0"/>
    <b v="0"/>
    <s v="PL-HM-HM30000-OW-BF1"/>
    <s v="PRINTED FABRIC WASH CARE LABEL HM30000 SATIN OFF WHITE BOOK FOLD-1"/>
    <s v="CR001"/>
    <s v="MC027"/>
    <x v="0"/>
    <s v="CR001"/>
    <s v="F1"/>
    <s v="OP003"/>
    <x v="1"/>
    <n v="0"/>
    <n v="1516044564"/>
    <n v="1516517479"/>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n v="10800"/>
    <n v="2015"/>
    <n v="0"/>
    <n v="3860"/>
    <n v="1403"/>
    <n v="0"/>
    <n v="3860"/>
    <n v="3860"/>
    <n v="0"/>
    <n v="0"/>
    <n v="0"/>
    <n v="6600"/>
    <n v="3630"/>
    <n v="3630"/>
    <n v="0"/>
    <n v="9.8181818181818183"/>
    <n v="100"/>
    <n v="0"/>
    <n v="0"/>
    <n v="3860"/>
    <n v="0"/>
  </r>
  <r>
    <s v="H&amp;M"/>
    <s v="C002570"/>
    <s v="ROYAL EXPORTS"/>
    <s v="On Time"/>
    <x v="0"/>
    <d v="2015-11-10T11:00:00"/>
    <s v="EM315"/>
    <x v="3"/>
    <s v="EM315"/>
    <d v="2015-11-10T11:05:00"/>
    <x v="1"/>
    <d v="2015-11-10T11:00:00"/>
    <s v="Printed Labels"/>
    <n v="0"/>
    <b v="0"/>
    <s v="PL-HM-HM30000-OW-FLP"/>
    <s v="PRINTED FABRIC WASH CARE LABEL HM30000 SATIN OFF WHITE FLAP"/>
    <s v="CR001"/>
    <s v="MC027"/>
    <x v="0"/>
    <s v="CR001"/>
    <s v="F1"/>
    <s v="OP003"/>
    <x v="1"/>
    <n v="0"/>
    <n v="1516044564"/>
    <n v="1516517479"/>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n v="10800"/>
    <n v="2015"/>
    <n v="0"/>
    <n v="3835"/>
    <n v="1403"/>
    <n v="0"/>
    <n v="3835"/>
    <n v="3835"/>
    <n v="0"/>
    <n v="0"/>
    <n v="0"/>
    <n v="6600"/>
    <n v="3630"/>
    <n v="3630"/>
    <n v="0"/>
    <n v="13.090909090909092"/>
    <n v="20"/>
    <n v="0"/>
    <n v="0"/>
    <n v="3835"/>
    <n v="0"/>
  </r>
  <r>
    <s v="H&amp;M"/>
    <s v="C000481"/>
    <s v="SHAKTHI KNITTING LIMITED"/>
    <s v="Early"/>
    <x v="0"/>
    <d v="2015-11-10T06:08:00"/>
    <s v="EM315"/>
    <x v="3"/>
    <s v="EM315"/>
    <d v="2015-11-10T06:09:00"/>
    <x v="1"/>
    <d v="2015-11-10T06:08:00"/>
    <s v="Printed Labels"/>
    <n v="0"/>
    <b v="0"/>
    <s v="PL-HM-HM30000-OW-FLP"/>
    <s v="PRINTED FABRIC WASH CARE LABEL HM30000 SATIN OFF WHITE FLAP"/>
    <s v="CR001"/>
    <s v="MC027"/>
    <x v="0"/>
    <s v="CR001"/>
    <s v="F1"/>
    <s v="OP003"/>
    <x v="1"/>
    <n v="0"/>
    <n v="1516044582"/>
    <n v="1516517479"/>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n v="10800"/>
    <n v="2015"/>
    <n v="0"/>
    <n v="20625"/>
    <n v="1403"/>
    <n v="0"/>
    <n v="20625"/>
    <n v="20625"/>
    <n v="0"/>
    <n v="0"/>
    <n v="0"/>
    <n v="41250"/>
    <n v="20831.25"/>
    <n v="21450"/>
    <n v="0"/>
    <n v="0.78545454545454552"/>
    <n v="320"/>
    <n v="0"/>
    <n v="0"/>
    <n v="20625"/>
    <n v="0"/>
  </r>
  <r>
    <s v="H&amp;M"/>
    <s v="C000481"/>
    <s v="SHAKTHI KNITTING LIMITED"/>
    <s v="Early"/>
    <x v="1"/>
    <d v="2015-11-10T06:08:00"/>
    <s v="EM265"/>
    <x v="2"/>
    <s v="EM265"/>
    <d v="2015-11-10T06:09:00"/>
    <x v="1"/>
    <d v="2015-11-10T06:08:00"/>
    <s v="Printed Labels"/>
    <n v="0"/>
    <b v="1"/>
    <s v="PL-HM-HM30000-OW-FLP"/>
    <s v="PRINTED FABRIC WASH CARE LABEL HM30000 SATIN OFF WHITE FLAP"/>
    <s v="Pack001"/>
    <s v="MC026"/>
    <x v="2"/>
    <s v="Pack001"/>
    <s v="Pack001"/>
    <s v="OP004"/>
    <x v="2"/>
    <n v="0"/>
    <n v="1516044582"/>
    <n v="1516514294"/>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n v="0"/>
    <n v="0"/>
    <n v="0"/>
    <n v="41250"/>
    <n v="20831.25"/>
    <n v="21450"/>
    <n v="0"/>
    <n v="1.5"/>
    <n v="320"/>
    <n v="0"/>
    <n v="0"/>
    <n v="20625"/>
    <n v="20625"/>
  </r>
  <r>
    <s v="H&amp;M"/>
    <s v="C000481"/>
    <s v="SHAKTHI KNITTING LIMITED"/>
    <s v="Early"/>
    <x v="0"/>
    <d v="2015-11-10T06:08:00"/>
    <s v="EM315"/>
    <x v="3"/>
    <s v="EM315"/>
    <d v="2015-11-10T06:10:00"/>
    <x v="1"/>
    <d v="2015-11-10T06:08:00"/>
    <s v="Printed Labels"/>
    <n v="0"/>
    <b v="0"/>
    <s v="PL-HM-HM30000-OW-BF1"/>
    <s v="PRINTED FABRIC WASH CARE LABEL HM30000 SATIN OFF WHITE BOOK FOLD-1"/>
    <s v="CR001"/>
    <s v="MC027"/>
    <x v="2"/>
    <s v="CR001"/>
    <s v="Pack001"/>
    <s v="OP003"/>
    <x v="1"/>
    <n v="0"/>
    <n v="1516044582"/>
    <n v="1516514294"/>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n v="20625"/>
    <n v="2015"/>
    <n v="0"/>
    <n v="20625"/>
    <n v="1403"/>
    <n v="0"/>
    <n v="20625"/>
    <n v="20625"/>
    <n v="0"/>
    <n v="0"/>
    <n v="0"/>
    <n v="41250"/>
    <n v="20831.25"/>
    <n v="21450"/>
    <n v="0"/>
    <n v="4"/>
    <n v="320"/>
    <n v="0"/>
    <n v="0"/>
    <n v="20625"/>
    <n v="0"/>
  </r>
  <r>
    <s v="H&amp;M"/>
    <s v="C000481"/>
    <s v="SHAKTHI KNITTING LIMITED"/>
    <s v="Early"/>
    <x v="1"/>
    <d v="2015-11-10T06:08:00"/>
    <s v="EM265"/>
    <x v="2"/>
    <s v="EM265"/>
    <d v="2015-11-10T06:10:00"/>
    <x v="1"/>
    <d v="2015-11-10T06:08:00"/>
    <s v="Printed Labels"/>
    <n v="0"/>
    <b v="1"/>
    <s v="PL-HM-HM30000-OW-BF1"/>
    <s v="PRINTED FABRIC WASH CARE LABEL HM30000 SATIN OFF WHITE BOOK FOLD-1"/>
    <s v="Pack001"/>
    <s v="MC026"/>
    <x v="2"/>
    <s v="Pack001"/>
    <s v="Pack001"/>
    <s v="OP004"/>
    <x v="2"/>
    <n v="0"/>
    <n v="1516044582"/>
    <n v="1516514295"/>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n v="0"/>
    <n v="0"/>
    <n v="0"/>
    <n v="41250"/>
    <n v="20831.25"/>
    <n v="21450"/>
    <n v="0"/>
    <n v="4"/>
    <n v="320"/>
    <n v="0"/>
    <n v="0"/>
    <n v="20625"/>
    <n v="20625"/>
  </r>
  <r>
    <s v="H&amp;M"/>
    <s v="C000481"/>
    <s v="SHAKTHI KNITTING LIMITED"/>
    <s v="Late"/>
    <x v="1"/>
    <d v="2015-11-10T09:21:00"/>
    <s v="EM178"/>
    <x v="66"/>
    <s v="EM178"/>
    <d v="2015-11-10T09:28:00"/>
    <x v="1"/>
    <d v="2015-11-10T09:21:00"/>
    <s v="Printed Labels"/>
    <n v="0"/>
    <b v="0"/>
    <s v="PL-HM-HM30000-B-BF1"/>
    <s v="PRINTED FABRIC WASH CARE LABEL HM30000 SATIN BLACK BOOK FOLD-1"/>
    <s v="F3"/>
    <s v="MC058"/>
    <x v="0"/>
    <s v="F3"/>
    <s v="F1"/>
    <s v="OP006"/>
    <x v="3"/>
    <n v="0"/>
    <n v="1516044568"/>
    <n v="1516514295"/>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n v="20625"/>
    <n v="2015"/>
    <n v="10"/>
    <n v="16410"/>
    <n v="744.27499999999998"/>
    <n v="0"/>
    <n v="16400"/>
    <n v="16410"/>
    <n v="10"/>
    <n v="0"/>
    <n v="0"/>
    <n v="30962"/>
    <n v="16409.86"/>
    <n v="16410"/>
    <n v="0"/>
    <n v="3.9968348297913572"/>
    <n v="510"/>
    <n v="51"/>
    <n v="6.0938452163315055E-4"/>
    <n v="16400"/>
    <n v="0"/>
  </r>
  <r>
    <s v="H&amp;M"/>
    <s v="C000481"/>
    <s v="SHAKTHI KNITTING LIMITED"/>
    <s v="Late"/>
    <x v="0"/>
    <d v="2015-11-10T15:41:00"/>
    <s v="EM144"/>
    <x v="0"/>
    <s v="EM144"/>
    <d v="2015-11-10T15:41:00"/>
    <x v="1"/>
    <d v="2015-11-10T15:41:00"/>
    <s v="Printed Labels"/>
    <n v="0"/>
    <b v="0"/>
    <s v="PL-HM-HM30000-B-BF1"/>
    <s v="PRINTED FABRIC WASH CARE LABEL HM30000 SATIN BLACK BOOK FOLD-1"/>
    <s v="C022"/>
    <s v="MC048"/>
    <x v="0"/>
    <s v="C022"/>
    <s v="F1"/>
    <s v="OP002"/>
    <x v="0"/>
    <n v="4"/>
    <n v="1516044568"/>
    <n v="1516514295"/>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n v="20625"/>
    <n v="2015"/>
    <n v="500"/>
    <n v="15481"/>
    <n v="1403"/>
    <n v="0"/>
    <n v="14981"/>
    <n v="15481"/>
    <n v="500"/>
    <n v="0"/>
    <n v="0"/>
    <n v="30962"/>
    <n v="16409.86"/>
    <n v="16410"/>
    <n v="500"/>
    <n v="3.9968348297913572"/>
    <n v="510"/>
    <n v="1.02"/>
    <n v="3.2297655190233192E-2"/>
    <n v="14981"/>
    <n v="0"/>
  </r>
  <r>
    <s v="H&amp;M"/>
    <s v="C000481"/>
    <s v="SHAKTHI KNITTING LIMITED"/>
    <s v="Late"/>
    <x v="1"/>
    <d v="2015-11-10T09:21:00"/>
    <s v="EM273"/>
    <x v="5"/>
    <s v="EM273"/>
    <d v="2015-11-10T09:28:00"/>
    <x v="1"/>
    <d v="2015-11-10T09:21:00"/>
    <s v="Printed Labels"/>
    <n v="0"/>
    <b v="0"/>
    <s v="PL-HM-HM30000-B-FLP"/>
    <s v="PRINTED FABRIC WASH CARE LABEL HM30000 SATIN BLACK FLAP"/>
    <s v="F3"/>
    <s v="MC058"/>
    <x v="0"/>
    <s v="F3"/>
    <s v="F1"/>
    <s v="OP006"/>
    <x v="3"/>
    <n v="0"/>
    <n v="1516044568"/>
    <n v="1516514295"/>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n v="20625"/>
    <n v="2015"/>
    <n v="10"/>
    <n v="16410"/>
    <n v="744.27499999999998"/>
    <n v="0"/>
    <n v="16400"/>
    <n v="16410"/>
    <n v="10"/>
    <n v="0"/>
    <n v="0"/>
    <n v="30962"/>
    <n v="16409.86"/>
    <n v="16410"/>
    <n v="0"/>
    <n v="5.3291131063884762"/>
    <n v="160"/>
    <n v="16"/>
    <n v="6.0938452163315055E-4"/>
    <n v="16400"/>
    <n v="0"/>
  </r>
  <r>
    <s v="H&amp;M"/>
    <s v="C000481"/>
    <s v="SHAKTHI KNITTING LIMITED"/>
    <s v="Late"/>
    <x v="0"/>
    <d v="2015-11-10T14:29:00"/>
    <s v="EM144"/>
    <x v="0"/>
    <s v="EM144"/>
    <d v="2015-11-10T14:30:00"/>
    <x v="1"/>
    <d v="2015-11-10T14:29:00"/>
    <s v="Printed Labels"/>
    <n v="0"/>
    <b v="0"/>
    <s v="PL-HM-HM30000-B-FLP"/>
    <s v="PRINTED FABRIC WASH CARE LABEL HM30000 SATIN BLACK FLAP"/>
    <s v="C031"/>
    <s v="MC095"/>
    <x v="0"/>
    <s v="C031"/>
    <s v="F1"/>
    <s v="OP002"/>
    <x v="0"/>
    <n v="4"/>
    <n v="1516044568"/>
    <n v="1516514295"/>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n v="20625"/>
    <n v="2015"/>
    <n v="150"/>
    <n v="16406"/>
    <n v="1403"/>
    <n v="0"/>
    <n v="16256"/>
    <n v="16406"/>
    <n v="150"/>
    <n v="0"/>
    <n v="0"/>
    <n v="30962"/>
    <n v="16409.86"/>
    <n v="16410"/>
    <n v="0"/>
    <n v="5.3291131063884762"/>
    <n v="160"/>
    <n v="1.0666666666666667"/>
    <n v="9.1429964647080329E-3"/>
    <n v="16256"/>
    <n v="0"/>
  </r>
  <r>
    <s v="H&amp;M"/>
    <s v="C003019"/>
    <s v="SHIVALIK PRINTS LTD."/>
    <s v="Early"/>
    <x v="0"/>
    <d v="2015-11-10T04:50:00"/>
    <s v="EM144"/>
    <x v="0"/>
    <s v="EM144"/>
    <d v="2015-11-10T04:56:00"/>
    <x v="1"/>
    <d v="2015-11-10T04:50:00"/>
    <s v="Printed Labels"/>
    <n v="0"/>
    <b v="0"/>
    <s v="PL-HM-HM30000-OW-FLP"/>
    <s v="PRINTED FABRIC WASH CARE LABEL HM30000 SATIN OFF WHITE FLAP"/>
    <s v="C031"/>
    <s v="MC095"/>
    <x v="0"/>
    <s v="C031"/>
    <s v="F1"/>
    <s v="OP002"/>
    <x v="0"/>
    <n v="4"/>
    <n v="1516044544"/>
    <n v="1516514295"/>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n v="20625"/>
    <n v="2015"/>
    <n v="400"/>
    <n v="41660"/>
    <n v="1403"/>
    <n v="0"/>
    <n v="41260"/>
    <n v="41660"/>
    <n v="400"/>
    <n v="0"/>
    <n v="0"/>
    <n v="80700"/>
    <n v="40753.5"/>
    <n v="41964"/>
    <n v="0"/>
    <n v="0.76672862453531598"/>
    <n v="400"/>
    <n v="1"/>
    <n v="9.6015362457993279E-3"/>
    <n v="41260"/>
    <n v="0"/>
  </r>
  <r>
    <s v="H&amp;M"/>
    <s v="C002683"/>
    <s v="SHAHI EXPORTS PVT.LTD.(B)"/>
    <s v="Early"/>
    <x v="1"/>
    <d v="2015-11-10T09:30:00"/>
    <s v="EM281"/>
    <x v="58"/>
    <s v="EM281"/>
    <d v="2015-11-10T09:30:00"/>
    <x v="1"/>
    <d v="2015-11-10T09:30:00"/>
    <s v="Printed Labels"/>
    <n v="0"/>
    <b v="0"/>
    <s v="PL-HM-HM30000-OW-BF1"/>
    <s v="PRINTED FABRIC WASH CARE LABEL HM30000 SATIN OFF WHITE BOOK FOLD-1"/>
    <s v="F3"/>
    <s v="MC058"/>
    <x v="0"/>
    <s v="F3"/>
    <s v="F1"/>
    <s v="OP006"/>
    <x v="3"/>
    <n v="0"/>
    <n v="1516044525"/>
    <n v="1516514295"/>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n v="20625"/>
    <n v="2015"/>
    <n v="10"/>
    <n v="4892"/>
    <n v="744.27499999999998"/>
    <n v="0"/>
    <n v="4882"/>
    <n v="4892"/>
    <n v="10"/>
    <n v="0"/>
    <n v="0"/>
    <n v="8894"/>
    <n v="5514.28"/>
    <n v="4892"/>
    <n v="10"/>
    <n v="6.9569372610748825"/>
    <n v="50"/>
    <n v="5"/>
    <n v="2.0441537203597709E-3"/>
    <n v="4882"/>
    <n v="0"/>
  </r>
  <r>
    <s v="H&amp;M"/>
    <s v="C002683"/>
    <s v="SHAHI EXPORTS PVT.LTD.(B)"/>
    <s v="Early"/>
    <x v="1"/>
    <d v="2015-11-10T09:30:00"/>
    <s v="EM281"/>
    <x v="58"/>
    <s v="EM281"/>
    <d v="2015-11-10T09:30:00"/>
    <x v="1"/>
    <d v="2015-11-10T09:30:00"/>
    <s v="Printed Labels"/>
    <n v="0"/>
    <b v="0"/>
    <s v="PL-HM-HM30000-OW-BF2"/>
    <s v="PRINTED FABRIC WASH CARE LABEL HM30000 SATIN OFF WHITE BOOK FOLD-2"/>
    <s v="F3"/>
    <s v="MC058"/>
    <x v="0"/>
    <s v="F3"/>
    <s v="F1"/>
    <s v="OP006"/>
    <x v="3"/>
    <n v="0"/>
    <n v="1516044525"/>
    <n v="1516514295"/>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n v="20625"/>
    <n v="2015"/>
    <n v="10"/>
    <n v="4892"/>
    <n v="744.27499999999998"/>
    <n v="0"/>
    <n v="4882"/>
    <n v="4892"/>
    <n v="10"/>
    <n v="0"/>
    <n v="0"/>
    <n v="8894"/>
    <n v="5514.28"/>
    <n v="4892"/>
    <n v="10"/>
    <n v="6.9569372610748825"/>
    <n v="60"/>
    <n v="6"/>
    <n v="2.0441537203597709E-3"/>
    <n v="4882"/>
    <n v="0"/>
  </r>
  <r>
    <s v="H&amp;M"/>
    <s v="C002683"/>
    <s v="SHAHI EXPORTS PVT.LTD.(B)"/>
    <s v="Early"/>
    <x v="0"/>
    <d v="2015-11-10T21:44:00"/>
    <s v="EM144"/>
    <x v="0"/>
    <s v="EM144"/>
    <d v="2015-11-10T21:54:00"/>
    <x v="1"/>
    <d v="2015-11-10T21:44:00"/>
    <s v="Printed Labels"/>
    <n v="0"/>
    <b v="0"/>
    <s v="PL-HM-HM30000-OW-BF1"/>
    <s v="PRINTED FABRIC WASH CARE LABEL HM30000 SATIN OFF WHITE BOOK FOLD-1"/>
    <s v="C028"/>
    <s v="MC039"/>
    <x v="0"/>
    <s v="C028"/>
    <s v="F1"/>
    <s v="OP002"/>
    <x v="0"/>
    <n v="100"/>
    <n v="1516044525"/>
    <n v="1516514295"/>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n v="20625"/>
    <n v="2015"/>
    <n v="40"/>
    <n v="5000"/>
    <n v="1403"/>
    <n v="0"/>
    <n v="4960"/>
    <n v="5000"/>
    <n v="40"/>
    <n v="0"/>
    <n v="0"/>
    <n v="8894"/>
    <n v="5514.28"/>
    <n v="4892"/>
    <n v="0"/>
    <n v="6.9569372610748825"/>
    <n v="50"/>
    <n v="1.25"/>
    <n v="8.0000000000000002E-3"/>
    <n v="4960"/>
    <n v="0"/>
  </r>
  <r>
    <s v="H&amp;M"/>
    <s v="C002683"/>
    <s v="SHAHI EXPORTS PVT.LTD.(B)"/>
    <s v="Early"/>
    <x v="0"/>
    <d v="2015-11-10T21:51:00"/>
    <s v="EM144"/>
    <x v="0"/>
    <s v="EM144"/>
    <d v="2015-11-10T23:58:00"/>
    <x v="1"/>
    <d v="2015-11-10T21:51:00"/>
    <s v="Printed Labels"/>
    <n v="0"/>
    <b v="0"/>
    <s v="PL-HM-HM30000-OW-BF2"/>
    <s v="PRINTED FABRIC WASH CARE LABEL HM30000 SATIN OFF WHITE BOOK FOLD-2"/>
    <s v="C028"/>
    <s v="MC039"/>
    <x v="0"/>
    <s v="C028"/>
    <s v="F1"/>
    <s v="OP002"/>
    <x v="0"/>
    <n v="100"/>
    <n v="1516044525"/>
    <n v="1516514295"/>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n v="20625"/>
    <n v="2015"/>
    <n v="50"/>
    <n v="4570"/>
    <n v="1403"/>
    <n v="0"/>
    <n v="4520"/>
    <n v="4570"/>
    <n v="50"/>
    <n v="0"/>
    <n v="0"/>
    <n v="8894"/>
    <n v="5514.28"/>
    <n v="4892"/>
    <n v="0"/>
    <n v="6.9569372610748825"/>
    <n v="60"/>
    <n v="1.2"/>
    <n v="1.0940919037199124E-2"/>
    <n v="4520"/>
    <n v="0"/>
  </r>
  <r>
    <s v="H&amp;M"/>
    <s v="C003019"/>
    <s v="SHIVALIK PRINTS LTD."/>
    <s v="Early"/>
    <x v="0"/>
    <d v="2015-11-10T21:51:00"/>
    <s v="EM144"/>
    <x v="0"/>
    <s v="EM144"/>
    <d v="2015-11-11T02:57:00"/>
    <x v="1"/>
    <d v="2015-11-10T21:51:00"/>
    <s v="Printed Labels"/>
    <n v="0"/>
    <b v="0"/>
    <s v="PL-HM-HM30000-OW-BF1"/>
    <s v="PRINTED FABRIC WASH CARE LABEL HM30000 SATIN OFF WHITE BOOK FOLD-1"/>
    <s v="C022"/>
    <s v="MC048"/>
    <x v="0"/>
    <s v="C022"/>
    <s v="F1"/>
    <s v="OP002"/>
    <x v="0"/>
    <n v="4"/>
    <n v="1516044544"/>
    <n v="1516514295"/>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n v="20625"/>
    <n v="2015"/>
    <n v="850"/>
    <n v="42070"/>
    <n v="1403"/>
    <n v="0"/>
    <n v="41220"/>
    <n v="42070"/>
    <n v="850"/>
    <n v="0"/>
    <n v="0"/>
    <n v="80700"/>
    <n v="40753.5"/>
    <n v="41964"/>
    <n v="0"/>
    <n v="1.533457249070632"/>
    <n v="850"/>
    <n v="1"/>
    <n v="2.0204421202757308E-2"/>
    <n v="41220"/>
    <n v="0"/>
  </r>
  <r>
    <s v="H&amp;M"/>
    <s v="C000481"/>
    <s v="SHAKTHI KNITTING LIMITED"/>
    <s v="Early"/>
    <x v="0"/>
    <d v="2015-11-10T11:29:00"/>
    <s v="EM144"/>
    <x v="0"/>
    <s v="EM144"/>
    <d v="2015-11-10T11:59:00"/>
    <x v="1"/>
    <d v="2015-11-10T11:29:00"/>
    <s v="Printed Labels"/>
    <n v="0"/>
    <b v="0"/>
    <s v="PL-HM-HM30000-B-FLP"/>
    <s v="PRINTED FABRIC WASH CARE LABEL HM30000 SATIN BLACK FLAP"/>
    <s v="C031"/>
    <s v="MC095"/>
    <x v="0"/>
    <s v="C031"/>
    <s v="F1"/>
    <s v="OP002"/>
    <x v="0"/>
    <n v="4"/>
    <n v="1516044778"/>
    <n v="1516514295"/>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n v="20625"/>
    <n v="2015"/>
    <n v="100"/>
    <n v="13671"/>
    <n v="1403"/>
    <n v="0"/>
    <n v="13571"/>
    <n v="13671"/>
    <n v="100"/>
    <n v="0"/>
    <n v="0"/>
    <n v="25522"/>
    <n v="13526.66"/>
    <n v="13527"/>
    <n v="0"/>
    <n v="2.4243789671655827"/>
    <n v="100"/>
    <n v="1"/>
    <n v="7.3147538585326601E-3"/>
    <n v="13571"/>
    <n v="0"/>
  </r>
  <r>
    <s v="H&amp;M"/>
    <s v="C000481"/>
    <s v="SHAKTHI KNITTING LIMITED"/>
    <s v="Early"/>
    <x v="0"/>
    <d v="2015-11-10T16:40:00"/>
    <s v="EM144"/>
    <x v="0"/>
    <s v="EM144"/>
    <d v="2015-11-10T16:41:00"/>
    <x v="1"/>
    <d v="2015-11-10T16:40:00"/>
    <s v="Printed Labels"/>
    <n v="0"/>
    <b v="0"/>
    <s v="PL-HM-HM30000-B-BF1"/>
    <s v="PRINTED FABRIC WASH CARE LABEL HM30000 SATIN BLACK BOOK FOLD-1"/>
    <s v="C028"/>
    <s v="MC039"/>
    <x v="0"/>
    <s v="C028"/>
    <s v="F1"/>
    <s v="OP002"/>
    <x v="0"/>
    <n v="100"/>
    <n v="1516044778"/>
    <n v="1516514295"/>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n v="20625"/>
    <n v="2015"/>
    <n v="200"/>
    <n v="14261"/>
    <n v="1403"/>
    <n v="0"/>
    <n v="14061"/>
    <n v="14261"/>
    <n v="200"/>
    <n v="0"/>
    <n v="0"/>
    <n v="25522"/>
    <n v="13526.66"/>
    <n v="13527"/>
    <n v="0"/>
    <n v="2.4243789671655827"/>
    <n v="200"/>
    <n v="1"/>
    <n v="1.402426197321366E-2"/>
    <n v="14061"/>
    <n v="0"/>
  </r>
  <r>
    <s v="H&amp;M"/>
    <s v="C002683"/>
    <s v="SHAHI EXPORTS PVT.LTD.(B)"/>
    <s v="On Time"/>
    <x v="1"/>
    <d v="2015-11-10T09:30:00"/>
    <s v="EM281"/>
    <x v="58"/>
    <s v="EM281"/>
    <d v="2015-11-10T09:32:00"/>
    <x v="1"/>
    <d v="2015-11-10T09:30:00"/>
    <s v="Printed Labels"/>
    <n v="0"/>
    <b v="0"/>
    <s v="PL-HM-HM30000-OW-BF2"/>
    <s v="PRINTED FABRIC WASH CARE LABEL HM30000 SATIN OFF WHITE BOOK FOLD-2"/>
    <s v="F3"/>
    <s v="MC058"/>
    <x v="0"/>
    <s v="F3"/>
    <s v="F1"/>
    <s v="OP006"/>
    <x v="3"/>
    <n v="0"/>
    <n v="1516044526"/>
    <n v="1516514295"/>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n v="20625"/>
    <n v="2015"/>
    <n v="10"/>
    <n v="8635"/>
    <n v="744.27499999999998"/>
    <n v="0"/>
    <n v="8625"/>
    <n v="8635"/>
    <n v="10"/>
    <n v="0"/>
    <n v="0"/>
    <n v="15700"/>
    <n v="9734"/>
    <n v="8635"/>
    <n v="0"/>
    <n v="3.9410828025477707"/>
    <n v="110"/>
    <n v="11"/>
    <n v="1.1580775911986102E-3"/>
    <n v="8625"/>
    <n v="0"/>
  </r>
  <r>
    <s v="H&amp;M"/>
    <s v="C002683"/>
    <s v="SHAHI EXPORTS PVT.LTD.(B)"/>
    <s v="On Time"/>
    <x v="1"/>
    <d v="2015-11-10T09:30:00"/>
    <s v="EM281"/>
    <x v="58"/>
    <s v="EM281"/>
    <d v="2015-11-10T09:31:00"/>
    <x v="1"/>
    <d v="2015-11-10T09:30:00"/>
    <s v="Printed Labels"/>
    <n v="0"/>
    <b v="0"/>
    <s v="PL-HM-HM30000-OW-BF1"/>
    <s v="PRINTED FABRIC WASH CARE LABEL HM30000 SATIN OFF WHITE BOOK FOLD-1"/>
    <s v="F1"/>
    <s v="MC056"/>
    <x v="0"/>
    <s v="F1"/>
    <s v="F1"/>
    <s v="OP006"/>
    <x v="3"/>
    <n v="0"/>
    <n v="1516044526"/>
    <n v="1516514295"/>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n v="20625"/>
    <n v="2015"/>
    <n v="10"/>
    <n v="8635"/>
    <n v="744.27499999999998"/>
    <n v="0"/>
    <n v="8625"/>
    <n v="8635"/>
    <n v="10"/>
    <n v="0"/>
    <n v="0"/>
    <n v="15700"/>
    <n v="9734"/>
    <n v="8635"/>
    <n v="0"/>
    <n v="7.8821656050955413"/>
    <n v="135"/>
    <n v="13.5"/>
    <n v="1.1580775911986102E-3"/>
    <n v="8625"/>
    <n v="0"/>
  </r>
  <r>
    <s v="H&amp;M"/>
    <s v="C003019"/>
    <s v="SHIVALIK PRINTS LTD."/>
    <s v="On Time"/>
    <x v="1"/>
    <d v="2015-11-10T11:11:00"/>
    <s v="EM246"/>
    <x v="13"/>
    <s v="EM246"/>
    <d v="2015-11-10T11:13:00"/>
    <x v="1"/>
    <d v="2015-11-10T11:11:00"/>
    <s v="Printed Labels"/>
    <n v="0"/>
    <b v="0"/>
    <s v="PL-HM-HM30000-B-BF1"/>
    <s v="PRINTED FABRIC WASH CARE LABEL HM30000 SATIN BLACK BOOK FOLD-1"/>
    <s v="F3"/>
    <s v="MC058"/>
    <x v="0"/>
    <s v="F3"/>
    <s v="F1"/>
    <s v="OP006"/>
    <x v="3"/>
    <n v="0"/>
    <n v="1516044528"/>
    <n v="1516514295"/>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n v="20625"/>
    <n v="2015"/>
    <n v="10"/>
    <n v="2500"/>
    <n v="744.27499999999998"/>
    <n v="0"/>
    <n v="2490"/>
    <n v="2500"/>
    <n v="10"/>
    <n v="0"/>
    <n v="0"/>
    <n v="39350"/>
    <n v="27545"/>
    <n v="20856"/>
    <n v="0"/>
    <n v="3.1448538754764925"/>
    <n v="450"/>
    <n v="45"/>
    <n v="4.0000000000000001E-3"/>
    <n v="2490"/>
    <n v="0"/>
  </r>
  <r>
    <s v="H&amp;M"/>
    <s v="C003019"/>
    <s v="SHIVALIK PRINTS LTD."/>
    <s v="On Time"/>
    <x v="1"/>
    <d v="2015-11-10T11:11:00"/>
    <s v="EM246"/>
    <x v="13"/>
    <s v="EM246"/>
    <d v="2015-11-10T11:14:00"/>
    <x v="1"/>
    <d v="2015-11-10T11:11:00"/>
    <s v="Printed Labels"/>
    <n v="0"/>
    <b v="0"/>
    <s v="PL-HM-HM30000-B-BF2"/>
    <s v="PRINTED FABRIC WASH CARE LABEL HM30000 SATIN BLACK BOOK FOLD-2"/>
    <s v="F3"/>
    <s v="MC058"/>
    <x v="0"/>
    <s v="F3"/>
    <s v="F1"/>
    <s v="OP006"/>
    <x v="3"/>
    <n v="0"/>
    <n v="1516044528"/>
    <n v="1516514295"/>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n v="20625"/>
    <n v="2015"/>
    <n v="10"/>
    <n v="2300"/>
    <n v="744.27499999999998"/>
    <n v="0"/>
    <n v="2290"/>
    <n v="2300"/>
    <n v="10"/>
    <n v="0"/>
    <n v="0"/>
    <n v="39350"/>
    <n v="27545"/>
    <n v="20856"/>
    <n v="0"/>
    <n v="3.1448538754764925"/>
    <n v="180"/>
    <n v="18"/>
    <n v="4.3478260869565218E-3"/>
    <n v="2290"/>
    <n v="0"/>
  </r>
  <r>
    <s v="H&amp;M"/>
    <s v="C003019"/>
    <s v="SHIVALIK PRINTS LTD."/>
    <s v="On Time"/>
    <x v="0"/>
    <d v="2015-11-10T12:09:00"/>
    <s v="EM144"/>
    <x v="0"/>
    <s v="EM144"/>
    <d v="2015-11-10T12:16:00"/>
    <x v="1"/>
    <d v="2015-11-10T12:09:00"/>
    <s v="Printed Labels"/>
    <n v="0"/>
    <b v="0"/>
    <s v="PL-HM-HM30000-B-BF2"/>
    <s v="PRINTED FABRIC WASH CARE LABEL HM30000 SATIN BLACK BOOK FOLD-2"/>
    <s v="C020"/>
    <s v="MC033"/>
    <x v="0"/>
    <s v="C020"/>
    <s v="F1"/>
    <s v="OP002"/>
    <x v="0"/>
    <n v="10"/>
    <n v="1516044528"/>
    <n v="1516514295"/>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n v="20625"/>
    <n v="2015"/>
    <n v="20"/>
    <n v="2440"/>
    <n v="1403"/>
    <n v="0"/>
    <n v="2420"/>
    <n v="2440"/>
    <n v="20"/>
    <n v="0"/>
    <n v="0"/>
    <n v="39350"/>
    <n v="27545"/>
    <n v="20856"/>
    <n v="0"/>
    <n v="3.1448538754764925"/>
    <n v="180"/>
    <n v="9"/>
    <n v="8.1967213114754103E-3"/>
    <n v="2420"/>
    <n v="0"/>
  </r>
  <r>
    <s v="H&amp;M"/>
    <s v="C003019"/>
    <s v="SHIVALIK PRINTS LTD."/>
    <s v="On Time"/>
    <x v="0"/>
    <d v="2015-11-10T12:09:00"/>
    <s v="EM144"/>
    <x v="0"/>
    <s v="EM144"/>
    <d v="2015-11-10T12:17:00"/>
    <x v="1"/>
    <d v="2015-11-10T12:09:00"/>
    <s v="Printed Labels"/>
    <n v="0"/>
    <b v="0"/>
    <s v="PL-HM-HM30000-B-BF1"/>
    <s v="PRINTED FABRIC WASH CARE LABEL HM30000 SATIN BLACK BOOK FOLD-1"/>
    <s v="C020"/>
    <s v="MC033"/>
    <x v="0"/>
    <s v="C020"/>
    <s v="F1"/>
    <s v="OP002"/>
    <x v="0"/>
    <n v="10"/>
    <n v="1516044528"/>
    <n v="1516514295"/>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n v="20625"/>
    <n v="2015"/>
    <n v="20"/>
    <n v="2390"/>
    <n v="1403"/>
    <n v="0"/>
    <n v="2370"/>
    <n v="2390"/>
    <n v="20"/>
    <n v="0"/>
    <n v="0"/>
    <n v="39350"/>
    <n v="27545"/>
    <n v="20856"/>
    <n v="0"/>
    <n v="3.1448538754764925"/>
    <n v="450"/>
    <n v="22.5"/>
    <n v="8.368200836820083E-3"/>
    <n v="2370"/>
    <n v="0"/>
  </r>
  <r>
    <s v="H&amp;M"/>
    <s v="C003019"/>
    <s v="SHIVALIK PRINTS LTD."/>
    <s v="On Time"/>
    <x v="0"/>
    <d v="2015-11-10T13:57:00"/>
    <s v="EM315"/>
    <x v="3"/>
    <s v="EM315"/>
    <d v="2015-11-10T16:32:00"/>
    <x v="1"/>
    <d v="2015-11-10T13:57:00"/>
    <s v="Printed Labels"/>
    <n v="0"/>
    <b v="0"/>
    <s v="PL-HM-HM30000-B-BF1"/>
    <s v="PRINTED FABRIC WASH CARE LABEL HM30000 SATIN BLACK BOOK FOLD-1"/>
    <s v="CR001"/>
    <s v="MC027"/>
    <x v="0"/>
    <s v="CR001"/>
    <s v="F1"/>
    <s v="OP003"/>
    <x v="1"/>
    <n v="0"/>
    <n v="1516044528"/>
    <n v="1516514295"/>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n v="20625"/>
    <n v="2015"/>
    <n v="0"/>
    <n v="2390"/>
    <n v="1403"/>
    <n v="0"/>
    <n v="2390"/>
    <n v="2390"/>
    <n v="0"/>
    <n v="0"/>
    <n v="0"/>
    <n v="39350"/>
    <n v="27545"/>
    <n v="20856"/>
    <n v="0"/>
    <n v="3.1448538754764925"/>
    <n v="450"/>
    <n v="0"/>
    <n v="0"/>
    <n v="2390"/>
    <n v="0"/>
  </r>
  <r>
    <s v="H&amp;M"/>
    <s v="C003019"/>
    <s v="SHIVALIK PRINTS LTD."/>
    <s v="On Time"/>
    <x v="0"/>
    <d v="2015-11-10T13:57:00"/>
    <s v="EM315"/>
    <x v="3"/>
    <s v="EM315"/>
    <d v="2015-11-10T16:33:00"/>
    <x v="1"/>
    <d v="2015-11-10T13:57:00"/>
    <s v="Printed Labels"/>
    <n v="0"/>
    <b v="0"/>
    <s v="PL-HM-HM30000-B-BF2"/>
    <s v="PRINTED FABRIC WASH CARE LABEL HM30000 SATIN BLACK BOOK FOLD-2"/>
    <s v="CR001"/>
    <s v="MC027"/>
    <x v="0"/>
    <s v="CR001"/>
    <s v="F1"/>
    <s v="OP003"/>
    <x v="1"/>
    <n v="0"/>
    <n v="1516044528"/>
    <n v="1516514295"/>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n v="20625"/>
    <n v="2015"/>
    <n v="0"/>
    <n v="2440"/>
    <n v="1403"/>
    <n v="0"/>
    <n v="2440"/>
    <n v="2440"/>
    <n v="0"/>
    <n v="0"/>
    <n v="0"/>
    <n v="39350"/>
    <n v="27545"/>
    <n v="20856"/>
    <n v="0"/>
    <n v="3.1448538754764925"/>
    <n v="180"/>
    <n v="0"/>
    <n v="0"/>
    <n v="2440"/>
    <n v="0"/>
  </r>
  <r>
    <s v="H&amp;M"/>
    <s v="C003019"/>
    <s v="SHIVALIK PRINTS LTD."/>
    <s v="On Time"/>
    <x v="0"/>
    <d v="2015-11-10T13:57:00"/>
    <s v="EM004"/>
    <x v="4"/>
    <s v="EM004"/>
    <d v="2015-11-10T16:34:00"/>
    <x v="1"/>
    <d v="2015-11-10T13:57:00"/>
    <s v="Printed Labels"/>
    <n v="0"/>
    <b v="1"/>
    <s v="PL-HM-HM30000-B-BF2"/>
    <s v="PRINTED FABRIC WASH CARE LABEL HM30000 SATIN BLACK BOOK FOLD-2"/>
    <s v="Pack001"/>
    <s v="MC026"/>
    <x v="2"/>
    <s v="Pack001"/>
    <s v="Pack001"/>
    <s v="OP004"/>
    <x v="2"/>
    <n v="0"/>
    <n v="1516044528"/>
    <n v="1516514364"/>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n v="0"/>
    <n v="0"/>
    <n v="0"/>
    <n v="39350"/>
    <n v="27545"/>
    <n v="20856"/>
    <n v="0"/>
    <n v="0.37204574332909784"/>
    <n v="180"/>
    <n v="0"/>
    <n v="0"/>
    <n v="2440"/>
    <n v="2440"/>
  </r>
  <r>
    <s v="H&amp;M"/>
    <s v="C003019"/>
    <s v="SHIVALIK PRINTS LTD."/>
    <s v="On Time"/>
    <x v="1"/>
    <d v="2015-11-10T15:31:00"/>
    <s v="EM246"/>
    <x v="13"/>
    <s v="EM246"/>
    <d v="2015-11-10T15:39:00"/>
    <x v="1"/>
    <d v="2015-11-10T15:31:00"/>
    <s v="Printed Labels"/>
    <n v="0"/>
    <b v="0"/>
    <s v="PL-HM-HM30000-B-BF1"/>
    <s v="PRINTED FABRIC WASH CARE LABEL HM30000 SATIN BLACK BOOK FOLD-1"/>
    <s v="F3"/>
    <s v="MC058"/>
    <x v="0"/>
    <s v="F3"/>
    <s v="F1"/>
    <s v="OP006"/>
    <x v="3"/>
    <n v="0"/>
    <n v="1516044528"/>
    <n v="1516514364"/>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n v="2440"/>
    <n v="2015"/>
    <n v="20"/>
    <n v="18500"/>
    <n v="744.27499999999998"/>
    <n v="0"/>
    <n v="18480"/>
    <n v="21000"/>
    <n v="20"/>
    <n v="0"/>
    <n v="0"/>
    <n v="39350"/>
    <n v="27545"/>
    <n v="20856"/>
    <n v="0"/>
    <n v="0.37204574332909784"/>
    <n v="450"/>
    <n v="0.17857142857142858"/>
    <n v="9.5238095238095238E-4"/>
    <n v="18480"/>
    <n v="0"/>
  </r>
  <r>
    <s v="H&amp;M"/>
    <s v="C003019"/>
    <s v="SHIVALIK PRINTS LTD."/>
    <s v="On Time"/>
    <x v="1"/>
    <d v="2015-11-10T15:31:00"/>
    <s v="EM246"/>
    <x v="13"/>
    <s v="EM246"/>
    <d v="2015-11-10T15:39:00"/>
    <x v="1"/>
    <d v="2015-11-10T15:31:00"/>
    <s v="Printed Labels"/>
    <n v="0"/>
    <b v="0"/>
    <s v="PL-HM-HM30000-B-BF2"/>
    <s v="PRINTED FABRIC WASH CARE LABEL HM30000 SATIN BLACK BOOK FOLD-2"/>
    <s v="F3"/>
    <s v="MC058"/>
    <x v="0"/>
    <s v="F3"/>
    <s v="F1"/>
    <s v="OP006"/>
    <x v="3"/>
    <n v="0"/>
    <n v="1516044528"/>
    <n v="1516514364"/>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n v="2440"/>
    <n v="2015"/>
    <n v="20"/>
    <n v="18500"/>
    <n v="744.27499999999998"/>
    <n v="0"/>
    <n v="18480"/>
    <n v="20800"/>
    <n v="20"/>
    <n v="0"/>
    <n v="0"/>
    <n v="39350"/>
    <n v="27545"/>
    <n v="20856"/>
    <n v="0"/>
    <n v="0.37204574332909784"/>
    <n v="180"/>
    <n v="7.7586206896551727E-2"/>
    <n v="9.6153846153846159E-4"/>
    <n v="18480"/>
    <n v="0"/>
  </r>
  <r>
    <s v="H&amp;M"/>
    <s v="C003019"/>
    <s v="SHIVALIK PRINTS LTD."/>
    <s v="Late"/>
    <x v="1"/>
    <d v="2015-11-10T09:21:00"/>
    <s v="EM178"/>
    <x v="66"/>
    <s v="EM178"/>
    <d v="2015-11-10T09:27:00"/>
    <x v="1"/>
    <d v="2015-11-10T09:21:00"/>
    <s v="Printed Labels"/>
    <n v="0"/>
    <b v="0"/>
    <s v="PL-HM-HM30000-B-BF1"/>
    <s v="PRINTED FABRIC WASH CARE LABEL HM30000 SATIN BLACK BOOK FOLD-1"/>
    <s v="F3"/>
    <s v="MC058"/>
    <x v="0"/>
    <s v="F3"/>
    <s v="F1"/>
    <s v="OP006"/>
    <x v="3"/>
    <n v="0"/>
    <n v="1516044529"/>
    <n v="1516514364"/>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n v="2440"/>
    <n v="2015"/>
    <n v="10"/>
    <n v="4659"/>
    <n v="744.27499999999998"/>
    <n v="0"/>
    <n v="4649"/>
    <n v="4659"/>
    <n v="10"/>
    <n v="0"/>
    <n v="0"/>
    <n v="8470"/>
    <n v="5929"/>
    <n v="4659"/>
    <n v="0"/>
    <n v="1.7284533648170011"/>
    <n v="160"/>
    <n v="16"/>
    <n v="2.1463833440652502E-3"/>
    <n v="4649"/>
    <n v="0"/>
  </r>
  <r>
    <s v="H&amp;M"/>
    <s v="C003019"/>
    <s v="SHIVALIK PRINTS LTD."/>
    <s v="Late"/>
    <x v="1"/>
    <d v="2015-11-10T09:21:00"/>
    <s v="EM178"/>
    <x v="66"/>
    <s v="EM178"/>
    <d v="2015-11-10T09:27:00"/>
    <x v="1"/>
    <d v="2015-11-10T09:21:00"/>
    <s v="Printed Labels"/>
    <n v="0"/>
    <b v="0"/>
    <s v="PL-HM-HM30000-B-BF2"/>
    <s v="PRINTED FABRIC WASH CARE LABEL HM30000 SATIN BLACK BOOK FOLD-2"/>
    <s v="F1"/>
    <s v="MC056"/>
    <x v="0"/>
    <s v="F1"/>
    <s v="F1"/>
    <s v="OP006"/>
    <x v="3"/>
    <n v="0"/>
    <n v="1516044529"/>
    <n v="1516514364"/>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n v="2440"/>
    <n v="2015"/>
    <n v="10"/>
    <n v="4659"/>
    <n v="744.27499999999998"/>
    <n v="0"/>
    <n v="4649"/>
    <n v="4659"/>
    <n v="10"/>
    <n v="0"/>
    <n v="0"/>
    <n v="8470"/>
    <n v="5929"/>
    <n v="4659"/>
    <n v="0"/>
    <n v="1.7284533648170011"/>
    <n v="20"/>
    <n v="2"/>
    <n v="2.1463833440652502E-3"/>
    <n v="4649"/>
    <n v="0"/>
  </r>
  <r>
    <s v="H&amp;M"/>
    <s v="C003019"/>
    <s v="SHIVALIK PRINTS LTD."/>
    <s v="Late"/>
    <x v="0"/>
    <d v="2015-11-10T14:37:00"/>
    <s v="EM144"/>
    <x v="0"/>
    <s v="EM144"/>
    <d v="2015-11-10T15:20:00"/>
    <x v="1"/>
    <d v="2015-11-10T14:37:00"/>
    <s v="Printed Labels"/>
    <n v="0"/>
    <b v="0"/>
    <s v="PL-HM-HM30000-B-BF2"/>
    <s v="PRINTED FABRIC WASH CARE LABEL HM30000 SATIN BLACK BOOK FOLD-2"/>
    <s v="C020"/>
    <s v="MC033"/>
    <x v="0"/>
    <s v="C020"/>
    <s v="F1"/>
    <s v="OP002"/>
    <x v="0"/>
    <n v="10"/>
    <n v="1516044529"/>
    <n v="1516514364"/>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n v="2440"/>
    <n v="2015"/>
    <n v="10"/>
    <n v="4665"/>
    <n v="1403"/>
    <n v="0"/>
    <n v="4655"/>
    <n v="4665"/>
    <n v="10"/>
    <n v="0"/>
    <n v="0"/>
    <n v="8470"/>
    <n v="5929"/>
    <n v="4659"/>
    <n v="0"/>
    <n v="1.7284533648170011"/>
    <n v="20"/>
    <n v="2"/>
    <n v="2.1436227224008574E-3"/>
    <n v="4655"/>
    <n v="0"/>
  </r>
  <r>
    <s v="H&amp;M"/>
    <s v="C003019"/>
    <s v="SHIVALIK PRINTS LTD."/>
    <s v="Late"/>
    <x v="0"/>
    <d v="2015-11-10T14:37:00"/>
    <s v="EM144"/>
    <x v="0"/>
    <s v="EM144"/>
    <d v="2015-11-10T15:25:00"/>
    <x v="1"/>
    <d v="2015-11-10T14:37:00"/>
    <s v="Printed Labels"/>
    <n v="0"/>
    <b v="0"/>
    <s v="PL-HM-HM30000-B-BF1"/>
    <s v="PRINTED FABRIC WASH CARE LABEL HM30000 SATIN BLACK BOOK FOLD-1"/>
    <s v="C020"/>
    <s v="MC033"/>
    <x v="0"/>
    <s v="C020"/>
    <s v="F1"/>
    <s v="OP002"/>
    <x v="0"/>
    <n v="10"/>
    <n v="1516044529"/>
    <n v="1516514364"/>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n v="2440"/>
    <n v="2015"/>
    <n v="150"/>
    <n v="3975"/>
    <n v="1403"/>
    <n v="0"/>
    <n v="3825"/>
    <n v="3975"/>
    <n v="150"/>
    <n v="0"/>
    <n v="0"/>
    <n v="8470"/>
    <n v="5929"/>
    <n v="4659"/>
    <n v="0"/>
    <n v="1.7284533648170011"/>
    <n v="160"/>
    <n v="1.0666666666666667"/>
    <n v="3.7735849056603772E-2"/>
    <n v="3825"/>
    <n v="0"/>
  </r>
  <r>
    <s v="H&amp;M"/>
    <s v="C000373"/>
    <s v="MITTAL CLOTHING CO."/>
    <s v="Early"/>
    <x v="1"/>
    <d v="2015-11-10T13:47:00"/>
    <s v="EM180"/>
    <x v="16"/>
    <s v="EM180"/>
    <d v="2015-11-10T14:08:00"/>
    <x v="1"/>
    <d v="2015-11-10T13:47:00"/>
    <s v="Printed Labels"/>
    <n v="0"/>
    <b v="0"/>
    <s v="PL-HM-HM30000-OW-BF1"/>
    <s v="PRINTED FABRIC WASH CARE LABEL HM30000 SATIN OFF WHITE BOOK FOLD-1"/>
    <s v="F3"/>
    <s v="MC058"/>
    <x v="0"/>
    <s v="F3"/>
    <s v="F1"/>
    <s v="OP006"/>
    <x v="3"/>
    <n v="0"/>
    <n v="1516044770"/>
    <n v="1516514364"/>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n v="2440"/>
    <n v="2015"/>
    <n v="20"/>
    <n v="36500"/>
    <n v="744.27499999999998"/>
    <n v="0"/>
    <n v="36480"/>
    <n v="36500"/>
    <n v="20"/>
    <n v="0"/>
    <n v="0"/>
    <n v="68900"/>
    <n v="34794.5"/>
    <n v="35828"/>
    <n v="0"/>
    <n v="0.21248185776487663"/>
    <n v="470"/>
    <n v="23.5"/>
    <n v="5.4794520547945202E-4"/>
    <n v="36480"/>
    <n v="0"/>
  </r>
  <r>
    <s v="H&amp;M"/>
    <s v="C000373"/>
    <s v="MITTAL CLOTHING CO."/>
    <s v="Early"/>
    <x v="1"/>
    <d v="2015-11-10T13:47:00"/>
    <s v="EM180"/>
    <x v="16"/>
    <s v="EM180"/>
    <d v="2015-11-10T14:09:00"/>
    <x v="1"/>
    <d v="2015-11-10T13:47:00"/>
    <s v="Printed Labels"/>
    <n v="0"/>
    <b v="0"/>
    <s v="PL-HM-HM30000-OW-FLP"/>
    <s v="PRINTED FABRIC WASH CARE LABEL HM30000 SATIN OFF WHITE FLAP"/>
    <s v="F3"/>
    <s v="MC058"/>
    <x v="0"/>
    <s v="F3"/>
    <s v="F1"/>
    <s v="OP006"/>
    <x v="3"/>
    <n v="0"/>
    <n v="1516044770"/>
    <n v="1516514364"/>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n v="2440"/>
    <n v="2015"/>
    <n v="20"/>
    <n v="36500"/>
    <n v="744.27499999999998"/>
    <n v="0"/>
    <n v="36480"/>
    <n v="36500"/>
    <n v="20"/>
    <n v="0"/>
    <n v="0"/>
    <n v="68900"/>
    <n v="34794.5"/>
    <n v="35828"/>
    <n v="0"/>
    <n v="0.21248185776487663"/>
    <n v="320"/>
    <n v="16"/>
    <n v="5.4794520547945202E-4"/>
    <n v="36480"/>
    <n v="0"/>
  </r>
  <r>
    <s v="H&amp;M"/>
    <s v="C000373"/>
    <s v="MITTAL CLOTHING CO."/>
    <s v="Under Production"/>
    <x v="1"/>
    <d v="2015-11-11T00:12:00"/>
    <s v="EM264"/>
    <x v="2"/>
    <s v="EM264"/>
    <d v="2015-11-11T00:22:00"/>
    <x v="5"/>
    <d v="2015-11-11T00:12:00"/>
    <s v="Woven Labels"/>
    <n v="0"/>
    <b v="0"/>
    <s v="WT-BKB-F4858"/>
    <s v="WOVEN FABRIC MS BP SHIRT BELLY BAND TAPE NAVY 10MM SS 15BP 043 BLACK BERRY F4858 NOC 1"/>
    <s v="CR001"/>
    <s v="MC027"/>
    <x v="0"/>
    <s v="CR001"/>
    <s v="F1"/>
    <s v="OP003"/>
    <x v="1"/>
    <n v="0"/>
    <n v="1516044770"/>
    <n v="1516514364"/>
    <b v="0"/>
    <n v="9748834"/>
    <d v="2015-11-10T00:00:00"/>
    <d v="2015-11-06T00:00:00"/>
    <d v="2015-11-07T00:00:00"/>
    <d v="2015-10-07T00:00:00"/>
    <d v="2015-11-06T00:00:00"/>
    <n v="151655925"/>
    <d v="2015-10-07T00:00:00"/>
    <d v="2015-11-11T00:22:00"/>
    <d v="2015-11-13T00:00:00"/>
    <n v="4.25"/>
    <d v="2015-11-16T00:00:00"/>
    <n v="12"/>
    <n v="6"/>
    <s v="MF11"/>
    <s v="NAVY AS PER ATTACHED SAMPLE -10MM"/>
    <d v="2015-10-07T00:00:00"/>
    <n v="151653683"/>
    <s v="Open"/>
    <s v="WC003"/>
    <s v="Cross Checking"/>
    <n v="0"/>
    <n v="1516044770"/>
    <n v="2440"/>
    <n v="2015"/>
    <n v="0"/>
    <n v="2715"/>
    <n v="1403"/>
    <n v="0"/>
    <n v="2715"/>
    <n v="5595"/>
    <n v="0"/>
    <n v="0"/>
    <n v="0"/>
    <n v="68900"/>
    <n v="34794.5"/>
    <n v="8050"/>
    <n v="0"/>
    <n v="1.0269956458635703"/>
    <n v="0"/>
    <n v="0"/>
    <n v="0"/>
    <n v="2715"/>
    <n v="0"/>
  </r>
  <r>
    <s v="H&amp;M"/>
    <s v="C000373"/>
    <s v="MITTAL CLOTHING CO."/>
    <s v="Under Production"/>
    <x v="1"/>
    <d v="2015-11-11T00:12:00"/>
    <s v="EM265"/>
    <x v="2"/>
    <s v="EM265"/>
    <d v="2015-11-11T00:23:00"/>
    <x v="5"/>
    <d v="2015-11-11T00:12:00"/>
    <s v="Woven Labels"/>
    <n v="0"/>
    <b v="1"/>
    <s v="WT-BKB-F4858"/>
    <s v="WOVEN FABRIC MS BP SHIRT BELLY BAND TAPE NAVY 10MM SS 15BP 043 BLACK BERRY F4858 NOC 1"/>
    <s v="Pack001"/>
    <s v="MC026"/>
    <x v="2"/>
    <s v="Pack001"/>
    <s v="Pack001"/>
    <s v="OP004"/>
    <x v="2"/>
    <n v="0"/>
    <n v="1516044770"/>
    <n v="1516514388"/>
    <b v="0"/>
    <n v="9748835"/>
    <d v="2015-11-10T00:00:00"/>
    <d v="2015-11-06T00:00:00"/>
    <d v="2015-11-07T00:00:00"/>
    <d v="2015-10-07T00:00:00"/>
    <d v="2015-11-06T00:00:00"/>
    <n v="151655925"/>
    <d v="2015-10-07T00:00:00"/>
    <d v="2015-11-11T00:23:00"/>
    <d v="2015-11-13T00:00:00"/>
    <n v="4.25"/>
    <d v="2015-11-16T00:00:00"/>
    <n v="12"/>
    <n v="12"/>
    <s v="MF11"/>
    <s v="NAVY AS PER ATTACHED SAMPLE -10MM"/>
    <d v="2015-10-07T00:00:00"/>
    <n v="151653683"/>
    <s v="Open"/>
    <s v="WC004"/>
    <s v="Packing"/>
    <n v="0"/>
    <n v="1516044770"/>
    <n v="2715"/>
    <n v="2015"/>
    <n v="0"/>
    <n v="2715"/>
    <n v="1403"/>
    <n v="0"/>
    <n v="2715"/>
    <n v="5595"/>
    <n v="0"/>
    <n v="0"/>
    <n v="0"/>
    <n v="68900"/>
    <n v="34794.5"/>
    <n v="8050"/>
    <n v="0"/>
    <n v="1.1427431059506532"/>
    <n v="0"/>
    <n v="0"/>
    <n v="0"/>
    <n v="2715"/>
    <n v="2715"/>
  </r>
  <r>
    <s v="H&amp;M"/>
    <s v="C000373"/>
    <s v="MITTAL CLOTHING CO."/>
    <s v="Under Production"/>
    <x v="0"/>
    <d v="2015-11-11T03:29:00"/>
    <s v="EM023"/>
    <x v="23"/>
    <s v="EM023"/>
    <d v="2015-11-11T03:37:00"/>
    <x v="5"/>
    <d v="2015-11-11T03:29:00"/>
    <s v="Woven Labels"/>
    <n v="0"/>
    <b v="0"/>
    <s v="WL-PAN-F9674-SL"/>
    <s v="WOVEN FABRIC AKRITI SIZE LABEL FOR LADIES PANTALOONS F9674 NOC 1"/>
    <n v="10"/>
    <s v="MC0010"/>
    <x v="1"/>
    <n v="10"/>
    <n v="1"/>
    <s v="OP001"/>
    <x v="4"/>
    <n v="850"/>
    <n v="1516044770"/>
    <n v="1516514388"/>
    <b v="0"/>
    <n v="9748847"/>
    <d v="2015-11-10T00:00:00"/>
    <d v="2015-11-13T00:00:00"/>
    <d v="2015-11-07T00:00:00"/>
    <d v="2015-10-14T00:00:00"/>
    <d v="2015-11-13T00:00:00"/>
    <n v="151655925"/>
    <d v="2015-10-14T00:00:00"/>
    <d v="2015-11-11T03:37:00"/>
    <d v="2015-11-13T00:00:00"/>
    <n v="0.125"/>
    <d v="2015-11-16T00:00:00"/>
    <n v="4"/>
    <n v="4"/>
    <s v="Process"/>
    <s v="M"/>
    <d v="2015-10-14T00:00:00"/>
    <n v="151654096"/>
    <s v="Open"/>
    <s v="WC001"/>
    <s v="Weaving"/>
    <n v="0"/>
    <n v="1516044770"/>
    <n v="2715"/>
    <n v="2015"/>
    <n v="0"/>
    <n v="18000"/>
    <n v="755.55"/>
    <n v="0"/>
    <n v="18000"/>
    <n v="18000"/>
    <n v="0"/>
    <n v="900"/>
    <n v="0"/>
    <n v="68900"/>
    <n v="34794.5"/>
    <n v="16915"/>
    <n v="0"/>
    <n v="1.1427431059506532"/>
    <n v="1300"/>
    <n v="0"/>
    <n v="0"/>
    <n v="18000"/>
    <n v="0"/>
  </r>
  <r>
    <s v="H&amp;M"/>
    <s v="C000373"/>
    <s v="MITTAL CLOTHING CO."/>
    <s v="Under Production"/>
    <x v="0"/>
    <d v="2015-11-11T07:05:00"/>
    <s v="EM023"/>
    <x v="23"/>
    <s v="EM023"/>
    <d v="2015-11-11T07:08:00"/>
    <x v="5"/>
    <d v="2015-11-11T07:05:00"/>
    <s v="Woven Labels"/>
    <n v="0"/>
    <b v="0"/>
    <s v="WL-PAN-F9674-SL"/>
    <s v="WOVEN FABRIC AKRITI SIZE LABEL FOR LADIES PANTALOONS F9674 NOC 1"/>
    <n v="10"/>
    <s v="MC0010"/>
    <x v="1"/>
    <n v="10"/>
    <n v="1"/>
    <s v="OP001"/>
    <x v="4"/>
    <n v="850"/>
    <n v="1516044770"/>
    <n v="1516514388"/>
    <b v="0"/>
    <n v="9748873"/>
    <d v="2015-11-10T00:00:00"/>
    <d v="2015-11-13T00:00:00"/>
    <d v="2015-11-07T00:00:00"/>
    <d v="2015-10-14T00:00:00"/>
    <d v="2015-11-13T00:00:00"/>
    <n v="151655925"/>
    <d v="2015-10-14T00:00:00"/>
    <d v="2015-11-11T07:08:00"/>
    <d v="2015-11-13T00:00:00"/>
    <n v="0.125"/>
    <d v="2015-11-16T00:00:00"/>
    <n v="4"/>
    <n v="4"/>
    <s v="Process"/>
    <s v="S"/>
    <d v="2015-10-14T00:00:00"/>
    <n v="151654096"/>
    <s v="Open"/>
    <s v="WC001"/>
    <s v="Weaving"/>
    <n v="0"/>
    <n v="1516044770"/>
    <n v="2715"/>
    <n v="2015"/>
    <n v="0"/>
    <n v="16000"/>
    <n v="755.55"/>
    <n v="0"/>
    <n v="16000"/>
    <n v="16000"/>
    <n v="0"/>
    <n v="800"/>
    <n v="0"/>
    <n v="68900"/>
    <n v="34794.5"/>
    <n v="14400"/>
    <n v="0"/>
    <n v="1.1427431059506532"/>
    <n v="1300"/>
    <n v="0"/>
    <n v="0"/>
    <n v="16000"/>
    <n v="0"/>
  </r>
  <r>
    <s v="H&amp;M"/>
    <s v="C000373"/>
    <s v="MITTAL CLOTHING CO."/>
    <s v="Under Production"/>
    <x v="0"/>
    <d v="2015-11-11T01:38:00"/>
    <s v="EM144"/>
    <x v="0"/>
    <s v="EM144"/>
    <d v="2015-11-11T01:57:00"/>
    <x v="5"/>
    <d v="2015-11-11T01:38:00"/>
    <s v="Woven Labels"/>
    <n v="0"/>
    <b v="0"/>
    <s v="WL-PRK-3LBL00001-K8"/>
    <s v="WOVEN FABRIC CONTENT LABEL WOOL BLEND 3LBL00001 K8 PARK AVENUE F10378 NOC 1"/>
    <s v="C037"/>
    <s v="MC126"/>
    <x v="1"/>
    <s v="C037"/>
    <n v="1"/>
    <s v="OP002"/>
    <x v="0"/>
    <n v="0"/>
    <n v="1516044770"/>
    <n v="1516514388"/>
    <b v="0"/>
    <n v="9748838"/>
    <d v="2015-11-10T00:00:00"/>
    <d v="2015-11-20T00:00:00"/>
    <d v="2015-11-07T00:00:00"/>
    <d v="2015-10-17T00:00:00"/>
    <d v="2015-11-20T00:00:00"/>
    <n v="151655925"/>
    <d v="2015-10-17T00:00:00"/>
    <d v="2015-11-11T01:57:00"/>
    <d v="2015-11-13T00:00:00"/>
    <n v="0.32"/>
    <d v="2015-11-16T00:00:00"/>
    <n v="5"/>
    <n v="6"/>
    <s v="CUTFOLD"/>
    <s v="CONTENT LABEL"/>
    <d v="2015-10-17T00:00:00"/>
    <n v="151654410"/>
    <s v="Open"/>
    <s v="WC002"/>
    <s v="Cut &amp; Fold"/>
    <n v="0"/>
    <n v="1516044770"/>
    <n v="2715"/>
    <n v="2015"/>
    <n v="300"/>
    <n v="6050"/>
    <n v="1403"/>
    <n v="200"/>
    <n v="5750"/>
    <n v="10210"/>
    <n v="300"/>
    <n v="0"/>
    <n v="0"/>
    <n v="68900"/>
    <n v="34794.5"/>
    <n v="5373"/>
    <n v="0"/>
    <n v="1.3003628447024673"/>
    <n v="300"/>
    <n v="6.726457399103139E-2"/>
    <n v="2.9382957884427033E-2"/>
    <n v="5750"/>
    <n v="0"/>
  </r>
  <r>
    <s v="H&amp;M"/>
    <s v="C000373"/>
    <s v="MITTAL CLOTHING CO."/>
    <s v="Under Production"/>
    <x v="0"/>
    <d v="2015-11-11T03:43:00"/>
    <s v="EM144"/>
    <x v="0"/>
    <s v="EM144"/>
    <d v="2015-11-11T04:48:00"/>
    <x v="5"/>
    <d v="2015-11-11T03:43:00"/>
    <s v="Woven Labels"/>
    <n v="0"/>
    <b v="0"/>
    <s v="WL-RAY-3LFT01107-K7"/>
    <s v="WOVEN FABRIC CONTEMPORARY FIT LABEL 3LFT01107-K7 RAYMOND F11536 NOC 1"/>
    <s v="C017"/>
    <s v="MC032"/>
    <x v="1"/>
    <s v="C017"/>
    <n v="1"/>
    <s v="OP002"/>
    <x v="0"/>
    <n v="10"/>
    <n v="1516044770"/>
    <n v="1516514388"/>
    <b v="0"/>
    <n v="9748866"/>
    <d v="2015-11-10T00:00:00"/>
    <d v="2015-11-16T00:00:00"/>
    <d v="2015-11-07T00:00:00"/>
    <d v="2015-10-21T00:00:00"/>
    <d v="2015-11-16T00:00:00"/>
    <n v="151655925"/>
    <d v="2015-10-21T00:00:00"/>
    <d v="2015-11-11T04:48:00"/>
    <d v="2015-11-13T00:00:00"/>
    <n v="0.39"/>
    <d v="2015-11-16T00:00:00"/>
    <n v="5"/>
    <n v="6"/>
    <s v="CUTFOLD"/>
    <s v="CONTEMPORARY FIT LABEL"/>
    <d v="2015-10-21T00:00:00"/>
    <n v="151654705"/>
    <s v="Open"/>
    <s v="WC002"/>
    <s v="Cut &amp; Fold"/>
    <n v="0"/>
    <n v="1516044770"/>
    <n v="2715"/>
    <n v="2015"/>
    <n v="400"/>
    <n v="20000"/>
    <n v="1403"/>
    <n v="0"/>
    <n v="19600"/>
    <n v="35000"/>
    <n v="400"/>
    <n v="0"/>
    <n v="0"/>
    <n v="68900"/>
    <n v="34794.5"/>
    <n v="15477"/>
    <n v="0"/>
    <n v="0.98512336719883897"/>
    <n v="800"/>
    <n v="5.1948051948051951E-2"/>
    <n v="1.1428571428571429E-2"/>
    <n v="19600"/>
    <n v="0"/>
  </r>
  <r>
    <s v="H&amp;M"/>
    <s v="C000373"/>
    <s v="MITTAL CLOTHING CO."/>
    <s v="Under Production"/>
    <x v="0"/>
    <d v="2015-11-11T01:38:00"/>
    <s v="EM144"/>
    <x v="0"/>
    <s v="EM144"/>
    <d v="2015-11-11T02:04:00"/>
    <x v="5"/>
    <d v="2015-11-11T01:38:00"/>
    <s v="Woven Labels"/>
    <n v="0"/>
    <b v="0"/>
    <s v="WL-RAY-3LFT01079-K6"/>
    <s v="WOVEN FABRIC CONTEMPORARY FIT LABEL 3LFT01079 K6 RAYMOND F7401 NOC 1"/>
    <s v="C006"/>
    <s v="MC046"/>
    <x v="1"/>
    <s v="C006"/>
    <n v="1"/>
    <s v="OP002"/>
    <x v="0"/>
    <n v="10"/>
    <n v="1516044770"/>
    <n v="1516514388"/>
    <b v="0"/>
    <n v="9748840"/>
    <d v="2015-11-10T00:00:00"/>
    <d v="2015-11-16T00:00:00"/>
    <d v="2015-11-07T00:00:00"/>
    <d v="2015-10-22T00:00:00"/>
    <d v="2015-11-16T00:00:00"/>
    <n v="151655925"/>
    <d v="2015-10-22T00:00:00"/>
    <d v="2015-11-11T02:04:00"/>
    <d v="2015-11-13T00:00:00"/>
    <n v="0.3"/>
    <d v="2015-11-16T00:00:00"/>
    <n v="5"/>
    <n v="6"/>
    <s v="CUTFOLD"/>
    <s v="CONTEMPORARY FIT LABEL"/>
    <d v="2015-10-22T00:00:00"/>
    <n v="151654898"/>
    <s v="Open"/>
    <s v="WC002"/>
    <s v="Cut &amp; Fold"/>
    <n v="58385"/>
    <n v="1516044770"/>
    <n v="2715"/>
    <n v="2015"/>
    <n v="150"/>
    <n v="12000"/>
    <n v="1403"/>
    <n v="500"/>
    <n v="11850"/>
    <n v="151615"/>
    <n v="150"/>
    <n v="0"/>
    <n v="0"/>
    <n v="68900"/>
    <n v="34794.5"/>
    <n v="198000"/>
    <n v="0"/>
    <n v="0.94571843251088539"/>
    <n v="1280"/>
    <n v="9.1582298858798698E-3"/>
    <n v="9.8934801965504726E-4"/>
    <n v="11850"/>
    <n v="0"/>
  </r>
  <r>
    <s v="H&amp;M"/>
    <s v="C000373"/>
    <s v="MITTAL CLOTHING CO."/>
    <s v="Under Production"/>
    <x v="0"/>
    <d v="2015-11-11T01:38:00"/>
    <s v="EM144"/>
    <x v="0"/>
    <s v="EM144"/>
    <d v="2015-11-11T02:05:00"/>
    <x v="5"/>
    <d v="2015-11-11T01:38:00"/>
    <s v="Woven Labels"/>
    <n v="0"/>
    <b v="0"/>
    <s v="WL-RAY-3LFT01079-K6"/>
    <s v="WOVEN FABRIC CONTEMPORARY FIT LABEL 3LFT01079 K6 RAYMOND F7401 NOC 1"/>
    <s v="C007"/>
    <s v="MC025"/>
    <x v="1"/>
    <s v="C007"/>
    <n v="1"/>
    <s v="OP002"/>
    <x v="0"/>
    <n v="0"/>
    <n v="1516044770"/>
    <n v="1516514388"/>
    <b v="0"/>
    <n v="9748841"/>
    <d v="2015-11-10T00:00:00"/>
    <d v="2015-11-16T00:00:00"/>
    <d v="2015-11-07T00:00:00"/>
    <d v="2015-10-22T00:00:00"/>
    <d v="2015-11-16T00:00:00"/>
    <n v="151655925"/>
    <d v="2015-10-22T00:00:00"/>
    <d v="2015-11-11T02:05:00"/>
    <d v="2015-11-13T00:00:00"/>
    <n v="0.3"/>
    <d v="2015-11-16T00:00:00"/>
    <n v="5"/>
    <n v="6"/>
    <s v="CUTFOLD"/>
    <s v="CONTEMPORARY FIT LABEL"/>
    <d v="2015-10-22T00:00:00"/>
    <n v="151654898"/>
    <s v="Open"/>
    <s v="WC002"/>
    <s v="Cut &amp; Fold"/>
    <n v="41685"/>
    <n v="1516044770"/>
    <n v="2715"/>
    <n v="2015"/>
    <n v="300"/>
    <n v="16700"/>
    <n v="1403"/>
    <n v="700"/>
    <n v="16400"/>
    <n v="168315"/>
    <n v="300"/>
    <n v="0"/>
    <n v="0"/>
    <n v="68900"/>
    <n v="34794.5"/>
    <n v="198000"/>
    <n v="0"/>
    <n v="0.94571843251088539"/>
    <n v="1280"/>
    <n v="8.4257644077280064E-3"/>
    <n v="1.7823723375813207E-3"/>
    <n v="16400"/>
    <n v="0"/>
  </r>
  <r>
    <s v="H&amp;M"/>
    <s v="C000373"/>
    <s v="MITTAL CLOTHING CO."/>
    <s v="Under Production"/>
    <x v="0"/>
    <d v="2015-11-11T03:43:00"/>
    <s v="EM144"/>
    <x v="0"/>
    <s v="EM144"/>
    <d v="2015-11-11T04:46:00"/>
    <x v="5"/>
    <d v="2015-11-11T03:43:00"/>
    <s v="Woven Labels"/>
    <n v="0"/>
    <b v="0"/>
    <s v="WL-RAY-3LFT01079-K6"/>
    <s v="WOVEN FABRIC CONTEMPORARY FIT LABEL 3LFT01079 K6 RAYMOND F7401 NOC 1"/>
    <s v="C014"/>
    <s v="MC029"/>
    <x v="1"/>
    <s v="C014"/>
    <n v="1"/>
    <s v="OP002"/>
    <x v="0"/>
    <n v="10"/>
    <n v="1516044770"/>
    <n v="1516514388"/>
    <b v="0"/>
    <n v="9748865"/>
    <d v="2015-11-10T00:00:00"/>
    <d v="2015-11-16T00:00:00"/>
    <d v="2015-11-07T00:00:00"/>
    <d v="2015-10-22T00:00:00"/>
    <d v="2015-11-16T00:00:00"/>
    <n v="151655925"/>
    <d v="2015-10-22T00:00:00"/>
    <d v="2015-11-11T04:46:00"/>
    <d v="2015-11-13T00:00:00"/>
    <n v="0.3"/>
    <d v="2015-11-16T00:00:00"/>
    <n v="5"/>
    <n v="6"/>
    <s v="CUTFOLD"/>
    <s v="CONTEMPORARY FIT LABEL"/>
    <d v="2015-10-22T00:00:00"/>
    <n v="151654898"/>
    <s v="Open"/>
    <s v="WC002"/>
    <s v="Cut &amp; Fold"/>
    <n v="28685"/>
    <n v="1516044770"/>
    <n v="2715"/>
    <n v="2015"/>
    <n v="30"/>
    <n v="13000"/>
    <n v="1403"/>
    <n v="100"/>
    <n v="12970"/>
    <n v="181315"/>
    <n v="30"/>
    <n v="0"/>
    <n v="0"/>
    <n v="68900"/>
    <n v="34794.5"/>
    <n v="198000"/>
    <n v="0"/>
    <n v="0.94571843251088539"/>
    <n v="1280"/>
    <n v="7.6034334254061597E-3"/>
    <n v="1.6545790475139949E-4"/>
    <n v="12970"/>
    <n v="0"/>
  </r>
  <r>
    <s v="H&amp;M"/>
    <s v="C000373"/>
    <s v="MITTAL CLOTHING CO."/>
    <s v="Under Production"/>
    <x v="0"/>
    <d v="2015-11-11T03:29:00"/>
    <s v="EM326"/>
    <x v="25"/>
    <s v="EM326"/>
    <d v="2015-11-11T03:29:00"/>
    <x v="5"/>
    <d v="2015-11-11T03:29:00"/>
    <s v="Woven Labels"/>
    <n v="0"/>
    <b v="0"/>
    <s v="WL-LQW-00062-BC-DZN"/>
    <s v="WOVEN FABRIC SIZE LABEL LQW 00062 BC TCP DZN"/>
    <n v="16"/>
    <s v="MC016"/>
    <x v="1"/>
    <n v="16"/>
    <n v="1"/>
    <s v="OP001"/>
    <x v="4"/>
    <n v="850"/>
    <n v="1516044770"/>
    <n v="1516514388"/>
    <b v="0"/>
    <n v="9748845"/>
    <d v="2015-11-10T00:00:00"/>
    <d v="2015-10-30T00:00:00"/>
    <d v="2015-11-07T00:00:00"/>
    <d v="2015-10-26T00:00:00"/>
    <d v="2015-10-30T00:00:00"/>
    <n v="151655925"/>
    <d v="2015-10-26T00:00:00"/>
    <d v="2015-11-11T03:29:00"/>
    <d v="2015-11-13T00:00:00"/>
    <n v="5.0999999999999997E-2"/>
    <d v="2015-11-16T00:00:00"/>
    <n v="4"/>
    <n v="4"/>
    <s v="Process"/>
    <s v="2T"/>
    <d v="2015-10-26T00:00:00"/>
    <n v="151655085"/>
    <s v="Open"/>
    <s v="WC001"/>
    <s v="Weaving"/>
    <n v="0"/>
    <n v="1516044770"/>
    <n v="2715"/>
    <n v="2015"/>
    <n v="0"/>
    <n v="9375"/>
    <n v="755.55"/>
    <n v="0"/>
    <n v="9375"/>
    <n v="9375"/>
    <n v="0"/>
    <n v="625"/>
    <n v="0"/>
    <n v="68900"/>
    <n v="34794.5"/>
    <n v="8600"/>
    <n v="0"/>
    <n v="0.15761973875181423"/>
    <n v="1150"/>
    <n v="0"/>
    <n v="0"/>
    <n v="9375"/>
    <n v="0"/>
  </r>
  <r>
    <s v="H&amp;M"/>
    <s v="C000373"/>
    <s v="MITTAL CLOTHING CO."/>
    <s v="Under Production"/>
    <x v="0"/>
    <d v="2015-11-11T03:29:00"/>
    <s v="EM326"/>
    <x v="25"/>
    <s v="EM326"/>
    <d v="2015-11-11T03:29:00"/>
    <x v="5"/>
    <d v="2015-11-11T03:29:00"/>
    <s v="Woven Labels"/>
    <n v="0"/>
    <b v="0"/>
    <s v="WL-LQW-00062-BC-DZN"/>
    <s v="WOVEN FABRIC SIZE LABEL LQW 00062 BC TCP DZN"/>
    <n v="16"/>
    <s v="MC016"/>
    <x v="1"/>
    <n v="16"/>
    <n v="1"/>
    <s v="OP001"/>
    <x v="4"/>
    <n v="850"/>
    <n v="1516044770"/>
    <n v="1516514388"/>
    <b v="0"/>
    <n v="9748845"/>
    <d v="2015-11-10T00:00:00"/>
    <d v="2015-10-30T00:00:00"/>
    <d v="2015-11-07T00:00:00"/>
    <d v="2015-10-26T00:00:00"/>
    <d v="2015-10-30T00:00:00"/>
    <n v="151655925"/>
    <d v="2015-10-26T00:00:00"/>
    <d v="2015-11-11T03:29:00"/>
    <d v="2015-11-13T00:00:00"/>
    <n v="5.0999999999999997E-2"/>
    <d v="2015-11-16T00:00:00"/>
    <n v="4"/>
    <n v="4"/>
    <s v="Process"/>
    <s v="3T"/>
    <d v="2015-10-26T00:00:00"/>
    <n v="151655085"/>
    <s v="Open"/>
    <s v="WC001"/>
    <s v="Weaving"/>
    <n v="0"/>
    <n v="1516044770"/>
    <n v="2715"/>
    <n v="2015"/>
    <n v="0"/>
    <n v="7500"/>
    <n v="755.55"/>
    <n v="0"/>
    <n v="7500"/>
    <n v="7500"/>
    <n v="0"/>
    <n v="500"/>
    <n v="0"/>
    <n v="68900"/>
    <n v="34794.5"/>
    <n v="7380"/>
    <n v="0"/>
    <n v="0.15761973875181423"/>
    <n v="1150"/>
    <n v="0"/>
    <n v="0"/>
    <n v="7500"/>
    <n v="0"/>
  </r>
  <r>
    <s v="H&amp;M"/>
    <s v="C000373"/>
    <s v="MITTAL CLOTHING CO."/>
    <s v="Under Production"/>
    <x v="0"/>
    <d v="2015-11-11T03:43:00"/>
    <s v="EM144"/>
    <x v="0"/>
    <s v="EM144"/>
    <d v="2015-11-11T04:14:00"/>
    <x v="5"/>
    <d v="2015-11-11T03:43:00"/>
    <s v="Woven Labels"/>
    <n v="0"/>
    <b v="0"/>
    <s v="WL-TCP-LLW00057-BP"/>
    <s v="WOVEN FABRIC MAIN LABEL LLW 00057 BP TCP DZN"/>
    <s v="C007"/>
    <s v="MC025"/>
    <x v="1"/>
    <s v="C007"/>
    <n v="1"/>
    <s v="OP002"/>
    <x v="0"/>
    <n v="0"/>
    <n v="1516044770"/>
    <n v="1516514388"/>
    <b v="0"/>
    <n v="9748855"/>
    <d v="2015-11-10T00:00:00"/>
    <d v="2015-10-30T00:00:00"/>
    <d v="2015-11-07T00:00:00"/>
    <d v="2015-10-26T00:00:00"/>
    <d v="2015-10-30T00:00:00"/>
    <n v="151655925"/>
    <d v="2015-10-26T00:00:00"/>
    <d v="2015-11-11T04:14:00"/>
    <d v="2015-11-13T00:00:00"/>
    <n v="8.1600000000000006E-2"/>
    <d v="2015-11-16T00:00:00"/>
    <n v="5"/>
    <n v="6"/>
    <s v="CUTFOLD"/>
    <s v="M/L"/>
    <d v="2015-10-26T00:00:00"/>
    <n v="151655072"/>
    <s v="Open"/>
    <s v="WC002"/>
    <s v="Cut &amp; Fold"/>
    <n v="0"/>
    <n v="1516044770"/>
    <n v="2715"/>
    <n v="2015"/>
    <n v="0"/>
    <n v="22200"/>
    <n v="1403"/>
    <n v="0"/>
    <n v="22200"/>
    <n v="49800"/>
    <n v="0"/>
    <n v="0"/>
    <n v="0"/>
    <n v="68900"/>
    <n v="34794.5"/>
    <n v="43004"/>
    <n v="0"/>
    <n v="0.15761973875181423"/>
    <n v="900"/>
    <n v="3.2608695652173912E-2"/>
    <n v="0"/>
    <n v="22200"/>
    <n v="0"/>
  </r>
  <r>
    <s v="H&amp;M"/>
    <s v="C000373"/>
    <s v="MITTAL CLOTHING CO."/>
    <s v="Under Production"/>
    <x v="0"/>
    <d v="2015-11-11T00:16:00"/>
    <s v="EM326"/>
    <x v="25"/>
    <s v="EM326"/>
    <d v="2015-11-11T00:16:00"/>
    <x v="5"/>
    <d v="2015-11-11T00:16:00"/>
    <s v="Woven Labels"/>
    <n v="0"/>
    <b v="0"/>
    <s v="WL-LQW-00062-BC-DZN"/>
    <s v="WOVEN FABRIC SIZE LABEL LQW 00062 BC TCP DZN"/>
    <n v="17"/>
    <s v="MC017"/>
    <x v="1"/>
    <n v="17"/>
    <n v="1"/>
    <s v="OP001"/>
    <x v="4"/>
    <n v="800"/>
    <n v="1516044770"/>
    <n v="1516514388"/>
    <b v="0"/>
    <n v="9748833"/>
    <d v="2015-11-10T00:00:00"/>
    <d v="2015-10-30T00:00:00"/>
    <d v="2015-11-07T00:00:00"/>
    <d v="2015-10-28T00:00:00"/>
    <d v="2015-10-30T00:00:00"/>
    <n v="151655925"/>
    <d v="2015-10-28T00:00:00"/>
    <d v="2015-11-11T00:16:00"/>
    <d v="2015-11-13T00:00:00"/>
    <n v="5.0999999999999997E-2"/>
    <d v="2015-11-16T00:00:00"/>
    <n v="4"/>
    <n v="4"/>
    <s v="Process"/>
    <n v="6"/>
    <d v="2015-10-28T00:00:00"/>
    <n v="151655315"/>
    <s v="Open"/>
    <s v="WC001"/>
    <s v="Weaving"/>
    <n v="0"/>
    <n v="1516044770"/>
    <n v="2715"/>
    <n v="2015"/>
    <n v="0"/>
    <n v="5000"/>
    <n v="755.55"/>
    <n v="0"/>
    <n v="5000"/>
    <n v="5000"/>
    <n v="0"/>
    <n v="250"/>
    <n v="0"/>
    <n v="68900"/>
    <n v="34794.5"/>
    <n v="4440"/>
    <n v="0"/>
    <n v="7.8809869375907116E-2"/>
    <n v="0"/>
    <n v="0"/>
    <n v="0"/>
    <n v="5000"/>
    <n v="0"/>
  </r>
  <r>
    <s v="H&amp;M"/>
    <s v="C000373"/>
    <s v="MITTAL CLOTHING CO."/>
    <s v="Under Production"/>
    <x v="0"/>
    <d v="2015-11-11T00:16:00"/>
    <s v="EM326"/>
    <x v="25"/>
    <s v="EM326"/>
    <d v="2015-11-11T00:16:00"/>
    <x v="5"/>
    <d v="2015-11-11T00:16:00"/>
    <s v="Woven Labels"/>
    <n v="0"/>
    <b v="0"/>
    <s v="WL-LQW-00062-BC-DZN"/>
    <s v="WOVEN FABRIC SIZE LABEL LQW 00062 BC TCP DZN"/>
    <n v="17"/>
    <s v="MC017"/>
    <x v="1"/>
    <n v="17"/>
    <n v="1"/>
    <s v="OP001"/>
    <x v="4"/>
    <n v="800"/>
    <n v="1516044770"/>
    <n v="1516514388"/>
    <b v="0"/>
    <n v="9748833"/>
    <d v="2015-11-10T00:00:00"/>
    <d v="2015-10-30T00:00:00"/>
    <d v="2015-11-07T00:00:00"/>
    <d v="2015-10-28T00:00:00"/>
    <d v="2015-10-30T00:00:00"/>
    <n v="151655925"/>
    <d v="2015-10-28T00:00:00"/>
    <d v="2015-11-11T00:16:00"/>
    <d v="2015-11-13T00:00:00"/>
    <n v="5.0999999999999997E-2"/>
    <d v="2015-11-16T00:00:00"/>
    <n v="4"/>
    <n v="4"/>
    <s v="Process"/>
    <n v="7"/>
    <d v="2015-10-28T00:00:00"/>
    <n v="151655315"/>
    <s v="Open"/>
    <s v="WC001"/>
    <s v="Weaving"/>
    <n v="0"/>
    <n v="1516044770"/>
    <n v="2715"/>
    <n v="2015"/>
    <n v="0"/>
    <n v="6000"/>
    <n v="755.55"/>
    <n v="0"/>
    <n v="6000"/>
    <n v="6000"/>
    <n v="0"/>
    <n v="300"/>
    <n v="0"/>
    <n v="68900"/>
    <n v="34794.5"/>
    <n v="5185"/>
    <n v="0"/>
    <n v="7.8809869375907116E-2"/>
    <n v="0"/>
    <n v="0"/>
    <n v="0"/>
    <n v="6000"/>
    <n v="0"/>
  </r>
  <r>
    <s v="H&amp;M"/>
    <s v="C000373"/>
    <s v="MITTAL CLOTHING CO."/>
    <s v="Under Production"/>
    <x v="0"/>
    <d v="2015-11-11T00:16:00"/>
    <s v="EM326"/>
    <x v="25"/>
    <s v="EM326"/>
    <d v="2015-11-11T00:16:00"/>
    <x v="5"/>
    <d v="2015-11-11T00:16:00"/>
    <s v="Woven Labels"/>
    <n v="0"/>
    <b v="0"/>
    <s v="WL-LQW-00062-BC-DZN"/>
    <s v="WOVEN FABRIC SIZE LABEL LQW 00062 BC TCP DZN"/>
    <n v="17"/>
    <s v="MC017"/>
    <x v="1"/>
    <n v="17"/>
    <n v="1"/>
    <s v="OP001"/>
    <x v="4"/>
    <n v="800"/>
    <n v="1516044770"/>
    <n v="1516514388"/>
    <b v="0"/>
    <n v="9748833"/>
    <d v="2015-11-10T00:00:00"/>
    <d v="2015-10-30T00:00:00"/>
    <d v="2015-11-07T00:00:00"/>
    <d v="2015-10-28T00:00:00"/>
    <d v="2015-10-30T00:00:00"/>
    <n v="151655925"/>
    <d v="2015-10-28T00:00:00"/>
    <d v="2015-11-11T00:16:00"/>
    <d v="2015-11-13T00:00:00"/>
    <n v="5.0999999999999997E-2"/>
    <d v="2015-11-16T00:00:00"/>
    <n v="4"/>
    <n v="4"/>
    <s v="Process"/>
    <n v="8"/>
    <d v="2015-10-28T00:00:00"/>
    <n v="151655315"/>
    <s v="Open"/>
    <s v="WC001"/>
    <s v="Weaving"/>
    <n v="0"/>
    <n v="1516044770"/>
    <n v="2715"/>
    <n v="2015"/>
    <n v="0"/>
    <n v="5000"/>
    <n v="755.55"/>
    <n v="0"/>
    <n v="5000"/>
    <n v="5000"/>
    <n v="0"/>
    <n v="250"/>
    <n v="0"/>
    <n v="68900"/>
    <n v="34794.5"/>
    <n v="4634"/>
    <n v="0"/>
    <n v="7.8809869375907116E-2"/>
    <n v="0"/>
    <n v="0"/>
    <n v="0"/>
    <n v="5000"/>
    <n v="0"/>
  </r>
  <r>
    <s v="H&amp;M"/>
    <s v="C000373"/>
    <s v="MITTAL CLOTHING CO."/>
    <s v="Under Production"/>
    <x v="0"/>
    <d v="2015-11-11T03:29:00"/>
    <s v="EM326"/>
    <x v="25"/>
    <s v="EM326"/>
    <d v="2015-11-11T03:42:00"/>
    <x v="5"/>
    <d v="2015-11-11T03:29:00"/>
    <s v="Woven Labels"/>
    <n v="0"/>
    <b v="0"/>
    <s v="WL-LQW-00062-BC-DZN"/>
    <s v="WOVEN FABRIC SIZE LABEL LQW 00062 BC TCP DZN"/>
    <n v="17"/>
    <s v="MC017"/>
    <x v="1"/>
    <n v="17"/>
    <n v="1"/>
    <s v="OP001"/>
    <x v="4"/>
    <n v="800"/>
    <n v="1516044770"/>
    <n v="1516514388"/>
    <b v="0"/>
    <n v="9748848"/>
    <d v="2015-11-10T00:00:00"/>
    <d v="2015-10-30T00:00:00"/>
    <d v="2015-11-07T00:00:00"/>
    <d v="2015-10-28T00:00:00"/>
    <d v="2015-10-30T00:00:00"/>
    <n v="151655925"/>
    <d v="2015-10-28T00:00:00"/>
    <d v="2015-11-11T03:42:00"/>
    <d v="2015-11-13T00:00:00"/>
    <n v="5.0999999999999997E-2"/>
    <d v="2015-11-16T00:00:00"/>
    <n v="4"/>
    <n v="4"/>
    <s v="Process"/>
    <n v="10"/>
    <d v="2015-10-28T00:00:00"/>
    <n v="151655316"/>
    <s v="Open"/>
    <s v="WC001"/>
    <s v="Weaving"/>
    <n v="0"/>
    <n v="1516044770"/>
    <n v="2715"/>
    <n v="2015"/>
    <n v="0"/>
    <n v="6000"/>
    <n v="755.55"/>
    <n v="0"/>
    <n v="6000"/>
    <n v="6000"/>
    <n v="0"/>
    <n v="300"/>
    <n v="0"/>
    <n v="68900"/>
    <n v="34794.5"/>
    <n v="5832"/>
    <n v="0"/>
    <n v="7.8809869375907116E-2"/>
    <n v="270"/>
    <n v="0"/>
    <n v="0"/>
    <n v="6000"/>
    <n v="0"/>
  </r>
  <r>
    <s v="H&amp;M"/>
    <s v="C000373"/>
    <s v="MITTAL CLOTHING CO."/>
    <s v="Under Production"/>
    <x v="0"/>
    <d v="2015-11-11T03:29:00"/>
    <s v="EM326"/>
    <x v="25"/>
    <s v="EM326"/>
    <d v="2015-11-11T03:42:00"/>
    <x v="5"/>
    <d v="2015-11-11T03:29:00"/>
    <s v="Woven Labels"/>
    <n v="0"/>
    <b v="0"/>
    <s v="WL-LQW-00062-BC-DZN"/>
    <s v="WOVEN FABRIC SIZE LABEL LQW 00062 BC TCP DZN"/>
    <n v="17"/>
    <s v="MC017"/>
    <x v="1"/>
    <n v="17"/>
    <n v="1"/>
    <s v="OP001"/>
    <x v="4"/>
    <n v="800"/>
    <n v="1516044770"/>
    <n v="1516514388"/>
    <b v="0"/>
    <n v="9748848"/>
    <d v="2015-11-10T00:00:00"/>
    <d v="2015-10-30T00:00:00"/>
    <d v="2015-11-07T00:00:00"/>
    <d v="2015-10-28T00:00:00"/>
    <d v="2015-10-30T00:00:00"/>
    <n v="151655925"/>
    <d v="2015-10-28T00:00:00"/>
    <d v="2015-11-11T03:42:00"/>
    <d v="2015-11-13T00:00:00"/>
    <n v="5.0999999999999997E-2"/>
    <d v="2015-11-16T00:00:00"/>
    <n v="4"/>
    <n v="4"/>
    <s v="Process"/>
    <n v="12"/>
    <d v="2015-10-28T00:00:00"/>
    <n v="151655316"/>
    <s v="Open"/>
    <s v="WC001"/>
    <s v="Weaving"/>
    <n v="0"/>
    <n v="1516044770"/>
    <n v="2715"/>
    <n v="2015"/>
    <n v="0"/>
    <n v="3000"/>
    <n v="755.55"/>
    <n v="0"/>
    <n v="3000"/>
    <n v="3000"/>
    <n v="0"/>
    <n v="150"/>
    <n v="0"/>
    <n v="68900"/>
    <n v="34794.5"/>
    <n v="2462"/>
    <n v="0"/>
    <n v="7.8809869375907116E-2"/>
    <n v="270"/>
    <n v="0"/>
    <n v="0"/>
    <n v="3000"/>
    <n v="0"/>
  </r>
  <r>
    <s v="H&amp;M"/>
    <s v="C000373"/>
    <s v="MITTAL CLOTHING CO."/>
    <s v="Under Production"/>
    <x v="0"/>
    <d v="2015-11-11T03:29:00"/>
    <s v="EM326"/>
    <x v="25"/>
    <s v="EM326"/>
    <d v="2015-11-11T03:42:00"/>
    <x v="5"/>
    <d v="2015-11-11T03:29:00"/>
    <s v="Woven Labels"/>
    <n v="0"/>
    <b v="0"/>
    <s v="WL-LQW-00062-BC-DZN"/>
    <s v="WOVEN FABRIC SIZE LABEL LQW 00062 BC TCP DZN"/>
    <n v="17"/>
    <s v="MC017"/>
    <x v="1"/>
    <n v="17"/>
    <n v="1"/>
    <s v="OP001"/>
    <x v="4"/>
    <n v="800"/>
    <n v="1516044770"/>
    <n v="1516514388"/>
    <b v="0"/>
    <n v="9748848"/>
    <d v="2015-11-10T00:00:00"/>
    <d v="2015-10-30T00:00:00"/>
    <d v="2015-11-07T00:00:00"/>
    <d v="2015-10-28T00:00:00"/>
    <d v="2015-10-30T00:00:00"/>
    <n v="151655925"/>
    <d v="2015-10-28T00:00:00"/>
    <d v="2015-11-11T03:42:00"/>
    <d v="2015-11-13T00:00:00"/>
    <n v="5.0999999999999997E-2"/>
    <d v="2015-11-16T00:00:00"/>
    <n v="4"/>
    <n v="4"/>
    <s v="Process"/>
    <n v="14"/>
    <d v="2015-10-28T00:00:00"/>
    <n v="151655316"/>
    <s v="Open"/>
    <s v="WC001"/>
    <s v="Weaving"/>
    <n v="0"/>
    <n v="1516044770"/>
    <n v="2715"/>
    <n v="2015"/>
    <n v="0"/>
    <n v="3500"/>
    <n v="755.55"/>
    <n v="0"/>
    <n v="3500"/>
    <n v="3500"/>
    <n v="0"/>
    <n v="175"/>
    <n v="0"/>
    <n v="68900"/>
    <n v="34794.5"/>
    <n v="2975"/>
    <n v="0"/>
    <n v="7.8809869375907116E-2"/>
    <n v="270"/>
    <n v="0"/>
    <n v="0"/>
    <n v="3500"/>
    <n v="0"/>
  </r>
  <r>
    <s v="H&amp;M"/>
    <s v="C000373"/>
    <s v="MITTAL CLOTHING CO."/>
    <s v="Under Production"/>
    <x v="1"/>
    <d v="2015-11-11T03:43:00"/>
    <s v="EM279"/>
    <x v="18"/>
    <s v="EM279"/>
    <d v="2015-11-11T04:40:00"/>
    <x v="5"/>
    <d v="2015-11-11T03:43:00"/>
    <s v="Woven Labels"/>
    <n v="0"/>
    <b v="0"/>
    <s v="WL-TCP-LLW00057-BP"/>
    <s v="WOVEN FABRIC MAIN LABEL LLW 00057 BP TCP DZN"/>
    <s v="US001"/>
    <s v="MC094"/>
    <x v="3"/>
    <s v="US001"/>
    <s v="US001"/>
    <s v="OP009"/>
    <x v="5"/>
    <n v="0"/>
    <n v="1516044770"/>
    <n v="1516514388"/>
    <b v="0"/>
    <n v="9748858"/>
    <d v="2015-11-10T00:00:00"/>
    <d v="2015-10-30T00:00:00"/>
    <d v="2015-11-07T00:00:00"/>
    <d v="2015-10-28T00:00:00"/>
    <d v="2015-10-30T00:00:00"/>
    <n v="151655925"/>
    <d v="2015-10-28T00:00:00"/>
    <d v="2015-11-11T04:40:00"/>
    <d v="2015-11-13T00:00:00"/>
    <n v="8.1600000000000006E-2"/>
    <d v="2015-11-16T00:00:00"/>
    <n v="5"/>
    <n v="16"/>
    <s v="CUTFOLD"/>
    <s v="M/L"/>
    <d v="2015-10-28T00:00:00"/>
    <n v="151655304"/>
    <s v="Open"/>
    <s v="WC008"/>
    <s v="Ultrasonic"/>
    <n v="0"/>
    <n v="1516044770"/>
    <n v="2715"/>
    <n v="2015"/>
    <n v="0"/>
    <n v="29700"/>
    <n v="1403"/>
    <n v="0"/>
    <n v="29700"/>
    <n v="29700"/>
    <n v="0"/>
    <n v="0"/>
    <n v="0"/>
    <n v="68900"/>
    <n v="34794.5"/>
    <n v="26840"/>
    <n v="0"/>
    <n v="7.8809869375907116E-2"/>
    <n v="1000"/>
    <n v="0"/>
    <n v="0"/>
    <n v="29700"/>
    <n v="0"/>
  </r>
  <r>
    <s v="H&amp;M"/>
    <s v="C000373"/>
    <s v="MITTAL CLOTHING CO."/>
    <s v="Under Production"/>
    <x v="0"/>
    <d v="2015-11-11T03:43:00"/>
    <s v="EM144"/>
    <x v="0"/>
    <s v="EM144"/>
    <d v="2015-11-11T04:41:00"/>
    <x v="5"/>
    <d v="2015-11-11T03:43:00"/>
    <s v="Woven Labels"/>
    <n v="0"/>
    <b v="0"/>
    <s v="WL-TCP-LLW00057-BP"/>
    <s v="WOVEN FABRIC MAIN LABEL LLW 00057 BP TCP DZN"/>
    <s v="C004"/>
    <s v="MC043"/>
    <x v="3"/>
    <s v="C004"/>
    <s v="US001"/>
    <s v="OP002"/>
    <x v="0"/>
    <n v="10"/>
    <n v="1516044770"/>
    <n v="1516514388"/>
    <b v="0"/>
    <n v="9748859"/>
    <d v="2015-11-10T00:00:00"/>
    <d v="2015-10-30T00:00:00"/>
    <d v="2015-11-07T00:00:00"/>
    <d v="2015-10-28T00:00:00"/>
    <d v="2015-10-30T00:00:00"/>
    <n v="151655925"/>
    <d v="2015-10-28T00:00:00"/>
    <d v="2015-11-11T04:41:00"/>
    <d v="2015-11-13T00:00:00"/>
    <n v="8.1600000000000006E-2"/>
    <d v="2015-11-16T00:00:00"/>
    <n v="5"/>
    <n v="6"/>
    <s v="CUTFOLD"/>
    <s v="M/L"/>
    <d v="2015-10-28T00:00:00"/>
    <n v="151655304"/>
    <s v="Open"/>
    <s v="WC002"/>
    <s v="Cut &amp; Fold"/>
    <n v="11700"/>
    <n v="1516044770"/>
    <n v="2715"/>
    <n v="2015"/>
    <n v="600"/>
    <n v="18000"/>
    <n v="1403"/>
    <n v="1200"/>
    <n v="17400"/>
    <n v="18000"/>
    <n v="600"/>
    <n v="0"/>
    <n v="0"/>
    <n v="68900"/>
    <n v="34794.5"/>
    <n v="26840"/>
    <n v="0"/>
    <n v="7.8809869375907116E-2"/>
    <n v="1000"/>
    <n v="1.6666666666666667"/>
    <n v="3.3333333333333333E-2"/>
    <n v="174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12-18 MOS"/>
    <d v="2015-10-29T00:00:00"/>
    <n v="151655388"/>
    <s v="Open"/>
    <s v="WC001"/>
    <s v="Weaving"/>
    <n v="0"/>
    <n v="1516044770"/>
    <n v="2715"/>
    <n v="2015"/>
    <n v="0"/>
    <n v="1000"/>
    <n v="755.55"/>
    <n v="0"/>
    <n v="1000"/>
    <n v="1000"/>
    <n v="0"/>
    <n v="50"/>
    <n v="0"/>
    <n v="68900"/>
    <n v="34794.5"/>
    <n v="735"/>
    <n v="0"/>
    <n v="3.9404934687953558E-2"/>
    <n v="0"/>
    <n v="0"/>
    <n v="0"/>
    <n v="10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18-24 MOS"/>
    <d v="2015-10-29T00:00:00"/>
    <n v="151655388"/>
    <s v="Open"/>
    <s v="WC001"/>
    <s v="Weaving"/>
    <n v="0"/>
    <n v="1516044770"/>
    <n v="2715"/>
    <n v="2015"/>
    <n v="0"/>
    <n v="1500"/>
    <n v="755.55"/>
    <n v="0"/>
    <n v="1500"/>
    <n v="1500"/>
    <n v="0"/>
    <n v="75"/>
    <n v="0"/>
    <n v="68900"/>
    <n v="34794.5"/>
    <n v="1278"/>
    <n v="0"/>
    <n v="3.9404934687953558E-2"/>
    <n v="0"/>
    <n v="0"/>
    <n v="0"/>
    <n v="15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2T"/>
    <d v="2015-10-29T00:00:00"/>
    <n v="151655388"/>
    <s v="Open"/>
    <s v="WC001"/>
    <s v="Weaving"/>
    <n v="0"/>
    <n v="1516044770"/>
    <n v="2715"/>
    <n v="2015"/>
    <n v="0"/>
    <n v="1500"/>
    <n v="755.55"/>
    <n v="0"/>
    <n v="1500"/>
    <n v="1500"/>
    <n v="0"/>
    <n v="75"/>
    <n v="0"/>
    <n v="68900"/>
    <n v="34794.5"/>
    <n v="1278"/>
    <n v="0"/>
    <n v="3.9404934687953558E-2"/>
    <n v="0"/>
    <n v="0"/>
    <n v="0"/>
    <n v="15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3T"/>
    <d v="2015-10-29T00:00:00"/>
    <n v="151655388"/>
    <s v="Open"/>
    <s v="WC001"/>
    <s v="Weaving"/>
    <n v="0"/>
    <n v="1516044770"/>
    <n v="2715"/>
    <n v="2015"/>
    <n v="0"/>
    <n v="1500"/>
    <n v="755.55"/>
    <n v="0"/>
    <n v="1500"/>
    <n v="1500"/>
    <n v="0"/>
    <n v="75"/>
    <n v="0"/>
    <n v="68900"/>
    <n v="34794.5"/>
    <n v="1278"/>
    <n v="0"/>
    <n v="3.9404934687953558E-2"/>
    <n v="0"/>
    <n v="0"/>
    <n v="0"/>
    <n v="15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4T"/>
    <d v="2015-10-29T00:00:00"/>
    <n v="151655388"/>
    <s v="Open"/>
    <s v="WC001"/>
    <s v="Weaving"/>
    <n v="0"/>
    <n v="1516044770"/>
    <n v="2715"/>
    <n v="2015"/>
    <n v="0"/>
    <n v="1500"/>
    <n v="755.55"/>
    <n v="0"/>
    <n v="1500"/>
    <n v="1500"/>
    <n v="0"/>
    <n v="75"/>
    <n v="0"/>
    <n v="68900"/>
    <n v="34794.5"/>
    <n v="1278"/>
    <n v="0"/>
    <n v="3.9404934687953558E-2"/>
    <n v="0"/>
    <n v="0"/>
    <n v="0"/>
    <n v="1500"/>
    <n v="0"/>
  </r>
  <r>
    <s v="H&amp;M"/>
    <s v="C000373"/>
    <s v="MITTAL CLOTHING CO."/>
    <s v="Under Production"/>
    <x v="0"/>
    <d v="2015-11-11T03:29:00"/>
    <s v="EM359"/>
    <x v="67"/>
    <s v="EM359"/>
    <d v="2015-11-11T03:43:00"/>
    <x v="5"/>
    <d v="2015-11-11T03:29:00"/>
    <s v="Woven Labels"/>
    <n v="1"/>
    <b v="0"/>
    <s v="WL-TCP-LQW00061-B"/>
    <s v="WOVEN FABRIC SIZE LABEL LQW 00061 BP TCP DZN"/>
    <n v="32"/>
    <s v="MC123"/>
    <x v="1"/>
    <n v="32"/>
    <n v="1"/>
    <s v="OP001"/>
    <x v="4"/>
    <n v="800"/>
    <n v="1516044770"/>
    <n v="1516514388"/>
    <b v="0"/>
    <n v="9748849"/>
    <d v="2015-11-10T00:00:00"/>
    <d v="2015-10-30T00:00:00"/>
    <d v="2015-11-07T00:00:00"/>
    <d v="2015-10-29T00:00:00"/>
    <d v="2015-10-30T00:00:00"/>
    <n v="151655925"/>
    <d v="2015-10-29T00:00:00"/>
    <d v="2015-11-11T03:43:00"/>
    <d v="2015-11-13T00:00:00"/>
    <n v="0.03"/>
    <d v="2015-11-16T00:00:00"/>
    <n v="4"/>
    <n v="4"/>
    <s v="Process"/>
    <s v="5T"/>
    <d v="2015-10-29T00:00:00"/>
    <n v="151655388"/>
    <s v="Open"/>
    <s v="WC001"/>
    <s v="Weaving"/>
    <n v="0"/>
    <n v="1516044770"/>
    <n v="2715"/>
    <n v="2015"/>
    <n v="0"/>
    <n v="1500"/>
    <n v="755.55"/>
    <n v="0"/>
    <n v="1500"/>
    <n v="1500"/>
    <n v="0"/>
    <n v="75"/>
    <n v="0"/>
    <n v="68900"/>
    <n v="34794.5"/>
    <n v="1278"/>
    <n v="0"/>
    <n v="3.9404934687953558E-2"/>
    <n v="0"/>
    <n v="0"/>
    <n v="0"/>
    <n v="1500"/>
    <n v="0"/>
  </r>
  <r>
    <s v="H&amp;M"/>
    <s v="C000373"/>
    <s v="MITTAL CLOTHING CO."/>
    <s v="Under Production"/>
    <x v="1"/>
    <d v="2015-11-11T03:43:00"/>
    <s v="EM279"/>
    <x v="18"/>
    <s v="EM279"/>
    <d v="2015-11-11T04:41:00"/>
    <x v="5"/>
    <d v="2015-11-11T03:43:00"/>
    <s v="Woven Labels"/>
    <n v="0"/>
    <b v="0"/>
    <s v="WL-VNH-TLAVD0010"/>
    <s v="WOVEN FABRIC SIZE LABEL TLAVD0010 TNVHSZL0839 V DOT  VAN HEUSEN"/>
    <s v="US001"/>
    <s v="MC094"/>
    <x v="3"/>
    <s v="US001"/>
    <s v="US001"/>
    <s v="OP009"/>
    <x v="5"/>
    <n v="0"/>
    <n v="1516044770"/>
    <n v="1516514388"/>
    <b v="0"/>
    <n v="9748860"/>
    <d v="2015-11-10T00:00:00"/>
    <d v="2015-11-29T00:00:00"/>
    <d v="2015-11-07T00:00:00"/>
    <d v="2015-11-02T00:00:00"/>
    <d v="2015-11-29T00:00:00"/>
    <n v="151655925"/>
    <d v="2015-11-02T00:00:00"/>
    <d v="2015-11-11T04:41:00"/>
    <d v="2015-11-13T00:00:00"/>
    <n v="0.1"/>
    <d v="2015-11-16T00:00:00"/>
    <n v="5"/>
    <n v="16"/>
    <s v="CUTFOLD"/>
    <s v="86 CM"/>
    <d v="2015-11-02T00:00:00"/>
    <n v="151655576"/>
    <s v="Open"/>
    <s v="WC008"/>
    <s v="Ultrasonic"/>
    <n v="0"/>
    <n v="1516044770"/>
    <n v="2715"/>
    <n v="2015"/>
    <n v="0"/>
    <n v="80400"/>
    <n v="1403"/>
    <n v="0"/>
    <n v="80400"/>
    <n v="80400"/>
    <n v="0"/>
    <n v="0"/>
    <n v="0"/>
    <n v="68900"/>
    <n v="34794.5"/>
    <n v="70080"/>
    <n v="0"/>
    <n v="1.063933236574746"/>
    <n v="1100"/>
    <n v="0"/>
    <n v="0"/>
    <n v="80400"/>
    <n v="0"/>
  </r>
  <r>
    <s v="H&amp;M"/>
    <s v="C000373"/>
    <s v="MITTAL CLOTHING CO."/>
    <s v="Under Production"/>
    <x v="0"/>
    <d v="2015-11-11T03:43:00"/>
    <s v="EM144"/>
    <x v="0"/>
    <s v="EM144"/>
    <d v="2015-11-11T04:42:00"/>
    <x v="5"/>
    <d v="2015-11-11T03:43:00"/>
    <s v="Woven Labels"/>
    <n v="0"/>
    <b v="0"/>
    <s v="WL-VNH-TLAVD0010"/>
    <s v="WOVEN FABRIC SIZE LABEL TLAVD0010 TNVHSZL0839 V DOT  VAN HEUSEN"/>
    <s v="C019"/>
    <s v="MC037"/>
    <x v="3"/>
    <s v="C019"/>
    <s v="US001"/>
    <s v="OP002"/>
    <x v="0"/>
    <n v="10"/>
    <n v="1516044770"/>
    <n v="1516514388"/>
    <b v="0"/>
    <n v="9748861"/>
    <d v="2015-11-10T00:00:00"/>
    <d v="2015-11-29T00:00:00"/>
    <d v="2015-11-07T00:00:00"/>
    <d v="2015-11-02T00:00:00"/>
    <d v="2015-11-29T00:00:00"/>
    <n v="151655925"/>
    <d v="2015-11-02T00:00:00"/>
    <d v="2015-11-11T04:42:00"/>
    <d v="2015-11-13T00:00:00"/>
    <n v="0.1"/>
    <d v="2015-11-16T00:00:00"/>
    <n v="5"/>
    <n v="6"/>
    <s v="CUTFOLD"/>
    <s v="86 CM"/>
    <d v="2015-11-02T00:00:00"/>
    <n v="151655576"/>
    <s v="Open"/>
    <s v="WC002"/>
    <s v="Cut &amp; Fold"/>
    <n v="55400"/>
    <n v="1516044770"/>
    <n v="2715"/>
    <n v="2015"/>
    <n v="500"/>
    <n v="25000"/>
    <n v="1403"/>
    <n v="50"/>
    <n v="24500"/>
    <n v="25000"/>
    <n v="500"/>
    <n v="0"/>
    <n v="0"/>
    <n v="68900"/>
    <n v="34794.5"/>
    <n v="70080"/>
    <n v="0"/>
    <n v="1.063933236574746"/>
    <n v="1100"/>
    <n v="2.2000000000000002"/>
    <n v="0.02"/>
    <n v="24500"/>
    <n v="0"/>
  </r>
  <r>
    <s v="TARGET-USA"/>
    <s v="C000022"/>
    <s v="SHAHI EXPORTS PVT.LTD. {F}"/>
    <s v="Late"/>
    <x v="1"/>
    <d v="2015-11-11T00:12:00"/>
    <s v="EM337"/>
    <x v="22"/>
    <s v="EM337"/>
    <d v="2015-11-11T00:15:00"/>
    <x v="5"/>
    <d v="2015-11-11T00:12:00"/>
    <s v="Printed Labels"/>
    <n v="0"/>
    <b v="0"/>
    <s v="PL-TRU-MSC1105A01"/>
    <s v="PRINTED FABRIC MOSSIMO WASH CARE LABEL MSC1105A01 TARGET F19473 NOC 1"/>
    <s v="F3"/>
    <s v="MC058"/>
    <x v="0"/>
    <s v="F3"/>
    <s v="F1"/>
    <s v="OP006"/>
    <x v="3"/>
    <n v="0"/>
    <n v="1516036135"/>
    <n v="1516514388"/>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n v="2715"/>
    <n v="2015"/>
    <n v="0"/>
    <n v="455"/>
    <n v="744.27499999999998"/>
    <n v="0"/>
    <n v="455"/>
    <n v="455"/>
    <n v="0"/>
    <n v="0"/>
    <n v="0"/>
    <n v="67455"/>
    <n v="74200.5"/>
    <n v="455"/>
    <n v="0"/>
    <n v="8.0498109851011787E-2"/>
    <n v="0"/>
    <n v="0"/>
    <n v="0"/>
    <n v="455"/>
    <n v="0"/>
  </r>
  <r>
    <s v="TARGET-USA"/>
    <s v="C000022"/>
    <s v="SHAHI EXPORTS PVT.LTD. {F}"/>
    <s v="Late"/>
    <x v="1"/>
    <d v="2015-11-11T00:12:00"/>
    <s v="EM337"/>
    <x v="22"/>
    <s v="EM337"/>
    <d v="2015-11-11T00:16:00"/>
    <x v="5"/>
    <d v="2015-11-11T00:12:00"/>
    <s v="Printed Labels"/>
    <n v="0"/>
    <b v="0"/>
    <s v="PL-TRU-MSC1105A01"/>
    <s v="PRINTED FABRIC MOSSIMO WASH CARE LABEL MSC1105A01 TARGET F19473 NOC 1"/>
    <s v="F3"/>
    <s v="MC058"/>
    <x v="0"/>
    <s v="F3"/>
    <s v="F1"/>
    <s v="OP006"/>
    <x v="3"/>
    <n v="0"/>
    <n v="1516036135"/>
    <n v="1516514388"/>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n v="2715"/>
    <n v="2015"/>
    <n v="0"/>
    <n v="650"/>
    <n v="744.27499999999998"/>
    <n v="0"/>
    <n v="650"/>
    <n v="650"/>
    <n v="0"/>
    <n v="0"/>
    <n v="0"/>
    <n v="67455"/>
    <n v="74200.5"/>
    <n v="650"/>
    <n v="0"/>
    <n v="8.0498109851011787E-2"/>
    <n v="0"/>
    <n v="0"/>
    <n v="0"/>
    <n v="650"/>
    <n v="0"/>
  </r>
  <r>
    <s v="TARGET-USA"/>
    <s v="C000022"/>
    <s v="SHAHI EXPORTS PVT.LTD. {F}"/>
    <s v="Late"/>
    <x v="1"/>
    <d v="2015-11-11T00:12:00"/>
    <s v="EM337"/>
    <x v="22"/>
    <s v="EM337"/>
    <d v="2015-11-11T00:18:00"/>
    <x v="5"/>
    <d v="2015-11-11T00:12:00"/>
    <s v="Printed Labels"/>
    <n v="0"/>
    <b v="0"/>
    <s v="PL-TRU-MSC1105A01"/>
    <s v="PRINTED FABRIC MOSSIMO WASH CARE LABEL MSC1105A01 TARGET F19473 NOC 1"/>
    <s v="F3"/>
    <s v="MC058"/>
    <x v="0"/>
    <s v="F3"/>
    <s v="F1"/>
    <s v="OP006"/>
    <x v="3"/>
    <n v="0"/>
    <n v="1516036135"/>
    <n v="1516514388"/>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n v="2715"/>
    <n v="2015"/>
    <n v="0"/>
    <n v="960"/>
    <n v="744.27499999999998"/>
    <n v="0"/>
    <n v="960"/>
    <n v="960"/>
    <n v="0"/>
    <n v="0"/>
    <n v="0"/>
    <n v="67455"/>
    <n v="74200.5"/>
    <n v="960"/>
    <n v="0"/>
    <n v="8.0498109851011787E-2"/>
    <n v="0"/>
    <n v="0"/>
    <n v="0"/>
    <n v="960"/>
    <n v="0"/>
  </r>
  <r>
    <s v="GAP"/>
    <s v="C002882"/>
    <s v="SHAHI EXPORT PVT.LTD.-KNITS DIVISION"/>
    <s v="On Time"/>
    <x v="1"/>
    <d v="2015-11-11T00:20:00"/>
    <s v="EM337"/>
    <x v="22"/>
    <s v="EM337"/>
    <d v="2015-11-11T00:22:00"/>
    <x v="5"/>
    <d v="2015-11-11T00:20:00"/>
    <s v="Printed Labels"/>
    <n v="0"/>
    <b v="0"/>
    <s v="PL-GAP-S16B738-NWH"/>
    <s v="PRINTED FABRIC MAIN LABEL BASE-635 VINTAGE NAVY/TXT-NEW OFF WHITE S16B738 GAP F19683 NOC 1"/>
    <s v="S3"/>
    <s v="MC062"/>
    <x v="0"/>
    <s v="S3"/>
    <s v="F1"/>
    <s v="OP006"/>
    <x v="3"/>
    <n v="0"/>
    <n v="1516039871"/>
    <n v="1516514388"/>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n v="2715"/>
    <n v="2015"/>
    <n v="0"/>
    <n v="11027"/>
    <n v="744.27499999999998"/>
    <n v="0"/>
    <n v="11027"/>
    <n v="11027"/>
    <n v="0"/>
    <n v="0"/>
    <n v="0"/>
    <n v="10024"/>
    <n v="11026.4"/>
    <n v="11027"/>
    <n v="0"/>
    <n v="2.1667996807661614"/>
    <n v="300"/>
    <n v="0"/>
    <n v="0"/>
    <n v="11027"/>
    <n v="0"/>
  </r>
  <r>
    <s v="GAP"/>
    <s v="C002882"/>
    <s v="SHAHI EXPORT PVT.LTD.-KNITS DIVISION"/>
    <s v="Early"/>
    <x v="1"/>
    <d v="2015-11-11T00:20:00"/>
    <s v="EM193"/>
    <x v="88"/>
    <s v="EM193"/>
    <d v="2015-11-11T00:21:00"/>
    <x v="5"/>
    <d v="2015-11-11T00:20:00"/>
    <s v="Printed Labels"/>
    <n v="0"/>
    <b v="0"/>
    <s v="PL-GAP-S16B738-NWH"/>
    <s v="PRINTED FABRIC MAIN LABEL BASE-635 VINTAGE NAVY/TXT-NEW OFF WHITE S16B738 GAP F19683 NOC 1"/>
    <s v="S3"/>
    <s v="MC062"/>
    <x v="0"/>
    <s v="S3"/>
    <s v="F1"/>
    <s v="OP006"/>
    <x v="3"/>
    <n v="0"/>
    <n v="1516039867"/>
    <n v="1516514388"/>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n v="2715"/>
    <n v="2015"/>
    <n v="0"/>
    <n v="11163"/>
    <n v="744.27499999999998"/>
    <n v="0"/>
    <n v="11163"/>
    <n v="11163"/>
    <n v="0"/>
    <n v="0"/>
    <n v="0"/>
    <n v="10148"/>
    <n v="11162.8"/>
    <n v="11163"/>
    <n v="0"/>
    <n v="2.1403232163973196"/>
    <n v="150"/>
    <n v="0"/>
    <n v="0"/>
    <n v="11163"/>
    <n v="0"/>
  </r>
  <r>
    <s v="TCP"/>
    <s v="C002882"/>
    <s v="SHAHI EXPORT PVT.LTD.-KNITS DIVISION"/>
    <s v="Under Production"/>
    <x v="0"/>
    <d v="2015-11-11T03:43:00"/>
    <s v="EM144"/>
    <x v="0"/>
    <s v="EM144"/>
    <d v="2015-11-11T04:44:00"/>
    <x v="5"/>
    <d v="2015-11-11T03:43:00"/>
    <s v="Woven Labels"/>
    <n v="0"/>
    <b v="0"/>
    <s v="WL-LQW-00062-BC-DZN"/>
    <s v="WOVEN FABRIC SIZE LABEL LQW 00062 BC TCP DZN"/>
    <s v="C018"/>
    <s v="MC036"/>
    <x v="0"/>
    <s v="C018"/>
    <s v="F1"/>
    <s v="OP002"/>
    <x v="0"/>
    <n v="10"/>
    <n v="1516039867"/>
    <n v="1516514388"/>
    <b v="0"/>
    <n v="9748862"/>
    <d v="2015-12-03T00:00:00"/>
    <d v="2015-12-03T00:00:00"/>
    <d v="2015-10-23T00:00:00"/>
    <d v="2015-10-23T00:00:00"/>
    <d v="2015-12-03T00:00:00"/>
    <n v="151643254"/>
    <d v="2015-10-27T00:00:00"/>
    <d v="2015-11-11T04:44:00"/>
    <d v="2015-11-14T00:00:00"/>
    <n v="5.0999999999999997E-2"/>
    <d v="2015-11-17T00:00:00"/>
    <n v="5"/>
    <n v="6"/>
    <s v="CUTFOLD"/>
    <n v="6"/>
    <d v="2015-10-27T00:00:00"/>
    <n v="151655214"/>
    <s v="Open"/>
    <s v="WC002"/>
    <s v="Cut &amp; Fold"/>
    <n v="444"/>
    <n v="1516039867"/>
    <n v="2715"/>
    <n v="2015"/>
    <n v="0"/>
    <n v="6556"/>
    <n v="1403"/>
    <n v="0"/>
    <n v="6556"/>
    <n v="6556"/>
    <n v="0"/>
    <n v="0"/>
    <n v="0"/>
    <n v="5935"/>
    <n v="21370.75"/>
    <n v="6141"/>
    <n v="0"/>
    <n v="16.468407750631844"/>
    <n v="1350"/>
    <n v="0"/>
    <n v="0"/>
    <n v="6556"/>
    <n v="0"/>
  </r>
  <r>
    <s v="TCP"/>
    <s v="C002882"/>
    <s v="SHAHI EXPORT PVT.LTD.-KNITS DIVISION"/>
    <s v="Under Production"/>
    <x v="0"/>
    <d v="2015-11-11T03:43:00"/>
    <s v="EM144"/>
    <x v="0"/>
    <s v="EM144"/>
    <d v="2015-11-11T04:44:00"/>
    <x v="5"/>
    <d v="2015-11-11T03:43:00"/>
    <s v="Woven Labels"/>
    <n v="0"/>
    <b v="0"/>
    <s v="WL-LQW-00062-BC-DZN"/>
    <s v="WOVEN FABRIC SIZE LABEL LQW 00062 BC TCP DZN"/>
    <s v="C018"/>
    <s v="MC036"/>
    <x v="0"/>
    <s v="C018"/>
    <s v="F1"/>
    <s v="OP002"/>
    <x v="0"/>
    <n v="10"/>
    <n v="1516039867"/>
    <n v="1516514388"/>
    <b v="0"/>
    <n v="9748862"/>
    <d v="2015-12-03T00:00:00"/>
    <d v="2015-12-03T00:00:00"/>
    <d v="2015-10-23T00:00:00"/>
    <d v="2015-10-23T00:00:00"/>
    <d v="2015-12-03T00:00:00"/>
    <n v="151643254"/>
    <d v="2015-10-27T00:00:00"/>
    <d v="2015-11-11T04:44:00"/>
    <d v="2015-11-14T00:00:00"/>
    <n v="5.0999999999999997E-2"/>
    <d v="2015-11-17T00:00:00"/>
    <n v="5"/>
    <n v="6"/>
    <s v="CUTFOLD"/>
    <n v="7"/>
    <d v="2015-10-27T00:00:00"/>
    <n v="151655214"/>
    <s v="Open"/>
    <s v="WC002"/>
    <s v="Cut &amp; Fold"/>
    <n v="212"/>
    <n v="1516039867"/>
    <n v="2715"/>
    <n v="2015"/>
    <n v="0"/>
    <n v="7288"/>
    <n v="1403"/>
    <n v="0"/>
    <n v="7288"/>
    <n v="7288"/>
    <n v="0"/>
    <n v="0"/>
    <n v="0"/>
    <n v="5935"/>
    <n v="21370.75"/>
    <n v="6555"/>
    <n v="0"/>
    <n v="16.468407750631844"/>
    <n v="1350"/>
    <n v="0"/>
    <n v="0"/>
    <n v="7288"/>
    <n v="0"/>
  </r>
  <r>
    <s v="TCP"/>
    <s v="C002882"/>
    <s v="SHAHI EXPORT PVT.LTD.-KNITS DIVISION"/>
    <s v="Under Production"/>
    <x v="0"/>
    <d v="2015-11-11T03:43:00"/>
    <s v="EM144"/>
    <x v="0"/>
    <s v="EM144"/>
    <d v="2015-11-11T04:44:00"/>
    <x v="5"/>
    <d v="2015-11-11T03:43:00"/>
    <s v="Woven Labels"/>
    <n v="0"/>
    <b v="0"/>
    <s v="WL-LQW-00062-BC-DZN"/>
    <s v="WOVEN FABRIC SIZE LABEL LQW 00062 BC TCP DZN"/>
    <s v="C018"/>
    <s v="MC036"/>
    <x v="0"/>
    <s v="C018"/>
    <s v="F1"/>
    <s v="OP002"/>
    <x v="0"/>
    <n v="10"/>
    <n v="1516039867"/>
    <n v="1516514388"/>
    <b v="0"/>
    <n v="9748862"/>
    <d v="2015-12-03T00:00:00"/>
    <d v="2015-12-03T00:00:00"/>
    <d v="2015-10-23T00:00:00"/>
    <d v="2015-10-23T00:00:00"/>
    <d v="2015-12-03T00:00:00"/>
    <n v="151643254"/>
    <d v="2015-10-27T00:00:00"/>
    <d v="2015-11-11T04:44:00"/>
    <d v="2015-11-14T00:00:00"/>
    <n v="5.0999999999999997E-2"/>
    <d v="2015-11-17T00:00:00"/>
    <n v="5"/>
    <n v="6"/>
    <s v="CUTFOLD"/>
    <n v="8"/>
    <d v="2015-10-27T00:00:00"/>
    <n v="151655214"/>
    <s v="Open"/>
    <s v="WC002"/>
    <s v="Cut &amp; Fold"/>
    <n v="0"/>
    <n v="1516039867"/>
    <n v="2715"/>
    <n v="2015"/>
    <n v="1000"/>
    <n v="9900"/>
    <n v="1403"/>
    <n v="300"/>
    <n v="8900"/>
    <n v="9900"/>
    <n v="1000"/>
    <n v="0"/>
    <n v="0"/>
    <n v="5935"/>
    <n v="21370.75"/>
    <n v="7797"/>
    <n v="0"/>
    <n v="16.468407750631844"/>
    <n v="1350"/>
    <n v="1.35"/>
    <n v="0.10101010101010101"/>
    <n v="8900"/>
    <n v="0"/>
  </r>
  <r>
    <s v="H&amp;M"/>
    <s v="C000986"/>
    <s v="DAD CREATION"/>
    <s v="Late"/>
    <x v="1"/>
    <d v="2015-11-11T00:12:00"/>
    <s v="EM264"/>
    <x v="2"/>
    <s v="EM264"/>
    <d v="2015-11-11T00:25:00"/>
    <x v="5"/>
    <d v="2015-11-11T00:12:00"/>
    <s v="Woven Labels"/>
    <n v="0"/>
    <b v="0"/>
    <s v="WL-HnM-HOME18001"/>
    <s v="WOVEN FABRIC MAIN LABEL HOME18001 OPTIONB HnM"/>
    <s v="CR001"/>
    <s v="MC027"/>
    <x v="0"/>
    <s v="CR001"/>
    <s v="F1"/>
    <s v="OP003"/>
    <x v="1"/>
    <n v="0"/>
    <n v="1516040771"/>
    <n v="1516514388"/>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n v="2715"/>
    <n v="2015"/>
    <n v="0"/>
    <n v="34168"/>
    <n v="1403"/>
    <n v="0"/>
    <n v="34168"/>
    <n v="34168"/>
    <n v="0"/>
    <n v="0"/>
    <n v="0"/>
    <n v="35035"/>
    <n v="35035"/>
    <n v="33208"/>
    <n v="0"/>
    <n v="0"/>
    <n v="50"/>
    <n v="0"/>
    <n v="0"/>
    <n v="34168"/>
    <n v="0"/>
  </r>
  <r>
    <s v="H&amp;M"/>
    <s v="C000986"/>
    <s v="DAD CREATION"/>
    <s v="Late"/>
    <x v="0"/>
    <d v="2015-11-11T00:12:00"/>
    <s v="EM266"/>
    <x v="2"/>
    <s v="EM266"/>
    <d v="2015-11-11T00:26:00"/>
    <x v="5"/>
    <d v="2015-11-11T00:12:00"/>
    <s v="Woven Labels"/>
    <n v="0"/>
    <b v="1"/>
    <s v="WL-HnM-HOME18001"/>
    <s v="WOVEN FABRIC MAIN LABEL HOME18001 OPTIONB HnM"/>
    <s v="Pack001"/>
    <s v="MC026"/>
    <x v="2"/>
    <s v="Pack001"/>
    <s v="Pack001"/>
    <s v="OP004"/>
    <x v="2"/>
    <n v="0"/>
    <n v="1516040771"/>
    <n v="1516514389"/>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n v="0"/>
    <n v="0"/>
    <n v="0"/>
    <n v="35035"/>
    <n v="35035"/>
    <n v="33208"/>
    <n v="0"/>
    <n v="0"/>
    <n v="50"/>
    <n v="0"/>
    <n v="0"/>
    <n v="34168"/>
    <n v="34168"/>
  </r>
  <r>
    <s v="H&amp;M"/>
    <s v="C002844"/>
    <s v="LAGUNA CLOTHING PVT.LTD."/>
    <s v="Late"/>
    <x v="0"/>
    <d v="2015-11-11T04:34:00"/>
    <s v="EM144"/>
    <x v="0"/>
    <s v="EM144"/>
    <d v="2015-11-11T04:34:00"/>
    <x v="5"/>
    <d v="2015-11-11T04:34:00"/>
    <s v="Woven Labels"/>
    <n v="0"/>
    <b v="0"/>
    <s v="WL-NA-CHARLES-M-IW"/>
    <s v="WOVEN FABRIC MAIN WITH SIZE LABEL CHARLES TYRWHITT IVORY WHITE"/>
    <s v="C008"/>
    <s v="MC045"/>
    <x v="2"/>
    <s v="C008"/>
    <s v="Pack001"/>
    <s v="OP002"/>
    <x v="0"/>
    <n v="10"/>
    <n v="1516040793"/>
    <n v="1516514389"/>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n v="34168"/>
    <n v="2015"/>
    <n v="800"/>
    <n v="722"/>
    <n v="1403"/>
    <n v="0"/>
    <n v="-78"/>
    <n v="6752"/>
    <n v="800"/>
    <n v="0"/>
    <n v="0"/>
    <n v="6500"/>
    <n v="10140"/>
    <n v="7475"/>
    <n v="800"/>
    <n v="26.283076923076926"/>
    <n v="2100"/>
    <n v="0.3074670571010249"/>
    <n v="0.11848341232227488"/>
    <n v="-78"/>
    <n v="0"/>
  </r>
  <r>
    <s v="H&amp;M"/>
    <s v="C002844"/>
    <s v="LAGUNA CLOTHING PVT.LTD."/>
    <s v="Under Production"/>
    <x v="0"/>
    <d v="2015-11-11T00:05:00"/>
    <s v="EM144"/>
    <x v="0"/>
    <s v="EM144"/>
    <d v="2015-11-11T00:05:00"/>
    <x v="5"/>
    <d v="2015-11-11T00:05:00"/>
    <s v="Woven Labels"/>
    <n v="0"/>
    <b v="0"/>
    <s v="WL-HM-HM18042EU-OPB"/>
    <s v="WOVEN FABRIC HM18042 MAIN LABEL FOR REGULAR FIT 44x22 END FOLD EU US MIDnASIA OPT B F16299 NOC 1"/>
    <s v="C008"/>
    <s v="MC045"/>
    <x v="2"/>
    <s v="C008"/>
    <s v="Pack001"/>
    <s v="OP002"/>
    <x v="0"/>
    <n v="10"/>
    <n v="1516040793"/>
    <n v="1516514389"/>
    <b v="0"/>
    <n v="9748830"/>
    <d v="2015-10-31T00:00:00"/>
    <d v="2015-10-31T00:00:00"/>
    <d v="2015-10-27T00:00:00"/>
    <d v="2015-10-27T00:00:00"/>
    <d v="2015-10-31T00:00:00"/>
    <n v="151643368"/>
    <d v="2015-10-29T00:00:00"/>
    <d v="2015-11-11T00:05:00"/>
    <d v="2015-11-13T00:00:00"/>
    <n v="0.65"/>
    <d v="2015-11-10T00:00:00"/>
    <n v="5"/>
    <n v="6"/>
    <s v="CUTFOLD"/>
    <s v="M/L"/>
    <d v="2015-10-29T00:00:00"/>
    <n v="151655374"/>
    <s v="Closed"/>
    <s v="WC002"/>
    <s v="Cut &amp; Fold"/>
    <n v="18634"/>
    <n v="1516040793"/>
    <n v="34168"/>
    <n v="2015"/>
    <n v="150"/>
    <n v="4000"/>
    <n v="1403"/>
    <n v="0"/>
    <n v="3850"/>
    <n v="7700"/>
    <n v="150"/>
    <n v="0"/>
    <n v="0"/>
    <n v="129254"/>
    <n v="168030.2"/>
    <n v="26345"/>
    <n v="150"/>
    <n v="0.52869543689170162"/>
    <n v="1600"/>
    <n v="0.41558441558441561"/>
    <n v="1.948051948051948E-2"/>
    <n v="3850"/>
    <n v="0"/>
  </r>
  <r>
    <s v="Jockey"/>
    <s v="C000992"/>
    <s v="PAGE INDUSTRIES LTD."/>
    <s v="Late"/>
    <x v="0"/>
    <d v="2015-11-11T01:38:00"/>
    <s v="EM144"/>
    <x v="0"/>
    <s v="EM144"/>
    <d v="2015-11-11T02:00:00"/>
    <x v="5"/>
    <d v="2015-11-11T01:38:00"/>
    <s v="Woven Labels"/>
    <n v="0"/>
    <b v="0"/>
    <s v="WL-JKY-F8623-C5"/>
    <s v="WOVEN FABRIC FLAG LABEL ZONE FLAG03 JZR W COMBO 5 JOCKEY F8623 NOC 1"/>
    <s v="C015"/>
    <s v="MC030"/>
    <x v="2"/>
    <s v="C015"/>
    <s v="Pack001"/>
    <s v="OP002"/>
    <x v="0"/>
    <n v="10"/>
    <n v="1516041648"/>
    <n v="1516514389"/>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n v="34168"/>
    <n v="2015"/>
    <n v="200"/>
    <n v="59415"/>
    <n v="1403"/>
    <n v="300"/>
    <n v="59215"/>
    <n v="59415"/>
    <n v="200"/>
    <n v="0"/>
    <n v="0"/>
    <n v="511275"/>
    <n v="255637.5"/>
    <n v="498366"/>
    <n v="0"/>
    <n v="1.2029221064984599"/>
    <n v="3400"/>
    <n v="17"/>
    <n v="3.3661533282841032E-3"/>
    <n v="59215"/>
    <n v="0"/>
  </r>
  <r>
    <s v="ArB-Ruggers"/>
    <s v="C000343"/>
    <s v="FORMAL CLOTHING COMPANY"/>
    <s v="Early"/>
    <x v="0"/>
    <d v="2015-11-11T03:53:00"/>
    <s v="EM252"/>
    <x v="11"/>
    <s v="EM252"/>
    <d v="2015-11-11T03:57:00"/>
    <x v="5"/>
    <d v="2015-11-11T03:53:00"/>
    <s v="Woven Labels"/>
    <n v="0"/>
    <b v="0"/>
    <s v="WL-ARR-RGML001"/>
    <s v="WOVEN FABRIC RUGGERS SIZE LABEL RGML-001 ARB-RUGGERS F15068 NOC 1"/>
    <n v="4"/>
    <s v="MC004"/>
    <x v="1"/>
    <n v="4"/>
    <n v="1"/>
    <s v="OP001"/>
    <x v="4"/>
    <n v="500"/>
    <n v="1516041908"/>
    <n v="1516514389"/>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n v="34168"/>
    <n v="2015"/>
    <n v="0"/>
    <n v="800"/>
    <n v="755.55"/>
    <n v="0"/>
    <n v="800"/>
    <n v="800"/>
    <n v="0"/>
    <n v="9"/>
    <n v="0"/>
    <n v="13876"/>
    <n v="7631.8"/>
    <n v="144"/>
    <n v="0"/>
    <n v="14.774286537907178"/>
    <n v="0"/>
    <n v="0"/>
    <n v="0"/>
    <n v="800"/>
    <n v="0"/>
  </r>
  <r>
    <s v="ArB-Ruggers"/>
    <s v="C000343"/>
    <s v="FORMAL CLOTHING COMPANY"/>
    <s v="Early"/>
    <x v="0"/>
    <d v="2015-11-11T03:53:00"/>
    <s v="EM252"/>
    <x v="11"/>
    <s v="EM252"/>
    <d v="2015-11-11T04:08:00"/>
    <x v="5"/>
    <d v="2015-11-11T03:53:00"/>
    <s v="Woven Labels"/>
    <n v="0"/>
    <b v="0"/>
    <s v="WL-ARR-RGML001"/>
    <s v="WOVEN FABRIC RUGGERS SIZE LABEL RGML-001 ARB-RUGGERS F15068 NOC 1"/>
    <n v="4"/>
    <s v="MC004"/>
    <x v="1"/>
    <n v="4"/>
    <n v="1"/>
    <s v="OP001"/>
    <x v="4"/>
    <n v="500"/>
    <n v="1516041908"/>
    <n v="1516514389"/>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n v="34168"/>
    <n v="2015"/>
    <n v="0"/>
    <n v="800"/>
    <n v="755.55"/>
    <n v="0"/>
    <n v="800"/>
    <n v="800"/>
    <n v="0"/>
    <n v="9"/>
    <n v="0"/>
    <n v="13876"/>
    <n v="7631.8"/>
    <n v="585"/>
    <n v="0"/>
    <n v="14.774286537907178"/>
    <n v="0"/>
    <n v="0"/>
    <n v="0"/>
    <n v="800"/>
    <n v="0"/>
  </r>
  <r>
    <s v="ArB-Ruggers"/>
    <s v="C000343"/>
    <s v="FORMAL CLOTHING COMPANY"/>
    <s v="Early"/>
    <x v="0"/>
    <d v="2015-11-11T03:53:00"/>
    <s v="EM252"/>
    <x v="11"/>
    <s v="EM252"/>
    <d v="2015-11-11T04:42:00"/>
    <x v="5"/>
    <d v="2015-11-11T03:53:00"/>
    <s v="Woven Labels"/>
    <n v="0"/>
    <b v="0"/>
    <s v="WL-ARR-RGML001"/>
    <s v="WOVEN FABRIC RUGGERS SIZE LABEL RGML-001 ARB-RUGGERS F15068 NOC 1"/>
    <n v="4"/>
    <s v="MC004"/>
    <x v="1"/>
    <n v="4"/>
    <n v="1"/>
    <s v="OP001"/>
    <x v="4"/>
    <n v="500"/>
    <n v="1516041908"/>
    <n v="1516514389"/>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n v="34168"/>
    <n v="2015"/>
    <n v="0"/>
    <n v="2000"/>
    <n v="755.55"/>
    <n v="0"/>
    <n v="2000"/>
    <n v="2000"/>
    <n v="0"/>
    <n v="23"/>
    <n v="0"/>
    <n v="13876"/>
    <n v="7631.8"/>
    <n v="1937"/>
    <n v="0"/>
    <n v="14.774286537907178"/>
    <n v="0"/>
    <n v="0"/>
    <n v="0"/>
    <n v="2000"/>
    <n v="0"/>
  </r>
  <r>
    <s v="Jockey"/>
    <s v="C000992"/>
    <s v="PAGE INDUSTRIES LTD."/>
    <s v="On Time"/>
    <x v="0"/>
    <d v="2015-11-11T00:12:00"/>
    <s v="EM315"/>
    <x v="3"/>
    <s v="EM315"/>
    <d v="2015-11-11T00:12:00"/>
    <x v="5"/>
    <d v="2015-11-11T00:12:00"/>
    <s v="Woven Labels"/>
    <n v="0"/>
    <b v="0"/>
    <s v="WL-JKY-CH2GM"/>
    <s v="WOVEN FABRIC HALF BOY LABEL LBL BD 24X7 WTB04 CH2GM JOKEY F15339 NOC 1"/>
    <s v="CR001"/>
    <s v="MC027"/>
    <x v="1"/>
    <s v="CR001"/>
    <n v="1"/>
    <s v="OP003"/>
    <x v="1"/>
    <n v="0"/>
    <n v="1516041744"/>
    <n v="1516514389"/>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n v="34168"/>
    <n v="2015"/>
    <n v="0"/>
    <n v="17900"/>
    <n v="1403"/>
    <n v="0"/>
    <n v="17900"/>
    <n v="17900"/>
    <n v="0"/>
    <n v="0"/>
    <n v="0"/>
    <n v="17900"/>
    <n v="8950"/>
    <n v="19690"/>
    <n v="0"/>
    <n v="24.814748603351955"/>
    <n v="200"/>
    <n v="0"/>
    <n v="0"/>
    <n v="17900"/>
    <n v="0"/>
  </r>
  <r>
    <s v="Jockey"/>
    <s v="C000992"/>
    <s v="PAGE INDUSTRIES LTD."/>
    <s v="On Time"/>
    <x v="1"/>
    <d v="2015-11-11T00:12:00"/>
    <s v="EM265"/>
    <x v="2"/>
    <s v="EM265"/>
    <d v="2015-11-11T00:13:00"/>
    <x v="5"/>
    <d v="2015-11-11T00:12:00"/>
    <s v="Woven Labels"/>
    <n v="0"/>
    <b v="1"/>
    <s v="WL-JKY-CH2GM"/>
    <s v="WOVEN FABRIC HALF BOY LABEL LBL BD 24X7 WTB04 CH2GM JOKEY F15339 NOC 1"/>
    <s v="Pack001"/>
    <s v="MC026"/>
    <x v="2"/>
    <s v="Pack001"/>
    <s v="Pack001"/>
    <s v="OP004"/>
    <x v="2"/>
    <n v="0"/>
    <n v="1516041744"/>
    <n v="1516514385"/>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n v="0"/>
    <n v="0"/>
    <n v="0"/>
    <n v="17900"/>
    <n v="8950"/>
    <n v="19690"/>
    <n v="0"/>
    <n v="13"/>
    <n v="200"/>
    <n v="0"/>
    <n v="0"/>
    <n v="17900"/>
    <n v="17900"/>
  </r>
  <r>
    <s v="TCP"/>
    <s v="C000894"/>
    <s v="ATRACO INDUSTRIAL ENTERPRISES"/>
    <s v="Early"/>
    <x v="0"/>
    <d v="2015-11-11T07:10:00"/>
    <s v="EM357"/>
    <x v="92"/>
    <s v="EM357"/>
    <d v="2015-11-11T07:10:00"/>
    <x v="5"/>
    <d v="2015-11-11T07:10:00"/>
    <s v="Woven Labels"/>
    <n v="1"/>
    <b v="0"/>
    <s v="WL-TCP-LQW00061-B"/>
    <s v="WOVEN FABRIC SIZE LABEL LQW 00061 BP TCP DZN"/>
    <n v="34"/>
    <s v="MC125"/>
    <x v="1"/>
    <n v="34"/>
    <n v="1"/>
    <s v="OP001"/>
    <x v="4"/>
    <n v="800"/>
    <n v="1516041882"/>
    <n v="1516514385"/>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n v="17900"/>
    <n v="2015"/>
    <n v="0"/>
    <n v="14700"/>
    <n v="755.55"/>
    <n v="0"/>
    <n v="14700"/>
    <n v="14700"/>
    <n v="0"/>
    <n v="1050"/>
    <n v="0"/>
    <n v="4884"/>
    <n v="32032.33"/>
    <n v="14322"/>
    <n v="0"/>
    <n v="21.990171990171991"/>
    <n v="1000"/>
    <n v="0"/>
    <n v="0"/>
    <n v="14700"/>
    <n v="0"/>
  </r>
  <r>
    <s v="ArB-Elle"/>
    <s v="C001240"/>
    <s v="PANKAJ OVERSEAS"/>
    <s v="Late"/>
    <x v="1"/>
    <d v="2015-11-11T01:23:00"/>
    <s v="EM275"/>
    <x v="33"/>
    <s v="EM275"/>
    <d v="2015-11-11T01:24:00"/>
    <x v="5"/>
    <d v="2015-11-11T01:23:00"/>
    <s v="Printed Labels"/>
    <n v="0"/>
    <b v="0"/>
    <s v="PL-ELE-MF0002"/>
    <s v="PRINTED FABRIC ELLE LABEL MF0002 AB ELLE"/>
    <s v="S3"/>
    <s v="MC062"/>
    <x v="0"/>
    <s v="S3"/>
    <s v="F1"/>
    <s v="OP006"/>
    <x v="3"/>
    <n v="0"/>
    <n v="1516042030"/>
    <n v="1516514385"/>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n v="17900"/>
    <n v="2015"/>
    <n v="0"/>
    <n v="1681"/>
    <n v="744.27499999999998"/>
    <n v="0"/>
    <n v="1681"/>
    <n v="1681"/>
    <n v="0"/>
    <n v="0"/>
    <n v="0"/>
    <n v="1461"/>
    <n v="730.5"/>
    <n v="1681"/>
    <n v="0"/>
    <n v="147.02258726899385"/>
    <n v="0"/>
    <n v="0"/>
    <n v="0"/>
    <n v="1681"/>
    <n v="0"/>
  </r>
  <r>
    <s v="ArB-Elle"/>
    <s v="C002275"/>
    <s v="RICHA &amp; CO. {389}"/>
    <s v="Early"/>
    <x v="1"/>
    <d v="2015-11-11T00:08:00"/>
    <s v="EM246"/>
    <x v="13"/>
    <s v="EM246"/>
    <d v="2015-11-11T00:09:00"/>
    <x v="5"/>
    <d v="2015-11-11T00:08:00"/>
    <s v="Printed Labels"/>
    <n v="0"/>
    <b v="0"/>
    <s v="PL-NA-WC-79X16"/>
    <s v="PRINTED FABRIC WASH CARE WITH SIZE LABEL 79X16"/>
    <s v="S3"/>
    <s v="MC062"/>
    <x v="0"/>
    <s v="S3"/>
    <s v="F1"/>
    <s v="OP006"/>
    <x v="3"/>
    <n v="0"/>
    <n v="1516042059"/>
    <n v="1516514385"/>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n v="17900"/>
    <n v="2015"/>
    <n v="0"/>
    <n v="1300"/>
    <n v="744.27499999999998"/>
    <n v="0"/>
    <n v="1300"/>
    <n v="6000"/>
    <n v="0"/>
    <n v="0"/>
    <n v="0"/>
    <n v="41029"/>
    <n v="92315.25"/>
    <n v="12619"/>
    <n v="0"/>
    <n v="2.1813838991932535"/>
    <n v="330"/>
    <n v="7.0212765957446813E-2"/>
    <n v="0"/>
    <n v="1300"/>
    <n v="0"/>
  </r>
  <r>
    <s v="ArB-Elle"/>
    <s v="C002275"/>
    <s v="RICHA &amp; CO. {389}"/>
    <s v="Early"/>
    <x v="1"/>
    <d v="2015-11-11T00:08:00"/>
    <s v="EM246"/>
    <x v="13"/>
    <s v="EM246"/>
    <d v="2015-11-11T00:09:00"/>
    <x v="5"/>
    <d v="2015-11-11T00:08:00"/>
    <s v="Printed Labels"/>
    <n v="0"/>
    <b v="0"/>
    <s v="PL-NA-WC-79X16"/>
    <s v="PRINTED FABRIC WASH CARE WITH SIZE LABEL 79X16"/>
    <s v="S3"/>
    <s v="MC062"/>
    <x v="0"/>
    <s v="S3"/>
    <s v="F1"/>
    <s v="OP006"/>
    <x v="3"/>
    <n v="0"/>
    <n v="1516042059"/>
    <n v="1516514385"/>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n v="17900"/>
    <n v="2015"/>
    <n v="0"/>
    <n v="1800"/>
    <n v="744.27499999999998"/>
    <n v="0"/>
    <n v="1800"/>
    <n v="1800"/>
    <n v="0"/>
    <n v="0"/>
    <n v="0"/>
    <n v="41029"/>
    <n v="92315.25"/>
    <n v="4696"/>
    <n v="0"/>
    <n v="2.1813838991932535"/>
    <n v="330"/>
    <n v="0"/>
    <n v="0"/>
    <n v="1800"/>
    <n v="0"/>
  </r>
  <r>
    <s v="TCP"/>
    <s v="C000987"/>
    <s v="ALPHA START LTD."/>
    <s v="Early"/>
    <x v="0"/>
    <d v="2015-11-11T05:24:00"/>
    <s v="EM041"/>
    <x v="27"/>
    <s v="EM041"/>
    <d v="2015-11-11T05:24:00"/>
    <x v="5"/>
    <d v="2015-11-11T05:24:00"/>
    <s v="Woven Labels"/>
    <n v="0"/>
    <b v="0"/>
    <s v="WL-TCP-LLW00057-BP"/>
    <s v="WOVEN FABRIC MAIN LABEL LLW 00057 BP TCP DZN"/>
    <n v="31"/>
    <s v="MC122"/>
    <x v="1"/>
    <n v="31"/>
    <n v="1"/>
    <s v="OP001"/>
    <x v="4"/>
    <n v="800"/>
    <n v="1516042154"/>
    <n v="1516514385"/>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n v="17900"/>
    <n v="2015"/>
    <n v="0"/>
    <n v="8250"/>
    <n v="755.55"/>
    <n v="0"/>
    <n v="8250"/>
    <n v="8250"/>
    <n v="0"/>
    <n v="750"/>
    <n v="0"/>
    <n v="7059"/>
    <n v="57644.31"/>
    <n v="30777"/>
    <n v="0"/>
    <n v="17.750389573593992"/>
    <n v="800"/>
    <n v="0"/>
    <n v="0"/>
    <n v="8250"/>
    <n v="0"/>
  </r>
  <r>
    <s v="AU-Charlotte Russe"/>
    <s v="C001592"/>
    <s v="ANKHUA EXPORTS"/>
    <s v="Late"/>
    <x v="0"/>
    <d v="2015-11-11T01:38:00"/>
    <s v="EM144"/>
    <x v="0"/>
    <s v="EM144"/>
    <d v="2015-11-11T02:06:00"/>
    <x v="5"/>
    <d v="2015-11-11T01:38:00"/>
    <s v="Woven Labels"/>
    <n v="0"/>
    <b v="0"/>
    <s v="WL-CR-MLST-W001"/>
    <s v="WOVEN FABRIC SIZE LABEL CR-MLST-W001 CHARLOTTE RUSSIE"/>
    <s v="C018"/>
    <s v="MC036"/>
    <x v="1"/>
    <s v="C018"/>
    <n v="1"/>
    <s v="OP002"/>
    <x v="0"/>
    <n v="10"/>
    <n v="1516042251"/>
    <n v="1516514385"/>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n v="17900"/>
    <n v="2015"/>
    <n v="100"/>
    <n v="900"/>
    <n v="1403"/>
    <n v="0"/>
    <n v="800"/>
    <n v="900"/>
    <n v="100"/>
    <n v="0"/>
    <n v="0"/>
    <n v="6250"/>
    <n v="3750"/>
    <n v="1050"/>
    <n v="0"/>
    <n v="17.183999999999997"/>
    <n v="100"/>
    <n v="1"/>
    <n v="0.1111111111111111"/>
    <n v="800"/>
    <n v="0"/>
  </r>
  <r>
    <s v="AU-Charlotte Russe"/>
    <s v="C001592"/>
    <s v="ANKHUA EXPORTS"/>
    <s v="Late"/>
    <x v="0"/>
    <d v="2015-11-11T01:38:00"/>
    <s v="EM144"/>
    <x v="0"/>
    <s v="EM144"/>
    <d v="2015-11-11T02:06:00"/>
    <x v="5"/>
    <d v="2015-11-11T01:38:00"/>
    <s v="Woven Labels"/>
    <n v="0"/>
    <b v="0"/>
    <s v="WL-CR-MLST-W001"/>
    <s v="WOVEN FABRIC SIZE LABEL CR-MLST-W001 CHARLOTTE RUSSIE"/>
    <s v="C018"/>
    <s v="MC036"/>
    <x v="1"/>
    <s v="C018"/>
    <n v="1"/>
    <s v="OP002"/>
    <x v="0"/>
    <n v="10"/>
    <n v="1516042251"/>
    <n v="1516514385"/>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n v="17900"/>
    <n v="2015"/>
    <n v="0"/>
    <n v="650"/>
    <n v="1403"/>
    <n v="0"/>
    <n v="650"/>
    <n v="650"/>
    <n v="0"/>
    <n v="0"/>
    <n v="0"/>
    <n v="6250"/>
    <n v="3750"/>
    <n v="787"/>
    <n v="0"/>
    <n v="17.183999999999997"/>
    <n v="100"/>
    <n v="0"/>
    <n v="0"/>
    <n v="650"/>
    <n v="0"/>
  </r>
  <r>
    <s v="TCP"/>
    <s v="C001592"/>
    <s v="ANKHUA EXPORTS"/>
    <s v="Under Production"/>
    <x v="0"/>
    <d v="2015-11-11T07:21:00"/>
    <s v="EM040"/>
    <x v="49"/>
    <s v="EM040"/>
    <d v="2015-11-11T07:21:00"/>
    <x v="5"/>
    <d v="2015-11-11T07:21:00"/>
    <s v="Woven Labels"/>
    <n v="0"/>
    <b v="0"/>
    <s v="WL-TCP-LRP00004-BC"/>
    <s v="WOVEN FABRIC SIZE LABEL LRP 00004 BC CANADA TCP DZN"/>
    <n v="14"/>
    <s v="MC014"/>
    <x v="1"/>
    <n v="14"/>
    <n v="1"/>
    <s v="OP001"/>
    <x v="4"/>
    <n v="800"/>
    <n v="1516042251"/>
    <n v="1516514385"/>
    <b v="0"/>
    <n v="9748877"/>
    <d v="2015-11-10T00:00:00"/>
    <d v="2015-11-10T00:00:00"/>
    <d v="2015-10-30T00:00:00"/>
    <d v="2015-10-30T00:00:00"/>
    <d v="2015-11-10T00:00:00"/>
    <n v="151643635"/>
    <d v="2015-11-02T00:00:00"/>
    <d v="2015-11-11T07:21:00"/>
    <d v="2015-11-14T00:00:00"/>
    <n v="0.03"/>
    <d v="2015-11-13T00:00:00"/>
    <n v="4"/>
    <n v="6"/>
    <s v="Process"/>
    <n v="14"/>
    <d v="2015-11-02T00:00:00"/>
    <n v="151655638"/>
    <s v="Open"/>
    <s v="WC001"/>
    <s v="Weaving"/>
    <n v="0"/>
    <n v="1516042251"/>
    <n v="17900"/>
    <n v="2015"/>
    <n v="0"/>
    <n v="14400"/>
    <n v="755.55"/>
    <n v="0"/>
    <n v="14400"/>
    <n v="14400"/>
    <n v="0"/>
    <n v="240"/>
    <n v="0"/>
    <n v="33446"/>
    <n v="129034.67"/>
    <n v="13010"/>
    <n v="0"/>
    <n v="4.2815284338934401"/>
    <n v="800"/>
    <n v="0"/>
    <n v="0"/>
    <n v="14400"/>
    <n v="0"/>
  </r>
  <r>
    <s v="TCP"/>
    <s v="C001592"/>
    <s v="ANKHUA EXPORTS"/>
    <s v="Under Production"/>
    <x v="0"/>
    <d v="2015-11-11T07:21:00"/>
    <s v="EM040"/>
    <x v="49"/>
    <s v="EM040"/>
    <d v="2015-11-11T07:21:00"/>
    <x v="5"/>
    <d v="2015-11-11T07:21:00"/>
    <s v="Woven Labels"/>
    <n v="0"/>
    <b v="0"/>
    <s v="WL-TCP-LRP00004-BC"/>
    <s v="WOVEN FABRIC SIZE LABEL LRP 00004 BC CANADA TCP DZN"/>
    <n v="14"/>
    <s v="MC014"/>
    <x v="1"/>
    <n v="14"/>
    <n v="1"/>
    <s v="OP001"/>
    <x v="4"/>
    <n v="800"/>
    <n v="1516042251"/>
    <n v="1516514385"/>
    <b v="0"/>
    <n v="9748877"/>
    <d v="2015-11-10T00:00:00"/>
    <d v="2015-11-10T00:00:00"/>
    <d v="2015-10-30T00:00:00"/>
    <d v="2015-10-30T00:00:00"/>
    <d v="2015-11-10T00:00:00"/>
    <n v="151643635"/>
    <d v="2015-11-02T00:00:00"/>
    <d v="2015-11-11T07:21:00"/>
    <d v="2015-11-14T00:00:00"/>
    <n v="0.03"/>
    <d v="2015-11-13T00:00:00"/>
    <n v="4"/>
    <n v="6"/>
    <s v="Process"/>
    <n v="16"/>
    <d v="2015-11-02T00:00:00"/>
    <n v="151655638"/>
    <s v="Open"/>
    <s v="WC001"/>
    <s v="Weaving"/>
    <n v="0"/>
    <n v="1516042251"/>
    <n v="17900"/>
    <n v="2015"/>
    <n v="0"/>
    <n v="3600"/>
    <n v="755.55"/>
    <n v="0"/>
    <n v="3600"/>
    <n v="3600"/>
    <n v="0"/>
    <n v="0"/>
    <n v="0"/>
    <n v="33446"/>
    <n v="129034.67"/>
    <n v="595"/>
    <n v="0"/>
    <n v="4.2815284338934401"/>
    <n v="800"/>
    <n v="0"/>
    <n v="0"/>
    <n v="3600"/>
    <n v="0"/>
  </r>
  <r>
    <s v="TCP"/>
    <s v="C001592"/>
    <s v="ANKHUA EXPORTS"/>
    <s v="Under Production"/>
    <x v="0"/>
    <d v="2015-11-11T07:21:00"/>
    <s v="EM040"/>
    <x v="49"/>
    <s v="EM040"/>
    <d v="2015-11-11T07:21:00"/>
    <x v="5"/>
    <d v="2015-11-11T07:21:00"/>
    <s v="Woven Labels"/>
    <n v="0"/>
    <b v="0"/>
    <s v="WL-TCP-LRP00004-BC"/>
    <s v="WOVEN FABRIC SIZE LABEL LRP 00004 BC CANADA TCP DZN"/>
    <n v="14"/>
    <s v="MC014"/>
    <x v="1"/>
    <n v="14"/>
    <n v="1"/>
    <s v="OP001"/>
    <x v="4"/>
    <n v="800"/>
    <n v="1516042251"/>
    <n v="1516514385"/>
    <b v="0"/>
    <n v="9748877"/>
    <d v="2015-11-10T00:00:00"/>
    <d v="2015-11-10T00:00:00"/>
    <d v="2015-10-30T00:00:00"/>
    <d v="2015-10-30T00:00:00"/>
    <d v="2015-11-10T00:00:00"/>
    <n v="151643635"/>
    <d v="2015-11-02T00:00:00"/>
    <d v="2015-11-11T07:21:00"/>
    <d v="2015-11-14T00:00:00"/>
    <n v="0.03"/>
    <d v="2015-11-13T00:00:00"/>
    <n v="4"/>
    <n v="6"/>
    <s v="Process"/>
    <n v="4"/>
    <d v="2015-11-02T00:00:00"/>
    <n v="151655638"/>
    <s v="Open"/>
    <s v="WC001"/>
    <s v="Weaving"/>
    <n v="239"/>
    <n v="1516042251"/>
    <n v="17900"/>
    <n v="2015"/>
    <n v="0"/>
    <n v="10800"/>
    <n v="755.55"/>
    <n v="0"/>
    <n v="10800"/>
    <n v="10800"/>
    <n v="0"/>
    <n v="180"/>
    <n v="0"/>
    <n v="33446"/>
    <n v="129034.67"/>
    <n v="11039"/>
    <n v="0"/>
    <n v="4.2815284338934401"/>
    <n v="800"/>
    <n v="0"/>
    <n v="0"/>
    <n v="10800"/>
    <n v="0"/>
  </r>
  <r>
    <s v="TCP"/>
    <s v="C001592"/>
    <s v="ANKHUA EXPORTS"/>
    <s v="Under Production"/>
    <x v="0"/>
    <d v="2015-11-11T07:21:00"/>
    <s v="EM040"/>
    <x v="49"/>
    <s v="EM040"/>
    <d v="2015-11-11T07:21:00"/>
    <x v="5"/>
    <d v="2015-11-11T07:21:00"/>
    <s v="Woven Labels"/>
    <n v="0"/>
    <b v="0"/>
    <s v="WL-TCP-LRP00004-BC"/>
    <s v="WOVEN FABRIC SIZE LABEL LRP 00004 BC CANADA TCP DZN"/>
    <n v="14"/>
    <s v="MC014"/>
    <x v="1"/>
    <n v="14"/>
    <n v="1"/>
    <s v="OP001"/>
    <x v="4"/>
    <n v="800"/>
    <n v="1516042251"/>
    <n v="1516514385"/>
    <b v="0"/>
    <n v="9748877"/>
    <d v="2015-11-10T00:00:00"/>
    <d v="2015-11-10T00:00:00"/>
    <d v="2015-10-30T00:00:00"/>
    <d v="2015-10-30T00:00:00"/>
    <d v="2015-11-10T00:00:00"/>
    <n v="151643635"/>
    <d v="2015-11-02T00:00:00"/>
    <d v="2015-11-11T07:21:00"/>
    <d v="2015-11-14T00:00:00"/>
    <n v="0.03"/>
    <d v="2015-11-13T00:00:00"/>
    <n v="4"/>
    <n v="6"/>
    <s v="Process"/>
    <s v="6X/7"/>
    <d v="2015-11-02T00:00:00"/>
    <n v="151655638"/>
    <s v="Open"/>
    <s v="WC001"/>
    <s v="Weaving"/>
    <n v="0"/>
    <n v="1516042251"/>
    <n v="17900"/>
    <n v="2015"/>
    <n v="0"/>
    <n v="7200"/>
    <n v="755.55"/>
    <n v="0"/>
    <n v="7200"/>
    <n v="25200"/>
    <n v="0"/>
    <n v="120"/>
    <n v="0"/>
    <n v="33446"/>
    <n v="129034.67"/>
    <n v="24119"/>
    <n v="0"/>
    <n v="4.2815284338934401"/>
    <n v="800"/>
    <n v="4.4444444444444446E-2"/>
    <n v="0"/>
    <n v="7200"/>
    <n v="0"/>
  </r>
  <r>
    <s v="TCP"/>
    <s v="C001592"/>
    <s v="ANKHUA EXPORTS"/>
    <s v="Under Production"/>
    <x v="0"/>
    <d v="2015-11-11T07:21:00"/>
    <s v="EM040"/>
    <x v="49"/>
    <s v="EM040"/>
    <d v="2015-11-11T07:21:00"/>
    <x v="5"/>
    <d v="2015-11-11T07:21:00"/>
    <s v="Woven Labels"/>
    <n v="0"/>
    <b v="0"/>
    <s v="WL-TCP-LRP00004-BC"/>
    <s v="WOVEN FABRIC SIZE LABEL LRP 00004 BC CANADA TCP DZN"/>
    <n v="14"/>
    <s v="MC014"/>
    <x v="1"/>
    <n v="14"/>
    <n v="1"/>
    <s v="OP001"/>
    <x v="4"/>
    <n v="800"/>
    <n v="1516042251"/>
    <n v="1516514385"/>
    <b v="0"/>
    <n v="9748877"/>
    <d v="2015-11-10T00:00:00"/>
    <d v="2015-11-10T00:00:00"/>
    <d v="2015-10-30T00:00:00"/>
    <d v="2015-10-30T00:00:00"/>
    <d v="2015-11-10T00:00:00"/>
    <n v="151643635"/>
    <d v="2015-11-02T00:00:00"/>
    <d v="2015-11-11T07:21:00"/>
    <d v="2015-11-14T00:00:00"/>
    <n v="0.03"/>
    <d v="2015-11-13T00:00:00"/>
    <n v="4"/>
    <n v="6"/>
    <s v="Process"/>
    <n v="8"/>
    <d v="2015-11-02T00:00:00"/>
    <n v="151655638"/>
    <s v="Open"/>
    <s v="WC001"/>
    <s v="Weaving"/>
    <n v="541"/>
    <n v="1516042251"/>
    <n v="17900"/>
    <n v="2015"/>
    <n v="0"/>
    <n v="7200"/>
    <n v="755.55"/>
    <n v="0"/>
    <n v="7200"/>
    <n v="25200"/>
    <n v="0"/>
    <n v="120"/>
    <n v="0"/>
    <n v="33446"/>
    <n v="129034.67"/>
    <n v="25741"/>
    <n v="0"/>
    <n v="4.2815284338934401"/>
    <n v="800"/>
    <n v="4.4444444444444446E-2"/>
    <n v="0"/>
    <n v="7200"/>
    <n v="0"/>
  </r>
  <r>
    <s v="Jockey"/>
    <s v="C003596"/>
    <s v="S.F.APPARELS"/>
    <s v="Late"/>
    <x v="0"/>
    <d v="2015-11-11T05:24:00"/>
    <s v="EM018"/>
    <x v="32"/>
    <s v="EM018"/>
    <d v="2015-11-11T05:26:00"/>
    <x v="5"/>
    <d v="2015-11-11T05:24:00"/>
    <s v="Woven Labels"/>
    <n v="0"/>
    <b v="0"/>
    <s v="PW-JKY-F9923"/>
    <s v="WOVEN FABRIC MERROWING PATCH WITH BACK FUSING US91 JOCKEY F9923 NOC 1"/>
    <n v="9"/>
    <s v="MC009"/>
    <x v="1"/>
    <n v="9"/>
    <n v="1"/>
    <s v="OP001"/>
    <x v="4"/>
    <n v="630"/>
    <n v="1516042489"/>
    <n v="1516514385"/>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n v="17900"/>
    <n v="2015"/>
    <n v="0"/>
    <n v="6900"/>
    <n v="755.55"/>
    <n v="0"/>
    <n v="6900"/>
    <n v="10020"/>
    <n v="0"/>
    <n v="460"/>
    <n v="0"/>
    <n v="18500"/>
    <n v="145225"/>
    <n v="10010"/>
    <n v="0"/>
    <n v="6.7729729729729726"/>
    <n v="0"/>
    <n v="0"/>
    <n v="0"/>
    <n v="6900"/>
    <n v="0"/>
  </r>
  <r>
    <s v="Jockey"/>
    <s v="C003180"/>
    <s v="M.M. EXPORTS INDIA (F)"/>
    <s v="Late"/>
    <x v="1"/>
    <d v="2015-11-11T01:23:00"/>
    <s v="EM337"/>
    <x v="22"/>
    <s v="EM337"/>
    <d v="2015-11-11T01:27:00"/>
    <x v="5"/>
    <d v="2015-11-11T01:23:00"/>
    <s v="Printed Labels"/>
    <n v="0"/>
    <b v="0"/>
    <s v="PL-OUI-140X38"/>
    <s v="PRINTED FABRIC WASH CARE LABEL OUI BLACK TAPE WHITE PRINT"/>
    <s v="S3"/>
    <s v="MC062"/>
    <x v="0"/>
    <s v="S3"/>
    <s v="F1"/>
    <s v="OP006"/>
    <x v="3"/>
    <n v="0"/>
    <n v="1516042705"/>
    <n v="1516514385"/>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n v="17900"/>
    <n v="2015"/>
    <n v="0"/>
    <n v="462"/>
    <n v="744.27499999999998"/>
    <n v="0"/>
    <n v="462"/>
    <n v="462"/>
    <n v="0"/>
    <n v="0"/>
    <n v="0"/>
    <n v="710"/>
    <n v="1118.25"/>
    <n v="462"/>
    <n v="0"/>
    <n v="50.422535211267608"/>
    <n v="20"/>
    <n v="0"/>
    <n v="0"/>
    <n v="462"/>
    <n v="0"/>
  </r>
  <r>
    <s v="Jockey"/>
    <s v="C003180"/>
    <s v="M.M. EXPORTS INDIA (F)"/>
    <s v="Late"/>
    <x v="1"/>
    <d v="2015-11-11T01:23:00"/>
    <s v="EM337"/>
    <x v="22"/>
    <s v="EM337"/>
    <d v="2015-11-11T01:28:00"/>
    <x v="5"/>
    <d v="2015-11-11T01:23:00"/>
    <s v="Printed Labels"/>
    <n v="0"/>
    <b v="0"/>
    <s v="PL-NAB-LGLBLBLK-FLP"/>
    <s v="PRINTED FABRIC WASH CARE MM LOGO LABEL OUI BLACK TAPE WHITE PRINT FLAP"/>
    <s v="S3"/>
    <s v="MC062"/>
    <x v="0"/>
    <s v="S3"/>
    <s v="F1"/>
    <s v="OP006"/>
    <x v="3"/>
    <n v="0"/>
    <n v="1516042705"/>
    <n v="1516514385"/>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n v="17900"/>
    <n v="2015"/>
    <n v="0"/>
    <n v="462"/>
    <n v="744.27499999999998"/>
    <n v="0"/>
    <n v="462"/>
    <n v="462"/>
    <n v="0"/>
    <n v="0"/>
    <n v="0"/>
    <n v="710"/>
    <n v="1118.25"/>
    <n v="462"/>
    <n v="0"/>
    <n v="50.422535211267608"/>
    <n v="10"/>
    <n v="0"/>
    <n v="0"/>
    <n v="462"/>
    <n v="0"/>
  </r>
  <r>
    <s v="Jockey"/>
    <s v="C003079"/>
    <s v="BIBA APPARELS PVT. LTD."/>
    <s v="Early"/>
    <x v="0"/>
    <d v="2015-11-11T04:34:00"/>
    <s v="EM144"/>
    <x v="0"/>
    <s v="EM144"/>
    <d v="2015-11-11T04:36:00"/>
    <x v="5"/>
    <d v="2015-11-11T04:34:00"/>
    <s v="Woven Labels"/>
    <n v="0"/>
    <b v="0"/>
    <s v="WL-NAB-F3653-ML"/>
    <s v="WOVEN FABRIC MAIN LABEL RANGRITI METER FOLD F3653 NOC 1"/>
    <s v="C007"/>
    <s v="MC025"/>
    <x v="0"/>
    <s v="C007"/>
    <s v="F1"/>
    <s v="OP002"/>
    <x v="0"/>
    <n v="10"/>
    <n v="1516042778"/>
    <n v="1516514385"/>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n v="17900"/>
    <n v="2015"/>
    <n v="580"/>
    <n v="19700"/>
    <n v="1403"/>
    <n v="200"/>
    <n v="19120"/>
    <n v="44400"/>
    <n v="580"/>
    <n v="0"/>
    <n v="0"/>
    <n v="50000"/>
    <n v="27500"/>
    <n v="53000"/>
    <n v="0"/>
    <n v="2.5059999999999998"/>
    <n v="730"/>
    <n v="2.8876582278481014E-2"/>
    <n v="1.3063063063063063E-2"/>
    <n v="19120"/>
    <n v="0"/>
  </r>
  <r>
    <s v="SPYKAR"/>
    <s v="C002063"/>
    <s v="BIMLA MARU FASHION PVT.LTD."/>
    <s v="Late"/>
    <x v="1"/>
    <d v="2015-11-11T00:12:00"/>
    <s v="EM333"/>
    <x v="75"/>
    <s v="EM333"/>
    <d v="2015-11-11T00:48:00"/>
    <x v="5"/>
    <d v="2015-11-11T00:12:00"/>
    <s v="Printed Labels"/>
    <n v="0"/>
    <b v="0"/>
    <s v="PL-SPY-SLPLPL0330-RE"/>
    <s v="PRINTED FABRIC BRAND LABEL BASE-RED/TXT-ECRU SLPLPL0330 SPYKAR F17214 NOC 1"/>
    <s v="S3"/>
    <s v="MC062"/>
    <x v="0"/>
    <s v="S3"/>
    <s v="F1"/>
    <s v="OP006"/>
    <x v="3"/>
    <n v="0"/>
    <n v="1516043134"/>
    <n v="1516514385"/>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n v="17900"/>
    <n v="2015"/>
    <n v="0"/>
    <n v="2243"/>
    <n v="744.27499999999998"/>
    <n v="0"/>
    <n v="2243"/>
    <n v="2243"/>
    <n v="0"/>
    <n v="0"/>
    <n v="0"/>
    <n v="1950"/>
    <n v="1365"/>
    <n v="2243"/>
    <n v="0"/>
    <n v="82.615384615384613"/>
    <n v="0"/>
    <n v="0"/>
    <n v="0"/>
    <n v="2243"/>
    <n v="0"/>
  </r>
  <r>
    <s v="Jockey"/>
    <s v="C000992"/>
    <s v="PAGE INDUSTRIES LTD."/>
    <s v="On Time"/>
    <x v="0"/>
    <d v="2015-11-11T03:29:00"/>
    <s v="EM252"/>
    <x v="11"/>
    <s v="EM252"/>
    <d v="2015-11-11T03:34:00"/>
    <x v="5"/>
    <d v="2015-11-11T03:29:00"/>
    <s v="Woven Labels"/>
    <n v="0"/>
    <b v="0"/>
    <s v="WL-JKY-NV2BG"/>
    <s v="WOVEN FABRIC HALF BOY LABEL LBL BD 24X7 WTB04 NV2BG JOKEY F15339 NOC 1"/>
    <n v="4"/>
    <s v="MC004"/>
    <x v="1"/>
    <n v="4"/>
    <n v="1"/>
    <s v="OP001"/>
    <x v="4"/>
    <n v="500"/>
    <n v="1516043024"/>
    <n v="1516514385"/>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n v="17900"/>
    <n v="2015"/>
    <n v="0"/>
    <n v="11360"/>
    <n v="755.55"/>
    <n v="0"/>
    <n v="11360"/>
    <n v="11360"/>
    <n v="0"/>
    <n v="142"/>
    <n v="0"/>
    <n v="10300"/>
    <n v="5150"/>
    <n v="11330"/>
    <n v="0"/>
    <n v="10.427184466019417"/>
    <n v="0"/>
    <n v="0"/>
    <n v="0"/>
    <n v="11360"/>
    <n v="0"/>
  </r>
  <r>
    <s v="Jockey"/>
    <s v="C000992"/>
    <s v="PAGE INDUSTRIES LTD."/>
    <s v="Early"/>
    <x v="0"/>
    <d v="2015-11-11T07:05:00"/>
    <s v="EM031"/>
    <x v="10"/>
    <s v="EM031"/>
    <d v="2015-11-11T07:09:00"/>
    <x v="5"/>
    <d v="2015-11-11T07:05:00"/>
    <s v="Woven Labels"/>
    <n v="0"/>
    <b v="0"/>
    <s v="WL-JKY-GTHW-T6"/>
    <s v="WOVEN FABRIC HALF BOY LABEL LBL BD 24X7 WTB04 GT HW T6 JOKEY F7655 NOC 1"/>
    <n v="4"/>
    <s v="MC004"/>
    <x v="1"/>
    <n v="4"/>
    <n v="1"/>
    <s v="OP001"/>
    <x v="4"/>
    <n v="500"/>
    <n v="1516043008"/>
    <n v="1516514385"/>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n v="17900"/>
    <n v="2015"/>
    <n v="0"/>
    <n v="6000"/>
    <n v="755.55"/>
    <n v="0"/>
    <n v="6000"/>
    <n v="6000"/>
    <n v="0"/>
    <n v="75"/>
    <n v="0"/>
    <n v="5000"/>
    <n v="2500"/>
    <n v="6000"/>
    <n v="0"/>
    <n v="21.48"/>
    <n v="0"/>
    <n v="0"/>
    <n v="0"/>
    <n v="6000"/>
    <n v="0"/>
  </r>
  <r>
    <s v="Jockey"/>
    <s v="C000992"/>
    <s v="PAGE INDUSTRIES LTD."/>
    <s v="Early"/>
    <x v="0"/>
    <d v="2015-11-11T07:05:00"/>
    <s v="EM015"/>
    <x v="76"/>
    <s v="EM015"/>
    <d v="2015-11-11T07:06:00"/>
    <x v="5"/>
    <d v="2015-11-11T07:05:00"/>
    <s v="Woven Labels"/>
    <n v="1"/>
    <b v="0"/>
    <s v="WL-JKY-O-000004"/>
    <s v="WOVEN FABRIC MAIN LABEL US-56 (NEW)  (JOCKEY)"/>
    <n v="30"/>
    <s v="MC092"/>
    <x v="1"/>
    <n v="30"/>
    <n v="1"/>
    <s v="OP001"/>
    <x v="4"/>
    <n v="640"/>
    <n v="1516043072"/>
    <n v="1516514385"/>
    <b v="0"/>
    <n v="9748871"/>
    <d v="2015-11-10T00:00:00"/>
    <d v="2015-11-10T00:00:00"/>
    <d v="2015-11-02T00:00:00"/>
    <d v="2015-11-02T00:00:00"/>
    <d v="2015-11-10T00:00:00"/>
    <n v="151643837"/>
    <d v="2015-11-05T00:00:00"/>
    <d v="2015-11-11T07:06:00"/>
    <d v="2015-11-16T00:00:00"/>
    <n v="0.25"/>
    <d v="2015-11-23T00:00:00"/>
    <n v="4"/>
    <n v="4"/>
    <s v="Process"/>
    <s v="JNAVY"/>
    <d v="2015-11-05T00:00:00"/>
    <n v="151655889"/>
    <s v="Open"/>
    <s v="WC001"/>
    <s v="Weaving"/>
    <n v="0"/>
    <n v="1516043072"/>
    <n v="17900"/>
    <n v="2015"/>
    <n v="0"/>
    <n v="2520"/>
    <n v="755.55"/>
    <n v="0"/>
    <n v="2520"/>
    <n v="2520"/>
    <n v="0"/>
    <n v="70"/>
    <n v="0"/>
    <n v="3678"/>
    <n v="6620.4"/>
    <n v="2035"/>
    <n v="0"/>
    <n v="24.333877107123438"/>
    <n v="0"/>
    <n v="0"/>
    <n v="0"/>
    <n v="2520"/>
    <n v="0"/>
  </r>
  <r>
    <s v="Jockey"/>
    <s v="C000992"/>
    <s v="PAGE INDUSTRIES LTD."/>
    <s v="Early"/>
    <x v="0"/>
    <d v="2015-11-11T07:05:00"/>
    <s v="EM015"/>
    <x v="76"/>
    <s v="EM015"/>
    <d v="2015-11-11T07:07:00"/>
    <x v="5"/>
    <d v="2015-11-11T07:05:00"/>
    <s v="Woven Labels"/>
    <n v="1"/>
    <b v="0"/>
    <s v="WL-JKY-O-000004"/>
    <s v="WOVEN FABRIC MAIN LABEL US-56 (NEW)  (JOCKEY)"/>
    <n v="30"/>
    <s v="MC092"/>
    <x v="1"/>
    <n v="30"/>
    <n v="1"/>
    <s v="OP001"/>
    <x v="4"/>
    <n v="640"/>
    <n v="1516043074"/>
    <n v="1516514385"/>
    <b v="0"/>
    <n v="9748872"/>
    <d v="2015-11-10T00:00:00"/>
    <d v="2015-11-10T00:00:00"/>
    <d v="2015-11-02T00:00:00"/>
    <d v="2015-11-02T00:00:00"/>
    <d v="2015-11-10T00:00:00"/>
    <n v="151643881"/>
    <d v="2015-11-05T00:00:00"/>
    <d v="2015-11-11T07:07:00"/>
    <d v="2015-11-16T00:00:00"/>
    <n v="0.25"/>
    <d v="2015-11-23T00:00:00"/>
    <n v="4"/>
    <n v="4"/>
    <s v="Process"/>
    <s v="JNAVY"/>
    <d v="2015-11-05T00:00:00"/>
    <n v="151655890"/>
    <s v="Open"/>
    <s v="WC001"/>
    <s v="Weaving"/>
    <n v="0"/>
    <n v="1516043074"/>
    <n v="17900"/>
    <n v="2015"/>
    <n v="0"/>
    <n v="23400"/>
    <n v="755.55"/>
    <n v="0"/>
    <n v="23400"/>
    <n v="23400"/>
    <n v="0"/>
    <n v="650"/>
    <n v="0"/>
    <n v="20000"/>
    <n v="36000"/>
    <n v="22000"/>
    <n v="0"/>
    <n v="4.4749999999999996"/>
    <n v="0"/>
    <n v="0"/>
    <n v="0"/>
    <n v="23400"/>
    <n v="0"/>
  </r>
  <r>
    <s v="Jockey"/>
    <s v="C000992"/>
    <s v="PAGE INDUSTRIES LTD."/>
    <s v="Early"/>
    <x v="0"/>
    <d v="2015-11-11T05:24:00"/>
    <s v="EM045"/>
    <x v="44"/>
    <s v="EM045"/>
    <d v="2015-11-11T05:31:00"/>
    <x v="5"/>
    <d v="2015-11-11T05:24:00"/>
    <s v="Woven Labels"/>
    <n v="0"/>
    <b v="0"/>
    <s v="WL-JKY-GM2BL-T1"/>
    <s v="WOVEN FABRIC HALF BOY LABEL LBL BD 24X7 WTB04 GM2BL T1 JOKEY F7655 NOC 1"/>
    <n v="26"/>
    <s v="MC088"/>
    <x v="1"/>
    <n v="26"/>
    <n v="1"/>
    <s v="OP001"/>
    <x v="4"/>
    <n v="640"/>
    <n v="1516043006"/>
    <n v="1516514385"/>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n v="17900"/>
    <n v="2015"/>
    <n v="0"/>
    <n v="37440"/>
    <n v="755.55"/>
    <n v="0"/>
    <n v="37440"/>
    <n v="37440"/>
    <n v="0"/>
    <n v="390"/>
    <n v="0"/>
    <n v="33925"/>
    <n v="16962.5"/>
    <n v="36300"/>
    <n v="0"/>
    <n v="2.6381724392041268"/>
    <n v="0"/>
    <n v="0"/>
    <n v="0"/>
    <n v="37440"/>
    <n v="0"/>
  </r>
  <r>
    <s v="Jockey"/>
    <s v="C000992"/>
    <s v="PAGE INDUSTRIES LTD."/>
    <s v="On Time"/>
    <x v="0"/>
    <d v="2015-11-11T07:13:00"/>
    <s v="EM286"/>
    <x v="42"/>
    <s v="EM286"/>
    <d v="2015-11-11T07:13:00"/>
    <x v="5"/>
    <d v="2015-11-11T07:13:00"/>
    <s v="Woven Labels"/>
    <n v="0"/>
    <b v="0"/>
    <s v="WL-JKY-SR2CH-T10"/>
    <s v="WOVEN FABRIC HALF BOY LABEL LBL BD 24X7 WTB04 SR2CH T10 JOKEY F7655 NOC 1"/>
    <n v="19"/>
    <s v="MC019"/>
    <x v="1"/>
    <n v="19"/>
    <n v="1"/>
    <s v="OP001"/>
    <x v="4"/>
    <n v="630"/>
    <n v="1516043013"/>
    <n v="1516514385"/>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n v="17900"/>
    <n v="2015"/>
    <n v="0"/>
    <n v="5200"/>
    <n v="755.55"/>
    <n v="0"/>
    <n v="5200"/>
    <n v="5200"/>
    <n v="0"/>
    <n v="65"/>
    <n v="0"/>
    <n v="3956"/>
    <n v="1978"/>
    <n v="4748"/>
    <n v="0"/>
    <n v="22.623862487360974"/>
    <n v="150"/>
    <n v="0"/>
    <n v="0"/>
    <n v="5200"/>
    <n v="0"/>
  </r>
  <r>
    <s v="Jockey"/>
    <s v="C000992"/>
    <s v="PAGE INDUSTRIES LTD."/>
    <s v="Early"/>
    <x v="1"/>
    <d v="2015-11-11T03:43:00"/>
    <s v="EM279"/>
    <x v="18"/>
    <s v="EM279"/>
    <d v="2015-11-11T04:46:00"/>
    <x v="5"/>
    <d v="2015-11-11T03:43:00"/>
    <s v="Woven Labels"/>
    <n v="0"/>
    <b v="0"/>
    <s v="WL-JKY-GYCH-T11"/>
    <s v="WOVEN FABRIC TAB LABEL LBL BD SPORT TB03 T11 GY CH JOCKEY F7651 NOC 1"/>
    <s v="US001"/>
    <s v="MC094"/>
    <x v="3"/>
    <s v="US001"/>
    <s v="US001"/>
    <s v="OP009"/>
    <x v="5"/>
    <n v="0"/>
    <n v="1516042987"/>
    <n v="1516514385"/>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n v="17900"/>
    <n v="2015"/>
    <n v="0"/>
    <n v="8400"/>
    <n v="1403"/>
    <n v="0"/>
    <n v="8400"/>
    <n v="8400"/>
    <n v="0"/>
    <n v="0"/>
    <n v="0"/>
    <n v="7270"/>
    <n v="5452.5"/>
    <n v="8361"/>
    <n v="0"/>
    <n v="19.697386519944981"/>
    <n v="500"/>
    <n v="0"/>
    <n v="0"/>
    <n v="8400"/>
    <n v="0"/>
  </r>
  <r>
    <s v="Jockey"/>
    <s v="C000992"/>
    <s v="PAGE INDUSTRIES LTD."/>
    <s v="Early"/>
    <x v="0"/>
    <d v="2015-11-11T03:43:00"/>
    <s v="EM144"/>
    <x v="0"/>
    <s v="EM144"/>
    <d v="2015-11-11T04:46:00"/>
    <x v="5"/>
    <d v="2015-11-11T03:43:00"/>
    <s v="Woven Labels"/>
    <n v="0"/>
    <b v="0"/>
    <s v="WL-JKY-GYCH-T11"/>
    <s v="WOVEN FABRIC TAB LABEL LBL BD SPORT TB03 T11 GY CH JOCKEY F7651 NOC 1"/>
    <s v="C037"/>
    <s v="MC126"/>
    <x v="3"/>
    <s v="C037"/>
    <s v="US001"/>
    <s v="OP002"/>
    <x v="0"/>
    <n v="0"/>
    <n v="1516042987"/>
    <n v="1516514385"/>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n v="17900"/>
    <n v="2015"/>
    <n v="500"/>
    <n v="7615"/>
    <n v="1403"/>
    <n v="20"/>
    <n v="7115"/>
    <n v="7615"/>
    <n v="500"/>
    <n v="0"/>
    <n v="0"/>
    <n v="7270"/>
    <n v="5452.5"/>
    <n v="8361"/>
    <n v="0"/>
    <n v="19.697386519944981"/>
    <n v="500"/>
    <n v="1"/>
    <n v="6.5659881812212745E-2"/>
    <n v="7115"/>
    <n v="0"/>
  </r>
  <r>
    <s v="Jockey"/>
    <s v="C002761"/>
    <s v="MANGLA APPARELS INDIA PVT. LTD."/>
    <s v="On Time"/>
    <x v="1"/>
    <d v="2015-11-11T01:38:00"/>
    <s v="EM279"/>
    <x v="18"/>
    <s v="EM279"/>
    <d v="2015-11-11T02:58:00"/>
    <x v="5"/>
    <d v="2015-11-11T01:38:00"/>
    <s v="Woven Labels"/>
    <n v="0"/>
    <b v="0"/>
    <s v="WL-NAB-F11084"/>
    <s v="WOVEN FABRIC CRIMSOUNE CLUB MAIN CUM SIZE LABEL F11084 NOC 1"/>
    <s v="US001"/>
    <s v="MC094"/>
    <x v="3"/>
    <s v="US001"/>
    <s v="US001"/>
    <s v="OP009"/>
    <x v="5"/>
    <n v="0"/>
    <n v="1516043091"/>
    <n v="1516514385"/>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n v="17900"/>
    <n v="2015"/>
    <n v="0"/>
    <n v="2600"/>
    <n v="1403"/>
    <n v="0"/>
    <n v="2600"/>
    <n v="2600"/>
    <n v="0"/>
    <n v="0"/>
    <n v="0"/>
    <n v="7000"/>
    <n v="8400"/>
    <n v="2565"/>
    <n v="0"/>
    <n v="10.228571428571428"/>
    <n v="700"/>
    <n v="0"/>
    <n v="0"/>
    <n v="2600"/>
    <n v="0"/>
  </r>
  <r>
    <s v="Jockey"/>
    <s v="C002761"/>
    <s v="MANGLA APPARELS INDIA PVT. LTD."/>
    <s v="On Time"/>
    <x v="1"/>
    <d v="2015-11-11T01:38:00"/>
    <s v="EM279"/>
    <x v="18"/>
    <s v="EM279"/>
    <d v="2015-11-11T02:58:00"/>
    <x v="5"/>
    <d v="2015-11-11T01:38:00"/>
    <s v="Woven Labels"/>
    <n v="0"/>
    <b v="0"/>
    <s v="WL-NAB-F11084"/>
    <s v="WOVEN FABRIC CRIMSOUNE CLUB MAIN CUM SIZE LABEL F11084 NOC 1"/>
    <s v="US001"/>
    <s v="MC094"/>
    <x v="3"/>
    <s v="US001"/>
    <s v="US001"/>
    <s v="OP009"/>
    <x v="5"/>
    <n v="0"/>
    <n v="1516043091"/>
    <n v="1516514385"/>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n v="17900"/>
    <n v="2015"/>
    <n v="0"/>
    <n v="2600"/>
    <n v="1403"/>
    <n v="0"/>
    <n v="2600"/>
    <n v="2600"/>
    <n v="0"/>
    <n v="0"/>
    <n v="0"/>
    <n v="7000"/>
    <n v="8400"/>
    <n v="2351"/>
    <n v="0"/>
    <n v="10.228571428571428"/>
    <n v="700"/>
    <n v="0"/>
    <n v="0"/>
    <n v="2600"/>
    <n v="0"/>
  </r>
  <r>
    <s v="Jockey"/>
    <s v="C002761"/>
    <s v="MANGLA APPARELS INDIA PVT. LTD."/>
    <s v="On Time"/>
    <x v="1"/>
    <d v="2015-11-11T01:38:00"/>
    <s v="EM279"/>
    <x v="18"/>
    <s v="EM279"/>
    <d v="2015-11-11T02:58:00"/>
    <x v="5"/>
    <d v="2015-11-11T01:38:00"/>
    <s v="Woven Labels"/>
    <n v="0"/>
    <b v="0"/>
    <s v="WL-NAB-F11084"/>
    <s v="WOVEN FABRIC CRIMSOUNE CLUB MAIN CUM SIZE LABEL F11084 NOC 1"/>
    <s v="US001"/>
    <s v="MC094"/>
    <x v="3"/>
    <s v="US001"/>
    <s v="US001"/>
    <s v="OP009"/>
    <x v="5"/>
    <n v="0"/>
    <n v="1516043091"/>
    <n v="1516514385"/>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n v="17900"/>
    <n v="2015"/>
    <n v="0"/>
    <n v="1300"/>
    <n v="1403"/>
    <n v="0"/>
    <n v="1300"/>
    <n v="1300"/>
    <n v="0"/>
    <n v="0"/>
    <n v="0"/>
    <n v="7000"/>
    <n v="8400"/>
    <n v="1333"/>
    <n v="0"/>
    <n v="10.228571428571428"/>
    <n v="700"/>
    <n v="0"/>
    <n v="0"/>
    <n v="1300"/>
    <n v="0"/>
  </r>
  <r>
    <s v="Jockey"/>
    <s v="C002761"/>
    <s v="MANGLA APPARELS INDIA PVT. LTD."/>
    <s v="On Time"/>
    <x v="0"/>
    <d v="2015-11-11T01:38:00"/>
    <s v="EM144"/>
    <x v="0"/>
    <s v="EM144"/>
    <d v="2015-11-11T02:58:00"/>
    <x v="5"/>
    <d v="2015-11-11T01:38:00"/>
    <s v="Woven Labels"/>
    <n v="0"/>
    <b v="0"/>
    <s v="WL-NAB-F11084"/>
    <s v="WOVEN FABRIC CRIMSOUNE CLUB MAIN CUM SIZE LABEL F11084 NOC 1"/>
    <s v="C007"/>
    <s v="MC025"/>
    <x v="3"/>
    <s v="C007"/>
    <s v="US001"/>
    <s v="OP002"/>
    <x v="0"/>
    <n v="0"/>
    <n v="1516043091"/>
    <n v="1516514385"/>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n v="17900"/>
    <n v="2015"/>
    <n v="700"/>
    <n v="2245"/>
    <n v="1403"/>
    <n v="400"/>
    <n v="1545"/>
    <n v="2245"/>
    <n v="700"/>
    <n v="0"/>
    <n v="0"/>
    <n v="7000"/>
    <n v="8400"/>
    <n v="2565"/>
    <n v="0"/>
    <n v="10.228571428571428"/>
    <n v="700"/>
    <n v="1"/>
    <n v="0.31180400890868598"/>
    <n v="1545"/>
    <n v="0"/>
  </r>
  <r>
    <s v="Jockey"/>
    <s v="C002761"/>
    <s v="MANGLA APPARELS INDIA PVT. LTD."/>
    <s v="On Time"/>
    <x v="0"/>
    <d v="2015-11-11T01:38:00"/>
    <s v="EM144"/>
    <x v="0"/>
    <s v="EM144"/>
    <d v="2015-11-11T02:58:00"/>
    <x v="5"/>
    <d v="2015-11-11T01:38:00"/>
    <s v="Woven Labels"/>
    <n v="0"/>
    <b v="0"/>
    <s v="WL-NAB-F11084"/>
    <s v="WOVEN FABRIC CRIMSOUNE CLUB MAIN CUM SIZE LABEL F11084 NOC 1"/>
    <s v="C007"/>
    <s v="MC025"/>
    <x v="3"/>
    <s v="C007"/>
    <s v="US001"/>
    <s v="OP002"/>
    <x v="0"/>
    <n v="0"/>
    <n v="1516043091"/>
    <n v="1516514385"/>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n v="17900"/>
    <n v="2015"/>
    <n v="0"/>
    <n v="2450"/>
    <n v="1403"/>
    <n v="0"/>
    <n v="2450"/>
    <n v="2450"/>
    <n v="0"/>
    <n v="0"/>
    <n v="0"/>
    <n v="7000"/>
    <n v="8400"/>
    <n v="2351"/>
    <n v="0"/>
    <n v="10.228571428571428"/>
    <n v="700"/>
    <n v="0"/>
    <n v="0"/>
    <n v="2450"/>
    <n v="0"/>
  </r>
  <r>
    <s v="Jockey"/>
    <s v="C001412"/>
    <s v="OXFORD APPARELS"/>
    <s v="On Time"/>
    <x v="0"/>
    <d v="2015-11-11T03:29:00"/>
    <s v="EM286"/>
    <x v="42"/>
    <s v="EM286"/>
    <d v="2015-11-11T03:45:00"/>
    <x v="5"/>
    <d v="2015-11-11T03:29:00"/>
    <s v="Woven Labels"/>
    <n v="0"/>
    <b v="0"/>
    <s v="WL-NAB-F19507"/>
    <s v="WOVEN FABRIC ALPHA SIZE CUM COO LABEL F19507 NOC 1"/>
    <n v="19"/>
    <s v="MC019"/>
    <x v="1"/>
    <n v="19"/>
    <n v="1"/>
    <s v="OP001"/>
    <x v="4"/>
    <n v="630"/>
    <n v="1516043095"/>
    <n v="1516514385"/>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n v="17900"/>
    <n v="2015"/>
    <n v="0"/>
    <n v="1000"/>
    <n v="755.55"/>
    <n v="0"/>
    <n v="1000"/>
    <n v="1000"/>
    <n v="0"/>
    <n v="25"/>
    <n v="0"/>
    <n v="1700"/>
    <n v="2125"/>
    <n v="823"/>
    <n v="0"/>
    <n v="52.647058823529413"/>
    <n v="0"/>
    <n v="0"/>
    <n v="0"/>
    <n v="1000"/>
    <n v="0"/>
  </r>
  <r>
    <s v="Jockey"/>
    <s v="C001412"/>
    <s v="OXFORD APPARELS"/>
    <s v="On Time"/>
    <x v="0"/>
    <d v="2015-11-11T03:29:00"/>
    <s v="EM286"/>
    <x v="42"/>
    <s v="EM286"/>
    <d v="2015-11-11T03:47:00"/>
    <x v="5"/>
    <d v="2015-11-11T03:29:00"/>
    <s v="Woven Labels"/>
    <n v="0"/>
    <b v="0"/>
    <s v="WL-NAB-F19507"/>
    <s v="WOVEN FABRIC ALPHA SIZE CUM COO LABEL F19507 NOC 1"/>
    <n v="19"/>
    <s v="MC019"/>
    <x v="1"/>
    <n v="19"/>
    <n v="1"/>
    <s v="OP001"/>
    <x v="4"/>
    <n v="630"/>
    <n v="1516043095"/>
    <n v="1516514385"/>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n v="17900"/>
    <n v="2015"/>
    <n v="0"/>
    <n v="1000"/>
    <n v="755.55"/>
    <n v="0"/>
    <n v="1000"/>
    <n v="1000"/>
    <n v="0"/>
    <n v="25"/>
    <n v="0"/>
    <n v="1700"/>
    <n v="2125"/>
    <n v="560"/>
    <n v="0"/>
    <n v="52.647058823529413"/>
    <n v="0"/>
    <n v="0"/>
    <n v="0"/>
    <n v="1000"/>
    <n v="0"/>
  </r>
  <r>
    <s v="Jockey"/>
    <s v="C001412"/>
    <s v="OXFORD APPARELS"/>
    <s v="On Time"/>
    <x v="0"/>
    <d v="2015-11-11T03:29:00"/>
    <s v="EM286"/>
    <x v="42"/>
    <s v="EM286"/>
    <d v="2015-11-11T03:47:00"/>
    <x v="5"/>
    <d v="2015-11-11T03:29:00"/>
    <s v="Woven Labels"/>
    <n v="0"/>
    <b v="0"/>
    <s v="WL-NAB-F19507"/>
    <s v="WOVEN FABRIC ALPHA SIZE CUM COO LABEL F19507 NOC 1"/>
    <n v="19"/>
    <s v="MC019"/>
    <x v="1"/>
    <n v="19"/>
    <n v="1"/>
    <s v="OP001"/>
    <x v="4"/>
    <n v="630"/>
    <n v="1516043095"/>
    <n v="1516514385"/>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n v="17900"/>
    <n v="2015"/>
    <n v="0"/>
    <n v="1000"/>
    <n v="755.55"/>
    <n v="0"/>
    <n v="1000"/>
    <n v="1000"/>
    <n v="0"/>
    <n v="25"/>
    <n v="0"/>
    <n v="1700"/>
    <n v="2125"/>
    <n v="525"/>
    <n v="0"/>
    <n v="52.647058823529413"/>
    <n v="0"/>
    <n v="0"/>
    <n v="0"/>
    <n v="1000"/>
    <n v="0"/>
  </r>
  <r>
    <s v="Jockey"/>
    <s v="C001412"/>
    <s v="OXFORD APPARELS"/>
    <s v="On Time"/>
    <x v="0"/>
    <d v="2015-11-11T03:29:00"/>
    <s v="EM286"/>
    <x v="42"/>
    <s v="EM286"/>
    <d v="2015-11-11T03:47:00"/>
    <x v="5"/>
    <d v="2015-11-11T03:29:00"/>
    <s v="Woven Labels"/>
    <n v="0"/>
    <b v="0"/>
    <s v="WL-NAB-F19507"/>
    <s v="WOVEN FABRIC ALPHA SIZE CUM COO LABEL F19507 NOC 1"/>
    <n v="19"/>
    <s v="MC019"/>
    <x v="1"/>
    <n v="19"/>
    <n v="1"/>
    <s v="OP001"/>
    <x v="4"/>
    <n v="630"/>
    <n v="1516043095"/>
    <n v="1516514385"/>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n v="17900"/>
    <n v="2015"/>
    <n v="0"/>
    <n v="1000"/>
    <n v="755.55"/>
    <n v="0"/>
    <n v="1000"/>
    <n v="1000"/>
    <n v="0"/>
    <n v="25"/>
    <n v="0"/>
    <n v="1700"/>
    <n v="2125"/>
    <n v="543"/>
    <n v="0"/>
    <n v="52.647058823529413"/>
    <n v="0"/>
    <n v="0"/>
    <n v="0"/>
    <n v="1000"/>
    <n v="0"/>
  </r>
  <r>
    <s v="Jockey"/>
    <s v="C001412"/>
    <s v="OXFORD APPARELS"/>
    <s v="On Time"/>
    <x v="0"/>
    <d v="2015-11-11T03:29:00"/>
    <s v="EM286"/>
    <x v="42"/>
    <s v="EM286"/>
    <d v="2015-11-11T03:47:00"/>
    <x v="5"/>
    <d v="2015-11-11T03:29:00"/>
    <s v="Woven Labels"/>
    <n v="0"/>
    <b v="0"/>
    <s v="WL-NAB-F19507"/>
    <s v="WOVEN FABRIC ALPHA SIZE CUM COO LABEL F19507 NOC 1"/>
    <n v="19"/>
    <s v="MC019"/>
    <x v="1"/>
    <n v="19"/>
    <n v="1"/>
    <s v="OP001"/>
    <x v="4"/>
    <n v="630"/>
    <n v="1516043095"/>
    <n v="1516514385"/>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n v="17900"/>
    <n v="2015"/>
    <n v="0"/>
    <n v="1000"/>
    <n v="755.55"/>
    <n v="0"/>
    <n v="1000"/>
    <n v="1000"/>
    <n v="0"/>
    <n v="25"/>
    <n v="0"/>
    <n v="1700"/>
    <n v="2125"/>
    <n v="525"/>
    <n v="0"/>
    <n v="52.647058823529413"/>
    <n v="0"/>
    <n v="0"/>
    <n v="0"/>
    <n v="1000"/>
    <n v="0"/>
  </r>
  <r>
    <s v="OLD NAVY"/>
    <s v="C002586"/>
    <s v="TEXPORT OVERSEAS PVT LTD."/>
    <s v="Early"/>
    <x v="0"/>
    <d v="2015-11-11T00:06:00"/>
    <s v="EM315"/>
    <x v="3"/>
    <s v="EM315"/>
    <d v="2015-11-11T00:39:00"/>
    <x v="5"/>
    <d v="2015-11-11T00:06:00"/>
    <s v="Printed Labels"/>
    <n v="0"/>
    <b v="0"/>
    <s v="PL-ON-RD158698"/>
    <s v="PRINTED MATERNITY BRAND TOPS BOTTOMS GENERIC GLOBAL MAIN LABEL RD158698 F9254 NOC 1"/>
    <s v="CR001"/>
    <s v="MC027"/>
    <x v="1"/>
    <s v="CR001"/>
    <n v="1"/>
    <s v="OP003"/>
    <x v="1"/>
    <n v="0"/>
    <n v="1516043397"/>
    <n v="1516514385"/>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n v="17900"/>
    <n v="2015"/>
    <n v="0"/>
    <n v="5879"/>
    <n v="1403"/>
    <n v="0"/>
    <n v="5879"/>
    <n v="5879"/>
    <n v="0"/>
    <n v="0"/>
    <n v="0"/>
    <n v="5998"/>
    <n v="5698.1"/>
    <n v="6598"/>
    <n v="0"/>
    <n v="41.780593531177054"/>
    <n v="550"/>
    <n v="0"/>
    <n v="0"/>
    <n v="5879"/>
    <n v="0"/>
  </r>
  <r>
    <s v="OLD NAVY"/>
    <s v="C002586"/>
    <s v="TEXPORT OVERSEAS PVT LTD."/>
    <s v="Early"/>
    <x v="0"/>
    <d v="2015-11-11T00:06:00"/>
    <s v="EM266"/>
    <x v="2"/>
    <s v="EM266"/>
    <d v="2015-11-11T00:40:00"/>
    <x v="5"/>
    <d v="2015-11-11T00:06:00"/>
    <s v="Printed Labels"/>
    <n v="0"/>
    <b v="1"/>
    <s v="PL-ON-RD158698"/>
    <s v="PRINTED MATERNITY BRAND TOPS BOTTOMS GENERIC GLOBAL MAIN LABEL RD158698 F9254 NOC 1"/>
    <s v="Pack001"/>
    <s v="MC026"/>
    <x v="2"/>
    <s v="Pack001"/>
    <s v="Pack001"/>
    <s v="OP004"/>
    <x v="2"/>
    <n v="0"/>
    <n v="1516043397"/>
    <n v="1516514391"/>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n v="0"/>
    <n v="0"/>
    <n v="0"/>
    <n v="5998"/>
    <n v="5698.1"/>
    <n v="6598"/>
    <n v="0"/>
    <n v="13.722240746915638"/>
    <n v="550"/>
    <n v="0"/>
    <n v="0"/>
    <n v="5879"/>
    <n v="5879"/>
  </r>
  <r>
    <s v="TARGET-USA"/>
    <s v="C001613"/>
    <s v="KAPOOR INDUSTRIES LTD."/>
    <s v="On Time"/>
    <x v="1"/>
    <d v="2015-11-11T01:23:00"/>
    <s v="EM337"/>
    <x v="22"/>
    <s v="EM337"/>
    <d v="2015-11-11T02:06:00"/>
    <x v="5"/>
    <d v="2015-11-11T01:23:00"/>
    <s v="Printed Labels"/>
    <n v="0"/>
    <b v="0"/>
    <s v="PL-TRG-R-KI-US"/>
    <s v="TARGET US RE RECYCLED PRINTED LABEL 35X76 MM"/>
    <s v="F3"/>
    <s v="MC058"/>
    <x v="0"/>
    <s v="F3"/>
    <s v="F1"/>
    <s v="OP006"/>
    <x v="3"/>
    <n v="0"/>
    <n v="1516043430"/>
    <n v="1516514391"/>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n v="5879"/>
    <n v="2015"/>
    <n v="0"/>
    <n v="37000"/>
    <n v="744.27499999999998"/>
    <n v="0"/>
    <n v="37000"/>
    <n v="63300"/>
    <n v="0"/>
    <n v="0"/>
    <n v="0"/>
    <n v="78000"/>
    <n v="42120"/>
    <n v="62400"/>
    <n v="0"/>
    <n v="0"/>
    <n v="3850"/>
    <n v="0.14638783269961977"/>
    <n v="0"/>
    <n v="37000"/>
    <n v="0"/>
  </r>
  <r>
    <s v="OLD NAVY"/>
    <s v="C002586"/>
    <s v="TEXPORT OVERSEAS PVT LTD."/>
    <s v="Late"/>
    <x v="1"/>
    <d v="2015-11-11T01:08:00"/>
    <s v="EM337"/>
    <x v="22"/>
    <s v="EM337"/>
    <d v="2015-11-11T01:30:00"/>
    <x v="5"/>
    <d v="2015-11-11T01:08:00"/>
    <s v="Printed Labels"/>
    <n v="0"/>
    <b v="0"/>
    <s v="PL-ON-RD158675"/>
    <s v="PRINTED FABRIC SIZE LABEL RD158675 OLD NAVY F6243 NOC 1"/>
    <s v="S2"/>
    <s v="MC061"/>
    <x v="0"/>
    <s v="S2"/>
    <s v="F1"/>
    <s v="OP006"/>
    <x v="3"/>
    <n v="0"/>
    <n v="1516043399"/>
    <n v="1516514391"/>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n v="5879"/>
    <n v="2015"/>
    <n v="0"/>
    <n v="1309"/>
    <n v="744.27499999999998"/>
    <n v="0"/>
    <n v="1309"/>
    <n v="1309"/>
    <n v="0"/>
    <n v="0"/>
    <n v="0"/>
    <n v="5385"/>
    <n v="2961.75"/>
    <n v="1309"/>
    <n v="0"/>
    <n v="15.284308263695451"/>
    <n v="1230"/>
    <n v="0"/>
    <n v="0"/>
    <n v="1309"/>
    <n v="0"/>
  </r>
  <r>
    <s v="OLD NAVY"/>
    <s v="C002586"/>
    <s v="TEXPORT OVERSEAS PVT LTD."/>
    <s v="Late"/>
    <x v="1"/>
    <d v="2015-11-11T01:08:00"/>
    <s v="EM337"/>
    <x v="22"/>
    <s v="EM337"/>
    <d v="2015-11-11T01:39:00"/>
    <x v="5"/>
    <d v="2015-11-11T01:08:00"/>
    <s v="Printed Labels"/>
    <n v="0"/>
    <b v="0"/>
    <s v="PL-ON-RD158675"/>
    <s v="PRINTED FABRIC SIZE LABEL RD158675 OLD NAVY F6243 NOC 1"/>
    <s v="S2"/>
    <s v="MC061"/>
    <x v="0"/>
    <s v="S2"/>
    <s v="F1"/>
    <s v="OP006"/>
    <x v="3"/>
    <n v="0"/>
    <n v="1516043399"/>
    <n v="1516514391"/>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n v="5879"/>
    <n v="2015"/>
    <n v="0"/>
    <n v="1846"/>
    <n v="744.27499999999998"/>
    <n v="0"/>
    <n v="1846"/>
    <n v="1846"/>
    <n v="0"/>
    <n v="0"/>
    <n v="0"/>
    <n v="5385"/>
    <n v="2961.75"/>
    <n v="1846"/>
    <n v="0"/>
    <n v="15.284308263695451"/>
    <n v="1230"/>
    <n v="0"/>
    <n v="0"/>
    <n v="1846"/>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n v="5879"/>
    <n v="2015"/>
    <n v="0"/>
    <n v="20655"/>
    <n v="744.27499999999998"/>
    <n v="0"/>
    <n v="20655"/>
    <n v="20655"/>
    <n v="0"/>
    <n v="0"/>
    <n v="0"/>
    <n v="83825"/>
    <n v="75442.5"/>
    <n v="20655"/>
    <n v="0"/>
    <n v="0.91174470623322401"/>
    <n v="0"/>
    <n v="0"/>
    <n v="0"/>
    <n v="20655"/>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n v="5879"/>
    <n v="2015"/>
    <n v="0"/>
    <n v="23004"/>
    <n v="744.27499999999998"/>
    <n v="0"/>
    <n v="23004"/>
    <n v="23004"/>
    <n v="0"/>
    <n v="0"/>
    <n v="0"/>
    <n v="83825"/>
    <n v="75442.5"/>
    <n v="23004"/>
    <n v="0"/>
    <n v="0.91174470623322401"/>
    <n v="0"/>
    <n v="0"/>
    <n v="0"/>
    <n v="23004"/>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n v="5879"/>
    <n v="2015"/>
    <n v="0"/>
    <n v="22545"/>
    <n v="744.27499999999998"/>
    <n v="0"/>
    <n v="22545"/>
    <n v="22545"/>
    <n v="0"/>
    <n v="0"/>
    <n v="0"/>
    <n v="83825"/>
    <n v="75442.5"/>
    <n v="22545"/>
    <n v="0"/>
    <n v="0.91174470623322401"/>
    <n v="0"/>
    <n v="0"/>
    <n v="0"/>
    <n v="22545"/>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n v="5879"/>
    <n v="2015"/>
    <n v="0"/>
    <n v="12705"/>
    <n v="744.27499999999998"/>
    <n v="0"/>
    <n v="12705"/>
    <n v="12705"/>
    <n v="0"/>
    <n v="0"/>
    <n v="0"/>
    <n v="83825"/>
    <n v="75442.5"/>
    <n v="12705"/>
    <n v="0"/>
    <n v="0.91174470623322401"/>
    <n v="0"/>
    <n v="0"/>
    <n v="0"/>
    <n v="12705"/>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n v="5879"/>
    <n v="2015"/>
    <n v="0"/>
    <n v="11275"/>
    <n v="744.27499999999998"/>
    <n v="0"/>
    <n v="11275"/>
    <n v="11275"/>
    <n v="0"/>
    <n v="0"/>
    <n v="0"/>
    <n v="83825"/>
    <n v="75442.5"/>
    <n v="11275"/>
    <n v="0"/>
    <n v="0.91174470623322401"/>
    <n v="0"/>
    <n v="0"/>
    <n v="0"/>
    <n v="11275"/>
    <n v="0"/>
  </r>
  <r>
    <s v="OLD NAVY"/>
    <s v="C002712"/>
    <s v="PEARL GLOBAL INDUSTRIES LTD."/>
    <s v="Late"/>
    <x v="1"/>
    <d v="2015-11-11T00:12:00"/>
    <s v="EM193"/>
    <x v="88"/>
    <s v="EM193"/>
    <d v="2015-11-11T00:47:00"/>
    <x v="5"/>
    <d v="2015-11-11T00:12:00"/>
    <s v="Printed Labels"/>
    <n v="0"/>
    <b v="0"/>
    <s v="PL-ON-RD159652"/>
    <s v="PRINTED FABRIC GIRLS BRANDS TOPS GENERIC SIZE COO LABEL GLOBAL RD159652 OLD NAVY F8917 NOC 1"/>
    <s v="S3"/>
    <s v="MC062"/>
    <x v="0"/>
    <s v="S3"/>
    <s v="F1"/>
    <s v="OP006"/>
    <x v="3"/>
    <n v="0"/>
    <n v="1516043348"/>
    <n v="1516514391"/>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n v="5879"/>
    <n v="2015"/>
    <n v="0"/>
    <n v="870"/>
    <n v="744.27499999999998"/>
    <n v="0"/>
    <n v="870"/>
    <n v="870"/>
    <n v="0"/>
    <n v="0"/>
    <n v="0"/>
    <n v="83825"/>
    <n v="75442.5"/>
    <n v="870"/>
    <n v="0"/>
    <n v="0.91174470623322401"/>
    <n v="0"/>
    <n v="0"/>
    <n v="0"/>
    <n v="870"/>
    <n v="0"/>
  </r>
  <r>
    <s v="NXG-TALBOTS"/>
    <s v="C000124"/>
    <s v="ORIENT CRAFT LIMITED {1213}"/>
    <s v="Late"/>
    <x v="1"/>
    <d v="2015-11-11T01:23:00"/>
    <s v="EM337"/>
    <x v="22"/>
    <s v="EM337"/>
    <d v="2015-11-11T01:25:00"/>
    <x v="5"/>
    <d v="2015-11-11T01:23:00"/>
    <s v="Printed Labels"/>
    <n v="0"/>
    <b v="0"/>
    <s v="PL-TL-CARE-N"/>
    <s v="PRINTED FABRIC  CARE LABEL TL CARE N NXG TALBOTS"/>
    <s v="F3"/>
    <s v="MC058"/>
    <x v="0"/>
    <s v="F3"/>
    <s v="F1"/>
    <s v="OP006"/>
    <x v="3"/>
    <n v="0"/>
    <n v="1516043531"/>
    <n v="1516514391"/>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n v="5879"/>
    <n v="2015"/>
    <n v="0"/>
    <n v="12165"/>
    <n v="744.27499999999998"/>
    <n v="0"/>
    <n v="12165"/>
    <n v="44065"/>
    <n v="0"/>
    <n v="0"/>
    <n v="0"/>
    <n v="42370"/>
    <n v="50844"/>
    <n v="44065"/>
    <n v="0"/>
    <n v="1.1100306820863819"/>
    <n v="1035"/>
    <n v="3.244514106583072E-2"/>
    <n v="0"/>
    <n v="12165"/>
    <n v="0"/>
  </r>
  <r>
    <s v="OLD NAVY"/>
    <s v="C002712"/>
    <s v="PEARL GLOBAL INDUSTRIES LTD."/>
    <s v="Under Production"/>
    <x v="1"/>
    <d v="2015-11-11T00:12:00"/>
    <s v="EM193"/>
    <x v="88"/>
    <s v="EM193"/>
    <d v="2015-11-11T00:50:00"/>
    <x v="5"/>
    <d v="2015-11-11T00:12:00"/>
    <s v="Printed Labels"/>
    <n v="0"/>
    <b v="0"/>
    <s v="PL-ON-RD158675"/>
    <s v="PRINTED FABRIC SIZE LABEL RD158675 OLD NAVY F6243 NOC 1"/>
    <s v="S3"/>
    <s v="MC062"/>
    <x v="0"/>
    <s v="S3"/>
    <s v="F1"/>
    <s v="OP006"/>
    <x v="3"/>
    <n v="0"/>
    <n v="1516043821"/>
    <n v="1516514391"/>
    <b v="0"/>
    <n v="99140666"/>
    <d v="2015-11-19T00:00:00"/>
    <d v="2015-11-19T00:00:00"/>
    <d v="2015-11-05T00:00:00"/>
    <d v="2015-11-05T00:00:00"/>
    <d v="2015-11-19T00:00:00"/>
    <n v="151655666"/>
    <d v="2015-11-06T00:00:00"/>
    <d v="2015-11-11T00:50:00"/>
    <d v="2015-11-21T00:00:00"/>
    <n v="0.28499999999999998"/>
    <d v="2015-11-17T00:00:00"/>
    <n v="19"/>
    <n v="16"/>
    <s v="user11"/>
    <s v="L/G"/>
    <d v="2015-11-06T00:00:00"/>
    <n v="151661591"/>
    <s v="Open"/>
    <s v="WC005"/>
    <s v="Printing"/>
    <n v="0"/>
    <n v="1516043821"/>
    <n v="5879"/>
    <n v="2015"/>
    <n v="0"/>
    <n v="1054"/>
    <n v="744.27499999999998"/>
    <n v="0"/>
    <n v="1054"/>
    <n v="1054"/>
    <n v="0"/>
    <n v="0"/>
    <n v="0"/>
    <n v="4990"/>
    <n v="2744.5"/>
    <n v="1054"/>
    <n v="0"/>
    <n v="15.316032064128258"/>
    <n v="110"/>
    <n v="0"/>
    <n v="0"/>
    <n v="1054"/>
    <n v="0"/>
  </r>
  <r>
    <s v="OLD NAVY"/>
    <s v="C002712"/>
    <s v="PEARL GLOBAL INDUSTRIES LTD."/>
    <s v="Under Production"/>
    <x v="1"/>
    <d v="2015-11-11T00:12:00"/>
    <s v="EM193"/>
    <x v="88"/>
    <s v="EM193"/>
    <d v="2015-11-11T00:50:00"/>
    <x v="5"/>
    <d v="2015-11-11T00:12:00"/>
    <s v="Printed Labels"/>
    <n v="0"/>
    <b v="0"/>
    <s v="PL-ON-RD158675"/>
    <s v="PRINTED FABRIC SIZE LABEL RD158675 OLD NAVY F6243 NOC 1"/>
    <s v="S3"/>
    <s v="MC062"/>
    <x v="0"/>
    <s v="S3"/>
    <s v="F1"/>
    <s v="OP006"/>
    <x v="3"/>
    <n v="0"/>
    <n v="1516043821"/>
    <n v="1516514391"/>
    <b v="0"/>
    <n v="99140666"/>
    <d v="2015-11-19T00:00:00"/>
    <d v="2015-11-19T00:00:00"/>
    <d v="2015-11-05T00:00:00"/>
    <d v="2015-11-05T00:00:00"/>
    <d v="2015-11-19T00:00:00"/>
    <n v="151655666"/>
    <d v="2015-11-06T00:00:00"/>
    <d v="2015-11-11T00:50:00"/>
    <d v="2015-11-21T00:00:00"/>
    <n v="0.28499999999999998"/>
    <d v="2015-11-17T00:00:00"/>
    <n v="19"/>
    <n v="16"/>
    <s v="user11"/>
    <s v="M"/>
    <d v="2015-11-06T00:00:00"/>
    <n v="151661591"/>
    <s v="Open"/>
    <s v="WC005"/>
    <s v="Printing"/>
    <n v="0"/>
    <n v="1516043821"/>
    <n v="5879"/>
    <n v="2015"/>
    <n v="0"/>
    <n v="2141"/>
    <n v="744.27499999999998"/>
    <n v="0"/>
    <n v="2141"/>
    <n v="2141"/>
    <n v="0"/>
    <n v="0"/>
    <n v="0"/>
    <n v="4990"/>
    <n v="2744.5"/>
    <n v="2141"/>
    <n v="0"/>
    <n v="15.316032064128258"/>
    <n v="110"/>
    <n v="0"/>
    <n v="0"/>
    <n v="2141"/>
    <n v="0"/>
  </r>
  <r>
    <s v="OLD NAVY"/>
    <s v="C002712"/>
    <s v="PEARL GLOBAL INDUSTRIES LTD."/>
    <s v="Under Production"/>
    <x v="1"/>
    <d v="2015-11-11T00:12:00"/>
    <s v="EM193"/>
    <x v="88"/>
    <s v="EM193"/>
    <d v="2015-11-11T00:50:00"/>
    <x v="5"/>
    <d v="2015-11-11T00:12:00"/>
    <s v="Printed Labels"/>
    <n v="0"/>
    <b v="0"/>
    <s v="PL-ON-RD158675"/>
    <s v="PRINTED FABRIC SIZE LABEL RD158675 OLD NAVY F6243 NOC 1"/>
    <s v="S3"/>
    <s v="MC062"/>
    <x v="0"/>
    <s v="S3"/>
    <s v="F1"/>
    <s v="OP006"/>
    <x v="3"/>
    <n v="0"/>
    <n v="1516043821"/>
    <n v="1516514391"/>
    <b v="0"/>
    <n v="99140666"/>
    <d v="2015-11-19T00:00:00"/>
    <d v="2015-11-19T00:00:00"/>
    <d v="2015-11-05T00:00:00"/>
    <d v="2015-11-05T00:00:00"/>
    <d v="2015-11-19T00:00:00"/>
    <n v="151655666"/>
    <d v="2015-11-06T00:00:00"/>
    <d v="2015-11-11T00:50:00"/>
    <d v="2015-11-21T00:00:00"/>
    <n v="0.28499999999999998"/>
    <d v="2015-11-17T00:00:00"/>
    <n v="19"/>
    <n v="16"/>
    <s v="user11"/>
    <s v="S/P"/>
    <d v="2015-11-06T00:00:00"/>
    <n v="151661591"/>
    <s v="Open"/>
    <s v="WC005"/>
    <s v="Printing"/>
    <n v="0"/>
    <n v="1516043821"/>
    <n v="5879"/>
    <n v="2015"/>
    <n v="0"/>
    <n v="1972"/>
    <n v="744.27499999999998"/>
    <n v="0"/>
    <n v="1972"/>
    <n v="1972"/>
    <n v="0"/>
    <n v="0"/>
    <n v="0"/>
    <n v="4990"/>
    <n v="2744.5"/>
    <n v="1972"/>
    <n v="0"/>
    <n v="15.316032064128258"/>
    <n v="110"/>
    <n v="0"/>
    <n v="0"/>
    <n v="1972"/>
    <n v="0"/>
  </r>
  <r>
    <s v="OLD NAVY"/>
    <s v="C002712"/>
    <s v="PEARL GLOBAL INDUSTRIES LTD."/>
    <s v="Under Production"/>
    <x v="1"/>
    <d v="2015-11-11T00:12:00"/>
    <s v="EM193"/>
    <x v="88"/>
    <s v="EM193"/>
    <d v="2015-11-11T00:50:00"/>
    <x v="5"/>
    <d v="2015-11-11T00:12:00"/>
    <s v="Printed Labels"/>
    <n v="0"/>
    <b v="0"/>
    <s v="PL-ON-RD158675"/>
    <s v="PRINTED FABRIC SIZE LABEL RD158675 OLD NAVY F6243 NOC 1"/>
    <s v="S3"/>
    <s v="MC062"/>
    <x v="0"/>
    <s v="S3"/>
    <s v="F1"/>
    <s v="OP006"/>
    <x v="3"/>
    <n v="0"/>
    <n v="1516043821"/>
    <n v="1516514391"/>
    <b v="0"/>
    <n v="99140666"/>
    <d v="2015-11-19T00:00:00"/>
    <d v="2015-11-19T00:00:00"/>
    <d v="2015-11-05T00:00:00"/>
    <d v="2015-11-05T00:00:00"/>
    <d v="2015-11-19T00:00:00"/>
    <n v="151655666"/>
    <d v="2015-11-06T00:00:00"/>
    <d v="2015-11-11T00:50:00"/>
    <d v="2015-11-21T00:00:00"/>
    <n v="0.28499999999999998"/>
    <d v="2015-11-17T00:00:00"/>
    <n v="19"/>
    <n v="16"/>
    <s v="user11"/>
    <s v="XS/TP"/>
    <d v="2015-11-06T00:00:00"/>
    <n v="151661591"/>
    <s v="Open"/>
    <s v="WC005"/>
    <s v="Printing"/>
    <n v="0"/>
    <n v="1516043821"/>
    <n v="5879"/>
    <n v="2015"/>
    <n v="0"/>
    <n v="645"/>
    <n v="744.27499999999998"/>
    <n v="0"/>
    <n v="645"/>
    <n v="645"/>
    <n v="0"/>
    <n v="0"/>
    <n v="0"/>
    <n v="4990"/>
    <n v="2744.5"/>
    <n v="645"/>
    <n v="0"/>
    <n v="15.316032064128258"/>
    <n v="110"/>
    <n v="0"/>
    <n v="0"/>
    <n v="645"/>
    <n v="0"/>
  </r>
  <r>
    <s v="Taf-Kiabi"/>
    <s v="C000486"/>
    <s v="BHUVANESHWARI TEX"/>
    <s v="On Time"/>
    <x v="0"/>
    <d v="2015-11-11T00:06:00"/>
    <s v="EM315"/>
    <x v="3"/>
    <s v="EM315"/>
    <d v="2015-11-11T00:07:00"/>
    <x v="5"/>
    <d v="2015-11-11T00:06:00"/>
    <s v="Printed Labels"/>
    <n v="0"/>
    <b v="0"/>
    <s v="PL-KIB-ADDWCLBL"/>
    <s v="PRINTED FABRIC ADD CARE INSTRUCTIONS LABEL KIABI F11908 NOC 1"/>
    <s v="CR001"/>
    <s v="MC027"/>
    <x v="0"/>
    <s v="CR001"/>
    <s v="F1"/>
    <s v="OP003"/>
    <x v="1"/>
    <n v="0"/>
    <n v="1516044194"/>
    <n v="1516514391"/>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n v="5879"/>
    <n v="2015"/>
    <n v="0"/>
    <n v="5914"/>
    <n v="1403"/>
    <n v="0"/>
    <n v="5914"/>
    <n v="5914"/>
    <n v="0"/>
    <n v="0"/>
    <n v="0"/>
    <n v="5914"/>
    <n v="1478.5"/>
    <n v="6506"/>
    <n v="0"/>
    <n v="2.9822455191072033"/>
    <n v="0"/>
    <n v="0"/>
    <n v="0"/>
    <n v="5914"/>
    <n v="0"/>
  </r>
  <r>
    <s v="Taf-Kiabi"/>
    <s v="C000486"/>
    <s v="BHUVANESHWARI TEX"/>
    <s v="On Time"/>
    <x v="1"/>
    <d v="2015-11-11T00:06:00"/>
    <s v="EM265"/>
    <x v="2"/>
    <s v="EM265"/>
    <d v="2015-11-11T00:07:00"/>
    <x v="5"/>
    <d v="2015-11-11T00:06:00"/>
    <s v="Printed Labels"/>
    <n v="0"/>
    <b v="1"/>
    <s v="PL-KIB-ADDWCLBL"/>
    <s v="PRINTED FABRIC ADD CARE INSTRUCTIONS LABEL KIABI F11908 NOC 1"/>
    <s v="Pack001"/>
    <s v="MC026"/>
    <x v="2"/>
    <s v="Pack001"/>
    <s v="Pack001"/>
    <s v="OP004"/>
    <x v="2"/>
    <n v="0"/>
    <n v="1516044194"/>
    <n v="1516514381"/>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n v="0"/>
    <n v="0"/>
    <n v="0"/>
    <n v="5914"/>
    <n v="1478.5"/>
    <n v="6506"/>
    <n v="0"/>
    <n v="3"/>
    <n v="0"/>
    <n v="0"/>
    <n v="0"/>
    <n v="5914"/>
    <n v="5914"/>
  </r>
  <r>
    <s v="Taf-Kiabi"/>
    <s v="C000480"/>
    <s v="SCM GARMENTS PVT LTD"/>
    <s v="On Time"/>
    <x v="0"/>
    <d v="2015-11-11T00:06:00"/>
    <s v="EM315"/>
    <x v="3"/>
    <s v="EM315"/>
    <d v="2015-11-11T00:09:00"/>
    <x v="5"/>
    <d v="2015-11-11T00:06:00"/>
    <s v="Printed Labels"/>
    <n v="0"/>
    <b v="0"/>
    <s v="PL-KIB-139X30-RF-07"/>
    <s v="PRINTED FABRIC WASH CARE LABEL ROLL FORM 139X30 TAF KIABI F11908 NOC 1"/>
    <s v="CR001"/>
    <s v="MC027"/>
    <x v="2"/>
    <s v="CR001"/>
    <s v="Pack001"/>
    <s v="OP003"/>
    <x v="1"/>
    <n v="0"/>
    <n v="1516043933"/>
    <n v="1516514381"/>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n v="5914"/>
    <n v="2015"/>
    <n v="0"/>
    <n v="4650"/>
    <n v="1403"/>
    <n v="0"/>
    <n v="4650"/>
    <n v="4650"/>
    <n v="0"/>
    <n v="0"/>
    <n v="0"/>
    <n v="4650"/>
    <n v="2464.5"/>
    <n v="5115"/>
    <n v="0"/>
    <n v="8.9027956989247308"/>
    <n v="0"/>
    <n v="0"/>
    <n v="0"/>
    <n v="4650"/>
    <n v="0"/>
  </r>
  <r>
    <s v="Taf-Kiabi"/>
    <s v="C000480"/>
    <s v="SCM GARMENTS PVT LTD"/>
    <s v="On Time"/>
    <x v="0"/>
    <d v="2015-11-11T00:06:00"/>
    <s v="EM004"/>
    <x v="4"/>
    <s v="EM004"/>
    <d v="2015-11-11T00:10:00"/>
    <x v="5"/>
    <d v="2015-11-11T00:06:00"/>
    <s v="Printed Labels"/>
    <n v="0"/>
    <b v="1"/>
    <s v="PL-KIB-139X30-RF-07"/>
    <s v="PRINTED FABRIC WASH CARE LABEL ROLL FORM 139X30 TAF KIABI F11908 NOC 1"/>
    <s v="Pack001"/>
    <s v="MC026"/>
    <x v="2"/>
    <s v="Pack001"/>
    <s v="Pack001"/>
    <s v="OP004"/>
    <x v="2"/>
    <n v="0"/>
    <n v="1516043933"/>
    <n v="1516514383"/>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n v="0"/>
    <n v="0"/>
    <n v="0"/>
    <n v="4650"/>
    <n v="2464.5"/>
    <n v="5115"/>
    <n v="0"/>
    <n v="7"/>
    <n v="0"/>
    <n v="0"/>
    <n v="0"/>
    <n v="4650"/>
    <n v="4650"/>
  </r>
  <r>
    <s v="Taf-Kiabi"/>
    <s v="C000480"/>
    <s v="SCM GARMENTS PVT LTD"/>
    <s v="Late"/>
    <x v="0"/>
    <d v="2015-11-11T00:06:00"/>
    <s v="EM050"/>
    <x v="2"/>
    <s v="EM050"/>
    <d v="2015-11-11T00:08:00"/>
    <x v="5"/>
    <d v="2015-11-11T00:06:00"/>
    <s v="Printed Labels"/>
    <n v="0"/>
    <b v="0"/>
    <s v="PL-KIB-139X30-RF-07"/>
    <s v="PRINTED FABRIC WASH CARE LABEL ROLL FORM 139X30 TAF KIABI F11908 NOC 1"/>
    <s v="CR001"/>
    <s v="MC027"/>
    <x v="2"/>
    <s v="CR001"/>
    <s v="Pack001"/>
    <s v="OP003"/>
    <x v="1"/>
    <n v="0"/>
    <n v="1516043935"/>
    <n v="1516514383"/>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n v="4650"/>
    <n v="2015"/>
    <n v="0"/>
    <n v="2174"/>
    <n v="1403"/>
    <n v="0"/>
    <n v="2174"/>
    <n v="2174"/>
    <n v="0"/>
    <n v="0"/>
    <n v="0"/>
    <n v="2174"/>
    <n v="1152.22"/>
    <n v="2435"/>
    <n v="0"/>
    <n v="14.972401103955843"/>
    <n v="0"/>
    <n v="0"/>
    <n v="0"/>
    <n v="2174"/>
    <n v="0"/>
  </r>
  <r>
    <s v="Taf-Kiabi"/>
    <s v="C000480"/>
    <s v="SCM GARMENTS PVT LTD"/>
    <s v="Late"/>
    <x v="1"/>
    <d v="2015-11-11T00:06:00"/>
    <s v="EM265"/>
    <x v="2"/>
    <s v="EM265"/>
    <d v="2015-11-11T00:09:00"/>
    <x v="5"/>
    <d v="2015-11-11T00:06:00"/>
    <s v="Printed Labels"/>
    <n v="0"/>
    <b v="1"/>
    <s v="PL-KIB-139X30-RF-07"/>
    <s v="PRINTED FABRIC WASH CARE LABEL ROLL FORM 139X30 TAF KIABI F11908 NOC 1"/>
    <s v="Pack001"/>
    <s v="MC026"/>
    <x v="2"/>
    <s v="Pack001"/>
    <s v="Pack001"/>
    <s v="OP004"/>
    <x v="2"/>
    <n v="0"/>
    <n v="1516043935"/>
    <n v="1516514382"/>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n v="0"/>
    <n v="0"/>
    <n v="0"/>
    <n v="2174"/>
    <n v="1152.22"/>
    <n v="2435"/>
    <n v="0"/>
    <n v="7"/>
    <n v="0"/>
    <n v="0"/>
    <n v="0"/>
    <n v="2174"/>
    <n v="2174"/>
  </r>
  <r>
    <s v="H&amp;M"/>
    <s v="C002019"/>
    <s v="EMPEROR TEXTILES PVT.LTD."/>
    <s v="Early"/>
    <x v="0"/>
    <d v="2015-11-11T00:41:00"/>
    <s v="EM315"/>
    <x v="3"/>
    <s v="EM315"/>
    <d v="2015-11-11T00:42:00"/>
    <x v="5"/>
    <d v="2015-11-11T00:41:00"/>
    <s v="Printed Labels"/>
    <n v="0"/>
    <b v="0"/>
    <s v="PL-HM-HM98027"/>
    <s v="PRINTED FABRIC HOME 98027 LABEL FOR CARELESSNESS CAUSES FIRE ONLY FOR GB HnM"/>
    <s v="CR001"/>
    <s v="MC027"/>
    <x v="2"/>
    <s v="CR001"/>
    <s v="Pack001"/>
    <s v="OP003"/>
    <x v="1"/>
    <n v="0"/>
    <n v="1516044079"/>
    <n v="1516514382"/>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n v="2174"/>
    <n v="2015"/>
    <n v="0"/>
    <n v="3075"/>
    <n v="1403"/>
    <n v="0"/>
    <n v="3075"/>
    <n v="3075"/>
    <n v="0"/>
    <n v="0"/>
    <n v="0"/>
    <n v="4000"/>
    <n v="4000"/>
    <n v="4400"/>
    <n v="0"/>
    <n v="1.6305000000000001"/>
    <n v="50"/>
    <n v="0"/>
    <n v="0"/>
    <n v="3075"/>
    <n v="0"/>
  </r>
  <r>
    <s v="H&amp;M"/>
    <s v="C002019"/>
    <s v="EMPEROR TEXTILES PVT.LTD."/>
    <s v="Early"/>
    <x v="0"/>
    <d v="2015-11-11T00:41:00"/>
    <s v="EM266"/>
    <x v="2"/>
    <s v="EM266"/>
    <d v="2015-11-11T00:42:00"/>
    <x v="5"/>
    <d v="2015-11-11T00:41:00"/>
    <s v="Printed Labels"/>
    <n v="0"/>
    <b v="1"/>
    <s v="PL-HM-HM98027"/>
    <s v="PRINTED FABRIC HOME 98027 LABEL FOR CARELESSNESS CAUSES FIRE ONLY FOR GB HnM"/>
    <s v="Pack001"/>
    <s v="MC026"/>
    <x v="2"/>
    <s v="Pack001"/>
    <s v="Pack001"/>
    <s v="OP004"/>
    <x v="2"/>
    <n v="0"/>
    <n v="1516044079"/>
    <n v="1516514392"/>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n v="0"/>
    <n v="0"/>
    <n v="0"/>
    <n v="4000"/>
    <n v="4000"/>
    <n v="4400"/>
    <n v="0"/>
    <n v="2.3062500000000004"/>
    <n v="50"/>
    <n v="0"/>
    <n v="0"/>
    <n v="3075"/>
    <n v="3075"/>
  </r>
  <r>
    <s v="LMK- MAX"/>
    <s v="C001722"/>
    <s v="PEARL APPARELS"/>
    <s v="Early"/>
    <x v="0"/>
    <d v="2015-11-11T01:39:00"/>
    <s v="EM144"/>
    <x v="0"/>
    <s v="EM144"/>
    <d v="2015-11-11T01:40:00"/>
    <x v="5"/>
    <d v="2015-11-11T01:39:00"/>
    <s v="Printed Labels"/>
    <n v="0"/>
    <b v="0"/>
    <s v="PL-MAX-MFCL-005-004"/>
    <s v="PRINTED FABRIC  WASH CARE LABEL MFCL 005 MAX 25X76"/>
    <s v="C031"/>
    <s v="MC095"/>
    <x v="2"/>
    <s v="C031"/>
    <s v="Pack001"/>
    <s v="OP002"/>
    <x v="0"/>
    <n v="4"/>
    <n v="1516044085"/>
    <n v="1516514392"/>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n v="3075"/>
    <n v="2015"/>
    <n v="30"/>
    <n v="5820"/>
    <n v="1403"/>
    <n v="0"/>
    <n v="5790"/>
    <n v="5820"/>
    <n v="30"/>
    <n v="0"/>
    <n v="0"/>
    <n v="5200"/>
    <n v="2600"/>
    <n v="5720"/>
    <n v="0"/>
    <n v="5.322115384615385"/>
    <n v="40"/>
    <n v="1.3333333333333333"/>
    <n v="5.1546391752577319E-3"/>
    <n v="5790"/>
    <n v="0"/>
  </r>
  <r>
    <s v="OLD NAVY"/>
    <s v="C000085"/>
    <s v="GOKALDAS EXPORTS LTD."/>
    <s v="Late"/>
    <x v="1"/>
    <d v="2015-11-11T00:12:00"/>
    <s v="EM337"/>
    <x v="22"/>
    <s v="EM337"/>
    <d v="2015-11-11T00:52:00"/>
    <x v="5"/>
    <d v="2015-11-11T00:12:00"/>
    <s v="Printed Labels"/>
    <n v="0"/>
    <b v="0"/>
    <s v="PL-ON-RD158675"/>
    <s v="PRINTED FABRIC SIZE LABEL RD158675 OLD NAVY F6243 NOC 1"/>
    <s v="S3"/>
    <s v="MC062"/>
    <x v="0"/>
    <s v="S3"/>
    <s v="F1"/>
    <s v="OP006"/>
    <x v="3"/>
    <n v="0"/>
    <n v="1516043846"/>
    <n v="1516514392"/>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n v="3075"/>
    <n v="2015"/>
    <n v="0"/>
    <n v="14734"/>
    <n v="744.27499999999998"/>
    <n v="0"/>
    <n v="14734"/>
    <n v="14734"/>
    <n v="0"/>
    <n v="0"/>
    <n v="0"/>
    <n v="57880"/>
    <n v="40516"/>
    <n v="14734"/>
    <n v="0"/>
    <n v="0.69065307532826536"/>
    <n v="1150"/>
    <n v="0"/>
    <n v="0"/>
    <n v="14734"/>
    <n v="0"/>
  </r>
  <r>
    <s v="OLD NAVY"/>
    <s v="C000085"/>
    <s v="GOKALDAS EXPORTS LTD."/>
    <s v="Late"/>
    <x v="1"/>
    <d v="2015-11-11T00:12:00"/>
    <s v="EM337"/>
    <x v="22"/>
    <s v="EM337"/>
    <d v="2015-11-11T00:52:00"/>
    <x v="5"/>
    <d v="2015-11-11T00:12:00"/>
    <s v="Printed Labels"/>
    <n v="0"/>
    <b v="0"/>
    <s v="PL-ON-RD158675"/>
    <s v="PRINTED FABRIC SIZE LABEL RD158675 OLD NAVY F6243 NOC 1"/>
    <s v="S3"/>
    <s v="MC062"/>
    <x v="0"/>
    <s v="S3"/>
    <s v="F1"/>
    <s v="OP006"/>
    <x v="3"/>
    <n v="0"/>
    <n v="1516043846"/>
    <n v="1516514392"/>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n v="3075"/>
    <n v="2015"/>
    <n v="0"/>
    <n v="16701"/>
    <n v="744.27499999999998"/>
    <n v="0"/>
    <n v="16701"/>
    <n v="16701"/>
    <n v="0"/>
    <n v="0"/>
    <n v="0"/>
    <n v="57880"/>
    <n v="40516"/>
    <n v="16701"/>
    <n v="0"/>
    <n v="0.69065307532826536"/>
    <n v="1150"/>
    <n v="0"/>
    <n v="0"/>
    <n v="16701"/>
    <n v="0"/>
  </r>
  <r>
    <s v="OLD NAVY"/>
    <s v="C000085"/>
    <s v="GOKALDAS EXPORTS LTD."/>
    <s v="Late"/>
    <x v="1"/>
    <d v="2015-11-11T00:12:00"/>
    <s v="EM337"/>
    <x v="22"/>
    <s v="EM337"/>
    <d v="2015-11-11T00:52:00"/>
    <x v="5"/>
    <d v="2015-11-11T00:12:00"/>
    <s v="Printed Labels"/>
    <n v="0"/>
    <b v="0"/>
    <s v="PL-ON-RD158675"/>
    <s v="PRINTED FABRIC SIZE LABEL RD158675 OLD NAVY F6243 NOC 1"/>
    <s v="S3"/>
    <s v="MC062"/>
    <x v="0"/>
    <s v="S3"/>
    <s v="F1"/>
    <s v="OP006"/>
    <x v="3"/>
    <n v="0"/>
    <n v="1516043846"/>
    <n v="1516514392"/>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n v="3075"/>
    <n v="2015"/>
    <n v="0"/>
    <n v="12162"/>
    <n v="744.27499999999998"/>
    <n v="0"/>
    <n v="12162"/>
    <n v="12162"/>
    <n v="0"/>
    <n v="0"/>
    <n v="0"/>
    <n v="57880"/>
    <n v="40516"/>
    <n v="12162"/>
    <n v="0"/>
    <n v="0.69065307532826536"/>
    <n v="1150"/>
    <n v="0"/>
    <n v="0"/>
    <n v="12162"/>
    <n v="0"/>
  </r>
  <r>
    <s v="OLD NAVY"/>
    <s v="C000085"/>
    <s v="GOKALDAS EXPORTS LTD."/>
    <s v="Late"/>
    <x v="1"/>
    <d v="2015-11-11T00:12:00"/>
    <s v="EM337"/>
    <x v="22"/>
    <s v="EM337"/>
    <d v="2015-11-11T00:52:00"/>
    <x v="5"/>
    <d v="2015-11-11T00:12:00"/>
    <s v="Printed Labels"/>
    <n v="0"/>
    <b v="0"/>
    <s v="PL-ON-RD158675"/>
    <s v="PRINTED FABRIC SIZE LABEL RD158675 OLD NAVY F6243 NOC 1"/>
    <s v="S3"/>
    <s v="MC062"/>
    <x v="0"/>
    <s v="S3"/>
    <s v="F1"/>
    <s v="OP006"/>
    <x v="3"/>
    <n v="0"/>
    <n v="1516043846"/>
    <n v="1516514392"/>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n v="3075"/>
    <n v="2015"/>
    <n v="0"/>
    <n v="5585"/>
    <n v="744.27499999999998"/>
    <n v="0"/>
    <n v="5585"/>
    <n v="5585"/>
    <n v="0"/>
    <n v="0"/>
    <n v="0"/>
    <n v="57880"/>
    <n v="40516"/>
    <n v="5585"/>
    <n v="0"/>
    <n v="0.69065307532826536"/>
    <n v="1150"/>
    <n v="0"/>
    <n v="0"/>
    <n v="5585"/>
    <n v="0"/>
  </r>
  <r>
    <s v="OLD NAVY"/>
    <s v="C000085"/>
    <s v="GOKALDAS EXPORTS LTD."/>
    <s v="Late"/>
    <x v="1"/>
    <d v="2015-11-11T00:12:00"/>
    <s v="EM337"/>
    <x v="22"/>
    <s v="EM337"/>
    <d v="2015-11-11T00:52:00"/>
    <x v="5"/>
    <d v="2015-11-11T00:12:00"/>
    <s v="Printed Labels"/>
    <n v="0"/>
    <b v="0"/>
    <s v="PL-ON-RD158675"/>
    <s v="PRINTED FABRIC SIZE LABEL RD158675 OLD NAVY F6243 NOC 1"/>
    <s v="S3"/>
    <s v="MC062"/>
    <x v="0"/>
    <s v="S3"/>
    <s v="F1"/>
    <s v="OP006"/>
    <x v="3"/>
    <n v="0"/>
    <n v="1516043846"/>
    <n v="1516514392"/>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n v="3075"/>
    <n v="2015"/>
    <n v="0"/>
    <n v="4473"/>
    <n v="744.27499999999998"/>
    <n v="0"/>
    <n v="4473"/>
    <n v="4473"/>
    <n v="0"/>
    <n v="0"/>
    <n v="0"/>
    <n v="57880"/>
    <n v="40516"/>
    <n v="4473"/>
    <n v="0"/>
    <n v="0.69065307532826536"/>
    <n v="1150"/>
    <n v="0"/>
    <n v="0"/>
    <n v="4473"/>
    <n v="0"/>
  </r>
  <r>
    <s v="LMK- MAX"/>
    <s v="C002122"/>
    <s v="D &amp; J TRADING CO.LTD."/>
    <s v="Early"/>
    <x v="0"/>
    <d v="2015-11-11T04:15:00"/>
    <s v="EM144"/>
    <x v="0"/>
    <s v="EM144"/>
    <d v="2015-11-11T04:16:00"/>
    <x v="5"/>
    <d v="2015-11-11T04:15:00"/>
    <s v="Printed Labels"/>
    <n v="0"/>
    <b v="0"/>
    <s v="PL-MAX-MFCL-005-004"/>
    <s v="PRINTED FABRIC  WASH CARE LABEL MFCL 005 MAX 25X76"/>
    <s v="C021"/>
    <s v="MC034"/>
    <x v="0"/>
    <s v="C021"/>
    <s v="F1"/>
    <s v="OP002"/>
    <x v="0"/>
    <n v="10"/>
    <n v="1516044082"/>
    <n v="1516514392"/>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n v="3075"/>
    <n v="2015"/>
    <n v="20"/>
    <n v="2750"/>
    <n v="1403"/>
    <n v="0"/>
    <n v="2730"/>
    <n v="2750"/>
    <n v="20"/>
    <n v="0"/>
    <n v="0"/>
    <n v="2390"/>
    <n v="2262.14"/>
    <n v="2677"/>
    <n v="0"/>
    <n v="10.292887029288703"/>
    <n v="30"/>
    <n v="1.5"/>
    <n v="7.2727272727272727E-3"/>
    <n v="2730"/>
    <n v="0"/>
  </r>
  <r>
    <s v="SEARS-USA"/>
    <s v="C000198"/>
    <s v="SHOR SHOT INDIA PVT. LTD."/>
    <s v="Late"/>
    <x v="1"/>
    <d v="2015-11-11T01:14:00"/>
    <s v="EM353"/>
    <x v="8"/>
    <s v="EM353"/>
    <d v="2015-11-11T01:14:00"/>
    <x v="5"/>
    <d v="2015-11-11T01:14:00"/>
    <s v="Printed Labels"/>
    <n v="0"/>
    <b v="0"/>
    <s v="PL-SEU-1007ECO-CL"/>
    <s v="PRINTED FABRIC WASH CARE LABEL 1007UECO CL SEARS USA F5993 NOC 1"/>
    <s v="F3"/>
    <s v="MC058"/>
    <x v="0"/>
    <s v="F3"/>
    <s v="F1"/>
    <s v="OP006"/>
    <x v="3"/>
    <n v="0"/>
    <n v="1516044015"/>
    <n v="1516514392"/>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n v="3075"/>
    <n v="2015"/>
    <n v="0"/>
    <n v="1218"/>
    <n v="744.27499999999998"/>
    <n v="0"/>
    <n v="1218"/>
    <n v="1218"/>
    <n v="0"/>
    <n v="0"/>
    <n v="0"/>
    <n v="4210"/>
    <n v="8420"/>
    <n v="1218"/>
    <n v="0"/>
    <n v="5.843230403800475"/>
    <n v="0"/>
    <n v="0"/>
    <n v="0"/>
    <n v="1218"/>
    <n v="0"/>
  </r>
  <r>
    <s v="SEARS-USA"/>
    <s v="C000198"/>
    <s v="SHOR SHOT INDIA PVT. LTD."/>
    <s v="Late"/>
    <x v="1"/>
    <d v="2015-11-11T01:14:00"/>
    <s v="EM353"/>
    <x v="8"/>
    <s v="EM353"/>
    <d v="2015-11-11T01:14:00"/>
    <x v="5"/>
    <d v="2015-11-11T01:14:00"/>
    <s v="Printed Labels"/>
    <n v="0"/>
    <b v="0"/>
    <s v="PL-SEU-1007ECO-CL"/>
    <s v="PRINTED FABRIC WASH CARE LABEL 1007UECO CL SEARS USA F5993 NOC 1"/>
    <s v="F3"/>
    <s v="MC058"/>
    <x v="0"/>
    <s v="F3"/>
    <s v="F1"/>
    <s v="OP006"/>
    <x v="3"/>
    <n v="0"/>
    <n v="1516044015"/>
    <n v="1516514392"/>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n v="3075"/>
    <n v="2015"/>
    <n v="0"/>
    <n v="1786"/>
    <n v="744.27499999999998"/>
    <n v="0"/>
    <n v="1786"/>
    <n v="1786"/>
    <n v="0"/>
    <n v="0"/>
    <n v="0"/>
    <n v="4210"/>
    <n v="8420"/>
    <n v="1786"/>
    <n v="0"/>
    <n v="5.843230403800475"/>
    <n v="0"/>
    <n v="0"/>
    <n v="0"/>
    <n v="1786"/>
    <n v="0"/>
  </r>
  <r>
    <s v="SEARS-USA"/>
    <s v="C000198"/>
    <s v="SHOR SHOT INDIA PVT. LTD."/>
    <s v="Late"/>
    <x v="1"/>
    <d v="2015-11-11T01:14:00"/>
    <s v="EM353"/>
    <x v="8"/>
    <s v="EM353"/>
    <d v="2015-11-11T01:14:00"/>
    <x v="5"/>
    <d v="2015-11-11T01:14:00"/>
    <s v="Printed Labels"/>
    <n v="0"/>
    <b v="0"/>
    <s v="PL-SEU-1007ECO-CL"/>
    <s v="PRINTED FABRIC WASH CARE LABEL 1007UECO CL SEARS USA F5993 NOC 1"/>
    <s v="F3"/>
    <s v="MC058"/>
    <x v="0"/>
    <s v="F3"/>
    <s v="F1"/>
    <s v="OP006"/>
    <x v="3"/>
    <n v="0"/>
    <n v="1516044015"/>
    <n v="1516514392"/>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n v="3075"/>
    <n v="2015"/>
    <n v="0"/>
    <n v="1786"/>
    <n v="744.27499999999998"/>
    <n v="0"/>
    <n v="1786"/>
    <n v="1786"/>
    <n v="0"/>
    <n v="0"/>
    <n v="0"/>
    <n v="4210"/>
    <n v="8420"/>
    <n v="1786"/>
    <n v="0"/>
    <n v="5.843230403800475"/>
    <n v="0"/>
    <n v="0"/>
    <n v="0"/>
    <n v="1786"/>
    <n v="0"/>
  </r>
  <r>
    <s v="SEARS-USA"/>
    <s v="C002332"/>
    <s v="BINITA SUPPLIERS"/>
    <s v="Early"/>
    <x v="0"/>
    <d v="2015-11-11T03:53:00"/>
    <s v="EM015"/>
    <x v="76"/>
    <s v="EM015"/>
    <d v="2015-11-11T04:01:00"/>
    <x v="5"/>
    <d v="2015-11-11T03:53:00"/>
    <s v="Woven Labels"/>
    <n v="1"/>
    <b v="0"/>
    <s v="WL-NAB-F9774"/>
    <s v="WOVEN FABRIC SHERPA MAIN CUM SIZE LABEL F9774 NOC 1"/>
    <n v="29"/>
    <s v="MC091"/>
    <x v="1"/>
    <n v="29"/>
    <n v="1"/>
    <s v="OP001"/>
    <x v="4"/>
    <n v="640"/>
    <n v="1516044095"/>
    <n v="1516514392"/>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n v="3075"/>
    <n v="2015"/>
    <n v="0"/>
    <n v="3720"/>
    <n v="755.55"/>
    <n v="0"/>
    <n v="3720"/>
    <n v="3720"/>
    <n v="0"/>
    <n v="155"/>
    <n v="0"/>
    <n v="16540"/>
    <n v="34072.400000000001"/>
    <n v="1906"/>
    <n v="0"/>
    <n v="1.1154776299879081"/>
    <n v="780"/>
    <n v="0"/>
    <n v="0"/>
    <n v="3720"/>
    <n v="0"/>
  </r>
  <r>
    <s v="SEARS-USA"/>
    <s v="C002332"/>
    <s v="BINITA SUPPLIERS"/>
    <s v="Early"/>
    <x v="0"/>
    <d v="2015-11-11T03:53:00"/>
    <s v="EM015"/>
    <x v="76"/>
    <s v="EM015"/>
    <d v="2015-11-11T04:01:00"/>
    <x v="5"/>
    <d v="2015-11-11T03:53:00"/>
    <s v="Woven Labels"/>
    <n v="1"/>
    <b v="0"/>
    <s v="WL-NAB-F9774"/>
    <s v="WOVEN FABRIC SHERPA MAIN CUM SIZE LABEL F9774 NOC 1"/>
    <n v="29"/>
    <s v="MC091"/>
    <x v="1"/>
    <n v="29"/>
    <n v="1"/>
    <s v="OP001"/>
    <x v="4"/>
    <n v="640"/>
    <n v="1516044095"/>
    <n v="1516514392"/>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n v="3075"/>
    <n v="2015"/>
    <n v="0"/>
    <n v="3720"/>
    <n v="755.55"/>
    <n v="0"/>
    <n v="3720"/>
    <n v="3720"/>
    <n v="0"/>
    <n v="155"/>
    <n v="0"/>
    <n v="16540"/>
    <n v="34072.400000000001"/>
    <n v="1612"/>
    <n v="0"/>
    <n v="1.1154776299879081"/>
    <n v="780"/>
    <n v="0"/>
    <n v="0"/>
    <n v="3720"/>
    <n v="0"/>
  </r>
  <r>
    <s v="SEARS-USA"/>
    <s v="C002332"/>
    <s v="BINITA SUPPLIERS"/>
    <s v="Early"/>
    <x v="0"/>
    <d v="2015-11-11T03:53:00"/>
    <s v="EM039"/>
    <x v="61"/>
    <s v="EM039"/>
    <d v="2015-11-11T04:03:00"/>
    <x v="5"/>
    <d v="2015-11-11T03:53:00"/>
    <s v="Woven Labels"/>
    <n v="0"/>
    <b v="0"/>
    <s v="WL-NAB-F9774"/>
    <s v="WOVEN FABRIC SHERPA MAIN CUM SIZE LABEL F9774 NOC 1"/>
    <n v="29"/>
    <s v="MC091"/>
    <x v="1"/>
    <n v="29"/>
    <n v="1"/>
    <s v="OP001"/>
    <x v="4"/>
    <n v="640"/>
    <n v="1516044095"/>
    <n v="1516514392"/>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n v="3075"/>
    <n v="2015"/>
    <n v="0"/>
    <n v="960"/>
    <n v="755.55"/>
    <n v="0"/>
    <n v="960"/>
    <n v="960"/>
    <n v="0"/>
    <n v="40"/>
    <n v="0"/>
    <n v="16540"/>
    <n v="34072.400000000001"/>
    <n v="810"/>
    <n v="0"/>
    <n v="1.1154776299879081"/>
    <n v="780"/>
    <n v="0"/>
    <n v="0"/>
    <n v="960"/>
    <n v="0"/>
  </r>
  <r>
    <s v="SEARS-USA"/>
    <s v="C002332"/>
    <s v="BINITA SUPPLIERS"/>
    <s v="Early"/>
    <x v="0"/>
    <d v="2015-11-11T03:53:00"/>
    <s v="EM039"/>
    <x v="61"/>
    <s v="EM039"/>
    <d v="2015-11-11T04:03:00"/>
    <x v="5"/>
    <d v="2015-11-11T03:53:00"/>
    <s v="Woven Labels"/>
    <n v="0"/>
    <b v="0"/>
    <s v="WL-NAB-F9774"/>
    <s v="WOVEN FABRIC SHERPA MAIN CUM SIZE LABEL F9774 NOC 1"/>
    <n v="29"/>
    <s v="MC091"/>
    <x v="1"/>
    <n v="29"/>
    <n v="1"/>
    <s v="OP001"/>
    <x v="4"/>
    <n v="640"/>
    <n v="1516044095"/>
    <n v="1516514392"/>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n v="3075"/>
    <n v="2015"/>
    <n v="0"/>
    <n v="960"/>
    <n v="755.55"/>
    <n v="0"/>
    <n v="960"/>
    <n v="960"/>
    <n v="0"/>
    <n v="40"/>
    <n v="0"/>
    <n v="16540"/>
    <n v="34072.400000000001"/>
    <n v="464"/>
    <n v="0"/>
    <n v="1.1154776299879081"/>
    <n v="780"/>
    <n v="0"/>
    <n v="0"/>
    <n v="960"/>
    <n v="0"/>
  </r>
  <r>
    <s v="SEARS-USA"/>
    <s v="C002332"/>
    <s v="BINITA SUPPLIERS"/>
    <s v="Early"/>
    <x v="0"/>
    <d v="2015-11-11T05:24:00"/>
    <s v="EM031"/>
    <x v="10"/>
    <s v="EM031"/>
    <d v="2015-11-11T05:29:00"/>
    <x v="5"/>
    <d v="2015-11-11T05:24:00"/>
    <s v="Woven Labels"/>
    <n v="0"/>
    <b v="0"/>
    <s v="WL-NAB-SAGKHLBL"/>
    <s v="WOVEN FABRIC SHERPA LABEL SAG KH LBL F8085 NOC 1"/>
    <n v="4"/>
    <s v="MC004"/>
    <x v="1"/>
    <n v="4"/>
    <n v="1"/>
    <s v="OP001"/>
    <x v="4"/>
    <n v="500"/>
    <n v="1516044099"/>
    <n v="1516514392"/>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n v="3075"/>
    <n v="2015"/>
    <n v="0"/>
    <n v="15840"/>
    <n v="755.55"/>
    <n v="0"/>
    <n v="15840"/>
    <n v="15840"/>
    <n v="0"/>
    <n v="264"/>
    <n v="0"/>
    <n v="14350"/>
    <n v="7892.5"/>
    <n v="15785"/>
    <n v="0"/>
    <n v="1.2857142857142856"/>
    <n v="300"/>
    <n v="0"/>
    <n v="0"/>
    <n v="15840"/>
    <n v="0"/>
  </r>
  <r>
    <s v="OLD NAVY"/>
    <s v="C002582"/>
    <s v="TETS N RAI INTERNATIONAL"/>
    <s v="On Time"/>
    <x v="1"/>
    <d v="2015-11-11T00:12:00"/>
    <s v="EM337"/>
    <x v="22"/>
    <s v="EM337"/>
    <d v="2015-11-11T00:49:00"/>
    <x v="5"/>
    <d v="2015-11-11T00:12:00"/>
    <s v="Printed Labels"/>
    <n v="0"/>
    <b v="0"/>
    <s v="PL-ON-RD159652"/>
    <s v="PRINTED FABRIC GIRLS BRANDS TOPS GENERIC SIZE COO LABEL GLOBAL RD159652 OLD NAVY F8917 NOC 1"/>
    <s v="S3"/>
    <s v="MC062"/>
    <x v="0"/>
    <s v="S3"/>
    <s v="F1"/>
    <s v="OP006"/>
    <x v="3"/>
    <n v="0"/>
    <n v="1516044062"/>
    <n v="1516514392"/>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n v="3075"/>
    <n v="2015"/>
    <n v="0"/>
    <n v="5769"/>
    <n v="744.27499999999998"/>
    <n v="0"/>
    <n v="5769"/>
    <n v="5769"/>
    <n v="0"/>
    <n v="0"/>
    <n v="0"/>
    <n v="8544"/>
    <n v="5126.3999999999996"/>
    <n v="5769"/>
    <n v="0"/>
    <n v="3.5990168539325844"/>
    <n v="0"/>
    <n v="0"/>
    <n v="0"/>
    <n v="5769"/>
    <n v="0"/>
  </r>
  <r>
    <s v="OLD NAVY"/>
    <s v="C002582"/>
    <s v="TETS N RAI INTERNATIONAL"/>
    <s v="On Time"/>
    <x v="1"/>
    <d v="2015-11-11T00:12:00"/>
    <s v="EM337"/>
    <x v="22"/>
    <s v="EM337"/>
    <d v="2015-11-11T00:49:00"/>
    <x v="5"/>
    <d v="2015-11-11T00:12:00"/>
    <s v="Printed Labels"/>
    <n v="0"/>
    <b v="0"/>
    <s v="PL-ON-RD159652"/>
    <s v="PRINTED FABRIC GIRLS BRANDS TOPS GENERIC SIZE COO LABEL GLOBAL RD159652 OLD NAVY F8917 NOC 1"/>
    <s v="S3"/>
    <s v="MC062"/>
    <x v="0"/>
    <s v="S3"/>
    <s v="F1"/>
    <s v="OP006"/>
    <x v="3"/>
    <n v="0"/>
    <n v="1516044062"/>
    <n v="1516514392"/>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n v="3075"/>
    <n v="2015"/>
    <n v="0"/>
    <n v="3696"/>
    <n v="744.27499999999998"/>
    <n v="0"/>
    <n v="3696"/>
    <n v="3696"/>
    <n v="0"/>
    <n v="0"/>
    <n v="0"/>
    <n v="8544"/>
    <n v="5126.3999999999996"/>
    <n v="3696"/>
    <n v="0"/>
    <n v="3.5990168539325844"/>
    <n v="0"/>
    <n v="0"/>
    <n v="0"/>
    <n v="3696"/>
    <n v="0"/>
  </r>
  <r>
    <s v="Taf-Kiabi"/>
    <s v="C000486"/>
    <s v="BHUVANESHWARI TEX"/>
    <s v="Early"/>
    <x v="0"/>
    <d v="2015-11-11T00:06:00"/>
    <s v="EM315"/>
    <x v="3"/>
    <s v="EM315"/>
    <d v="2015-11-11T00:30:00"/>
    <x v="5"/>
    <d v="2015-11-11T00:06:00"/>
    <s v="Printed Labels"/>
    <n v="0"/>
    <b v="0"/>
    <s v="PL-KIB-139X30-RF-07"/>
    <s v="PRINTED FABRIC WASH CARE LABEL ROLL FORM 139X30 TAF KIABI F11908 NOC 1"/>
    <s v="CR001"/>
    <s v="MC027"/>
    <x v="0"/>
    <s v="CR001"/>
    <s v="F1"/>
    <s v="OP003"/>
    <x v="1"/>
    <n v="0"/>
    <n v="1516044306"/>
    <n v="1516514392"/>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n v="3075"/>
    <n v="2015"/>
    <n v="0"/>
    <n v="748"/>
    <n v="1403"/>
    <n v="0"/>
    <n v="748"/>
    <n v="748"/>
    <n v="0"/>
    <n v="0"/>
    <n v="0"/>
    <n v="748"/>
    <n v="359.04"/>
    <n v="898"/>
    <n v="0"/>
    <n v="28.776737967914443"/>
    <n v="0"/>
    <n v="0"/>
    <n v="0"/>
    <n v="748"/>
    <n v="0"/>
  </r>
  <r>
    <s v="Taf-Kiabi"/>
    <s v="C000486"/>
    <s v="BHUVANESHWARI TEX"/>
    <s v="Early"/>
    <x v="1"/>
    <d v="2015-11-11T00:06:00"/>
    <s v="EM265"/>
    <x v="2"/>
    <s v="EM265"/>
    <d v="2015-11-11T00:31:00"/>
    <x v="5"/>
    <d v="2015-11-11T00:06:00"/>
    <s v="Printed Labels"/>
    <n v="0"/>
    <b v="1"/>
    <s v="PL-KIB-139X30-RF-07"/>
    <s v="PRINTED FABRIC WASH CARE LABEL ROLL FORM 139X30 TAF KIABI F11908 NOC 1"/>
    <s v="Pack001"/>
    <s v="MC026"/>
    <x v="2"/>
    <s v="Pack001"/>
    <s v="Pack001"/>
    <s v="OP004"/>
    <x v="2"/>
    <n v="0"/>
    <n v="1516044306"/>
    <n v="1516514390"/>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n v="0"/>
    <n v="0"/>
    <n v="0"/>
    <n v="748"/>
    <n v="359.04"/>
    <n v="898"/>
    <n v="0"/>
    <n v="7"/>
    <n v="0"/>
    <n v="0"/>
    <n v="0"/>
    <n v="748"/>
    <n v="748"/>
  </r>
  <r>
    <s v="Taf-Kiabi"/>
    <s v="C000486"/>
    <s v="BHUVANESHWARI TEX"/>
    <s v="Early"/>
    <x v="0"/>
    <d v="2015-11-11T00:06:00"/>
    <s v="EM315"/>
    <x v="3"/>
    <s v="EM315"/>
    <d v="2015-11-11T00:10:00"/>
    <x v="5"/>
    <d v="2015-11-11T00:06:00"/>
    <s v="Printed Labels"/>
    <n v="0"/>
    <b v="0"/>
    <s v="PL-KIB-139X30-RF-07"/>
    <s v="PRINTED FABRIC WASH CARE LABEL ROLL FORM 139X30 TAF KIABI F11908 NOC 1"/>
    <s v="CR001"/>
    <s v="MC027"/>
    <x v="2"/>
    <s v="CR001"/>
    <s v="Pack001"/>
    <s v="OP003"/>
    <x v="1"/>
    <n v="0"/>
    <n v="1516044311"/>
    <n v="1516514390"/>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n v="748"/>
    <n v="2015"/>
    <n v="0"/>
    <n v="11080"/>
    <n v="1403"/>
    <n v="0"/>
    <n v="11080"/>
    <n v="11080"/>
    <n v="0"/>
    <n v="0"/>
    <n v="0"/>
    <n v="11080"/>
    <n v="5318.4"/>
    <n v="11745"/>
    <n v="0"/>
    <n v="0.47256317689530686"/>
    <n v="0"/>
    <n v="0"/>
    <n v="0"/>
    <n v="11080"/>
    <n v="0"/>
  </r>
  <r>
    <s v="Taf-Kiabi"/>
    <s v="C000486"/>
    <s v="BHUVANESHWARI TEX"/>
    <s v="Early"/>
    <x v="0"/>
    <d v="2015-11-11T00:06:00"/>
    <s v="EM266"/>
    <x v="2"/>
    <s v="EM266"/>
    <d v="2015-11-11T00:11:00"/>
    <x v="5"/>
    <d v="2015-11-11T00:06:00"/>
    <s v="Printed Labels"/>
    <n v="0"/>
    <b v="1"/>
    <s v="PL-KIB-139X30-RF-07"/>
    <s v="PRINTED FABRIC WASH CARE LABEL ROLL FORM 139X30 TAF KIABI F11908 NOC 1"/>
    <s v="Pack001"/>
    <s v="MC026"/>
    <x v="2"/>
    <s v="Pack001"/>
    <s v="Pack001"/>
    <s v="OP004"/>
    <x v="2"/>
    <n v="0"/>
    <n v="1516044311"/>
    <n v="1516514384"/>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n v="0"/>
    <n v="0"/>
    <n v="0"/>
    <n v="11080"/>
    <n v="5318.4"/>
    <n v="11745"/>
    <n v="0"/>
    <n v="7"/>
    <n v="0"/>
    <n v="0"/>
    <n v="0"/>
    <n v="11080"/>
    <n v="11080"/>
  </r>
  <r>
    <s v="H&amp;M"/>
    <s v="C000481"/>
    <s v="SHAKTHI KNITTING LIMITED"/>
    <s v="Early"/>
    <x v="0"/>
    <d v="2015-11-11T01:39:00"/>
    <s v="EM144"/>
    <x v="0"/>
    <s v="EM144"/>
    <d v="2015-11-11T01:39:00"/>
    <x v="5"/>
    <d v="2015-11-11T01:39:00"/>
    <s v="Printed Labels"/>
    <n v="0"/>
    <b v="0"/>
    <s v="PL-HM-HM30000-OW-BF1"/>
    <s v="PRINTED FABRIC WASH CARE LABEL HM30000 SATIN OFF WHITE BOOK FOLD-1"/>
    <s v="C023"/>
    <s v="MC049"/>
    <x v="2"/>
    <s v="C023"/>
    <s v="Pack001"/>
    <s v="OP002"/>
    <x v="0"/>
    <n v="4"/>
    <n v="1516044203"/>
    <n v="1516514384"/>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n v="11080"/>
    <n v="2015"/>
    <n v="300"/>
    <n v="24080"/>
    <n v="1403"/>
    <n v="0"/>
    <n v="23780"/>
    <n v="24080"/>
    <n v="300"/>
    <n v="0"/>
    <n v="0"/>
    <n v="46306"/>
    <n v="23384.53"/>
    <n v="24080"/>
    <n v="300"/>
    <n v="0.71783354208957806"/>
    <n v="300"/>
    <n v="1"/>
    <n v="1.2458471760797342E-2"/>
    <n v="23780"/>
    <n v="0"/>
  </r>
  <r>
    <s v="LMK- MAX"/>
    <s v="C001151"/>
    <s v="EXEL SOURCING COMPANY"/>
    <s v="Early"/>
    <x v="0"/>
    <d v="2015-11-11T01:39:00"/>
    <s v="EM144"/>
    <x v="0"/>
    <s v="EM144"/>
    <d v="2015-11-11T01:42:00"/>
    <x v="5"/>
    <d v="2015-11-11T01:39:00"/>
    <s v="Printed Labels"/>
    <n v="0"/>
    <b v="0"/>
    <s v="PL-MAX-MFCL-005-004"/>
    <s v="PRINTED FABRIC  WASH CARE LABEL MFCL 005 MAX 25X76"/>
    <s v="C032"/>
    <s v="MC096"/>
    <x v="2"/>
    <s v="C032"/>
    <s v="Pack001"/>
    <s v="OP002"/>
    <x v="0"/>
    <n v="4"/>
    <n v="1516044207"/>
    <n v="1516514384"/>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n v="11080"/>
    <n v="2015"/>
    <n v="50"/>
    <n v="4858"/>
    <n v="1403"/>
    <n v="0"/>
    <n v="4808"/>
    <n v="4858"/>
    <n v="50"/>
    <n v="0"/>
    <n v="0"/>
    <n v="4448"/>
    <n v="2224"/>
    <n v="4893"/>
    <n v="0"/>
    <n v="17.437050359712231"/>
    <n v="60"/>
    <n v="1.2"/>
    <n v="1.0292301358583779E-2"/>
    <n v="4808"/>
    <n v="0"/>
  </r>
  <r>
    <s v="LMK- MAX"/>
    <s v="C001402"/>
    <s v="MORNING STAAR APPARELS"/>
    <s v="Early"/>
    <x v="0"/>
    <d v="2015-11-11T04:15:00"/>
    <s v="EM144"/>
    <x v="0"/>
    <s v="EM144"/>
    <d v="2015-11-11T04:15:00"/>
    <x v="5"/>
    <d v="2015-11-11T04:15:00"/>
    <s v="Printed Labels"/>
    <n v="0"/>
    <b v="0"/>
    <s v="PL-MAX-MFCL-005-004"/>
    <s v="PRINTED FABRIC  WASH CARE LABEL MFCL 005 MAX 25X76"/>
    <s v="C021"/>
    <s v="MC034"/>
    <x v="2"/>
    <s v="C021"/>
    <s v="Pack001"/>
    <s v="OP002"/>
    <x v="0"/>
    <n v="10"/>
    <n v="1516044201"/>
    <n v="1516514384"/>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n v="11080"/>
    <n v="2015"/>
    <n v="60"/>
    <n v="4770"/>
    <n v="1403"/>
    <n v="0"/>
    <n v="4710"/>
    <n v="4770"/>
    <n v="60"/>
    <n v="0"/>
    <n v="0"/>
    <n v="4350"/>
    <n v="2175"/>
    <n v="4785"/>
    <n v="60"/>
    <n v="17.829885057471262"/>
    <n v="70"/>
    <n v="1.1666666666666667"/>
    <n v="1.2578616352201259E-2"/>
    <n v="4710"/>
    <n v="0"/>
  </r>
  <r>
    <s v="H&amp;M"/>
    <s v="C003019"/>
    <s v="SHIVALIK PRINTS LTD."/>
    <s v="On Time"/>
    <x v="1"/>
    <d v="2015-11-11T02:34:00"/>
    <s v="EM184"/>
    <x v="52"/>
    <s v="EM184"/>
    <d v="2015-11-11T02:34:00"/>
    <x v="5"/>
    <d v="2015-11-11T02:34:00"/>
    <s v="Printed Labels"/>
    <n v="0"/>
    <b v="0"/>
    <s v="PL-HM-HM30000-B-BF1"/>
    <s v="PRINTED FABRIC WASH CARE LABEL HM30000 SATIN BLACK BOOK FOLD-1"/>
    <s v="F3"/>
    <s v="MC058"/>
    <x v="0"/>
    <s v="F3"/>
    <s v="F1"/>
    <s v="OP006"/>
    <x v="3"/>
    <n v="0"/>
    <n v="1516044486"/>
    <n v="1516514384"/>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n v="11080"/>
    <n v="2015"/>
    <n v="0"/>
    <n v="40000"/>
    <n v="744.27499999999998"/>
    <n v="0"/>
    <n v="40000"/>
    <n v="40000"/>
    <n v="0"/>
    <n v="0"/>
    <n v="0"/>
    <n v="98990"/>
    <n v="52357.599999999999"/>
    <n v="51148"/>
    <n v="0"/>
    <n v="0.2238609960602081"/>
    <n v="950"/>
    <n v="0"/>
    <n v="0"/>
    <n v="40000"/>
    <n v="0"/>
  </r>
  <r>
    <s v="H&amp;M"/>
    <s v="C003019"/>
    <s v="SHIVALIK PRINTS LTD."/>
    <s v="On Time"/>
    <x v="1"/>
    <d v="2015-11-11T02:34:00"/>
    <s v="EM184"/>
    <x v="52"/>
    <s v="EM184"/>
    <d v="2015-11-11T02:35:00"/>
    <x v="5"/>
    <d v="2015-11-11T02:34:00"/>
    <s v="Printed Labels"/>
    <n v="0"/>
    <b v="0"/>
    <s v="PL-HM-HM30000-B-FLP"/>
    <s v="PRINTED FABRIC WASH CARE LABEL HM30000 SATIN BLACK FLAP"/>
    <s v="F3"/>
    <s v="MC058"/>
    <x v="0"/>
    <s v="F3"/>
    <s v="F1"/>
    <s v="OP006"/>
    <x v="3"/>
    <n v="0"/>
    <n v="1516044486"/>
    <n v="1516514384"/>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n v="11080"/>
    <n v="2015"/>
    <n v="0"/>
    <n v="42800"/>
    <n v="744.27499999999998"/>
    <n v="0"/>
    <n v="42800"/>
    <n v="42800"/>
    <n v="0"/>
    <n v="0"/>
    <n v="0"/>
    <n v="98990"/>
    <n v="52357.599999999999"/>
    <n v="51803"/>
    <n v="0"/>
    <n v="0.2238609960602081"/>
    <n v="40"/>
    <n v="0"/>
    <n v="0"/>
    <n v="42800"/>
    <n v="0"/>
  </r>
  <r>
    <s v="SEARS-USA"/>
    <s v="C001968"/>
    <s v="GARMEF"/>
    <s v="Late"/>
    <x v="1"/>
    <d v="2015-11-11T01:14:00"/>
    <s v="EM353"/>
    <x v="8"/>
    <s v="EM353"/>
    <d v="2015-11-11T01:16:00"/>
    <x v="5"/>
    <d v="2015-11-11T01:14:00"/>
    <s v="Printed Labels"/>
    <n v="0"/>
    <b v="0"/>
    <s v="PL-SEU-F2315"/>
    <s v="PRINTED FABRIC CARE n COO LABEL 1007U CL CONTENT SEARS F2315 NOC 1"/>
    <s v="F3"/>
    <s v="MC058"/>
    <x v="0"/>
    <s v="F3"/>
    <s v="F1"/>
    <s v="OP006"/>
    <x v="3"/>
    <n v="0"/>
    <n v="1516044411"/>
    <n v="1516514384"/>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n v="11080"/>
    <n v="2015"/>
    <n v="0"/>
    <n v="300"/>
    <n v="744.27499999999998"/>
    <n v="0"/>
    <n v="300"/>
    <n v="300"/>
    <n v="0"/>
    <n v="0"/>
    <n v="0"/>
    <n v="400"/>
    <n v="600"/>
    <n v="300"/>
    <n v="0"/>
    <n v="249.29999999999998"/>
    <n v="30"/>
    <n v="0"/>
    <n v="0"/>
    <n v="300"/>
    <n v="0"/>
  </r>
  <r>
    <s v="SEARS-USA"/>
    <s v="C001968"/>
    <s v="GARMEF"/>
    <s v="Late"/>
    <x v="1"/>
    <d v="2015-11-11T01:14:00"/>
    <s v="EM353"/>
    <x v="8"/>
    <s v="EM353"/>
    <d v="2015-11-11T01:16:00"/>
    <x v="5"/>
    <d v="2015-11-11T01:14:00"/>
    <s v="Printed Labels"/>
    <n v="0"/>
    <b v="0"/>
    <s v="PL-SEU-F2315"/>
    <s v="PRINTED FABRIC CARE n COO LABEL 1007U CL CONTENT SEARS F2315 NOC 1"/>
    <s v="F3"/>
    <s v="MC058"/>
    <x v="0"/>
    <s v="F3"/>
    <s v="F1"/>
    <s v="OP006"/>
    <x v="3"/>
    <n v="0"/>
    <n v="1516044411"/>
    <n v="1516514384"/>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n v="11080"/>
    <n v="2015"/>
    <n v="0"/>
    <n v="300"/>
    <n v="744.27499999999998"/>
    <n v="0"/>
    <n v="300"/>
    <n v="300"/>
    <n v="0"/>
    <n v="0"/>
    <n v="0"/>
    <n v="400"/>
    <n v="600"/>
    <n v="300"/>
    <n v="0"/>
    <n v="249.29999999999998"/>
    <n v="30"/>
    <n v="0"/>
    <n v="0"/>
    <n v="300"/>
    <n v="0"/>
  </r>
  <r>
    <s v="SEARS-USA"/>
    <s v="C001968"/>
    <s v="GARMEF"/>
    <s v="Late"/>
    <x v="1"/>
    <d v="2015-11-11T01:14:00"/>
    <s v="EM353"/>
    <x v="8"/>
    <s v="EM353"/>
    <d v="2015-11-11T01:17:00"/>
    <x v="5"/>
    <d v="2015-11-11T01:14:00"/>
    <s v="Printed Labels"/>
    <n v="0"/>
    <b v="0"/>
    <s v="PL-SEU-F2315"/>
    <s v="PRINTED FABRIC CARE n COO LABEL 1007U CL CONTENT SEARS F2315 NOC 1"/>
    <s v="F3"/>
    <s v="MC058"/>
    <x v="0"/>
    <s v="F3"/>
    <s v="F1"/>
    <s v="OP006"/>
    <x v="3"/>
    <n v="0"/>
    <n v="1516044403"/>
    <n v="1516514384"/>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n v="11080"/>
    <n v="2015"/>
    <n v="0"/>
    <n v="300"/>
    <n v="744.27499999999998"/>
    <n v="0"/>
    <n v="300"/>
    <n v="300"/>
    <n v="0"/>
    <n v="0"/>
    <n v="0"/>
    <n v="400"/>
    <n v="600"/>
    <n v="300"/>
    <n v="0"/>
    <n v="249.29999999999998"/>
    <n v="30"/>
    <n v="0"/>
    <n v="0"/>
    <n v="300"/>
    <n v="0"/>
  </r>
  <r>
    <s v="SEARS-USA"/>
    <s v="C001968"/>
    <s v="GARMEF"/>
    <s v="Late"/>
    <x v="1"/>
    <d v="2015-11-11T01:14:00"/>
    <s v="EM353"/>
    <x v="8"/>
    <s v="EM353"/>
    <d v="2015-11-11T01:17:00"/>
    <x v="5"/>
    <d v="2015-11-11T01:14:00"/>
    <s v="Printed Labels"/>
    <n v="0"/>
    <b v="0"/>
    <s v="PL-SEU-F2315"/>
    <s v="PRINTED FABRIC CARE n COO LABEL 1007U CL CONTENT SEARS F2315 NOC 1"/>
    <s v="F3"/>
    <s v="MC058"/>
    <x v="0"/>
    <s v="F3"/>
    <s v="F1"/>
    <s v="OP006"/>
    <x v="3"/>
    <n v="0"/>
    <n v="1516044403"/>
    <n v="1516514384"/>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n v="11080"/>
    <n v="2015"/>
    <n v="0"/>
    <n v="300"/>
    <n v="744.27499999999998"/>
    <n v="0"/>
    <n v="300"/>
    <n v="300"/>
    <n v="0"/>
    <n v="0"/>
    <n v="0"/>
    <n v="400"/>
    <n v="600"/>
    <n v="300"/>
    <n v="0"/>
    <n v="249.29999999999998"/>
    <n v="30"/>
    <n v="0"/>
    <n v="0"/>
    <n v="300"/>
    <n v="0"/>
  </r>
  <r>
    <s v="H&amp;M"/>
    <s v="C002683"/>
    <s v="SHAHI EXPORTS PVT.LTD.(B)"/>
    <s v="Early"/>
    <x v="1"/>
    <d v="2015-11-11T01:14:00"/>
    <s v="EM244"/>
    <x v="2"/>
    <s v="EM244"/>
    <d v="2015-11-11T01:19:00"/>
    <x v="5"/>
    <d v="2015-11-11T01:14:00"/>
    <s v="Printed Labels"/>
    <n v="0"/>
    <b v="0"/>
    <s v="PL-HM-HM30000-OW-BF2"/>
    <s v="PRINTED FABRIC WASH CARE LABEL HM30000 SATIN OFF WHITE BOOK FOLD-2"/>
    <s v="F3"/>
    <s v="MC058"/>
    <x v="0"/>
    <s v="F3"/>
    <s v="F1"/>
    <s v="OP006"/>
    <x v="3"/>
    <n v="0"/>
    <n v="1516044527"/>
    <n v="1516514384"/>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n v="11080"/>
    <n v="2015"/>
    <n v="0"/>
    <n v="6413"/>
    <n v="744.27499999999998"/>
    <n v="0"/>
    <n v="6413"/>
    <n v="6413"/>
    <n v="0"/>
    <n v="0"/>
    <n v="0"/>
    <n v="11660"/>
    <n v="7229.2"/>
    <n v="6413"/>
    <n v="0"/>
    <n v="2.8507718696397943"/>
    <n v="100"/>
    <n v="0"/>
    <n v="0"/>
    <n v="6413"/>
    <n v="0"/>
  </r>
  <r>
    <s v="H&amp;M"/>
    <s v="C002683"/>
    <s v="SHAHI EXPORTS PVT.LTD.(B)"/>
    <s v="Early"/>
    <x v="1"/>
    <d v="2015-11-11T01:14:00"/>
    <s v="EM244"/>
    <x v="2"/>
    <s v="EM244"/>
    <d v="2015-11-11T01:18:00"/>
    <x v="5"/>
    <d v="2015-11-11T01:14:00"/>
    <s v="Printed Labels"/>
    <n v="0"/>
    <b v="0"/>
    <s v="PL-HM-HM30000-OW-BF1"/>
    <s v="PRINTED FABRIC WASH CARE LABEL HM30000 SATIN OFF WHITE BOOK FOLD-1"/>
    <s v="F3"/>
    <s v="MC058"/>
    <x v="0"/>
    <s v="F3"/>
    <s v="F1"/>
    <s v="OP006"/>
    <x v="3"/>
    <n v="0"/>
    <n v="1516044527"/>
    <n v="1516514384"/>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n v="11080"/>
    <n v="2015"/>
    <n v="0"/>
    <n v="6413"/>
    <n v="744.27499999999998"/>
    <n v="0"/>
    <n v="6413"/>
    <n v="6413"/>
    <n v="0"/>
    <n v="0"/>
    <n v="0"/>
    <n v="11660"/>
    <n v="7229.2"/>
    <n v="6413"/>
    <n v="0"/>
    <n v="5.7015437392795887"/>
    <n v="40"/>
    <n v="0"/>
    <n v="0"/>
    <n v="6413"/>
    <n v="0"/>
  </r>
  <r>
    <s v="H&amp;M"/>
    <s v="C000481"/>
    <s v="SHAKTHI KNITTING LIMITED"/>
    <s v="Early"/>
    <x v="0"/>
    <d v="2015-11-11T00:06:00"/>
    <s v="EM315"/>
    <x v="3"/>
    <s v="EM315"/>
    <d v="2015-11-11T00:20:00"/>
    <x v="5"/>
    <d v="2015-11-11T00:06:00"/>
    <s v="Printed Labels"/>
    <n v="0"/>
    <b v="0"/>
    <s v="PL-HM-HM30000-B-BF1"/>
    <s v="PRINTED FABRIC WASH CARE LABEL HM30000 SATIN BLACK BOOK FOLD-1"/>
    <s v="CR001"/>
    <s v="MC027"/>
    <x v="0"/>
    <s v="CR001"/>
    <s v="F1"/>
    <s v="OP003"/>
    <x v="1"/>
    <n v="0"/>
    <n v="1516044778"/>
    <n v="1516514384"/>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n v="11080"/>
    <n v="2015"/>
    <n v="0"/>
    <n v="12761"/>
    <n v="1403"/>
    <n v="0"/>
    <n v="12761"/>
    <n v="12761"/>
    <n v="0"/>
    <n v="0"/>
    <n v="0"/>
    <n v="25522"/>
    <n v="13526.66"/>
    <n v="13527"/>
    <n v="0"/>
    <n v="1.3024057675730742"/>
    <n v="200"/>
    <n v="0"/>
    <n v="0"/>
    <n v="12761"/>
    <n v="0"/>
  </r>
  <r>
    <s v="H&amp;M"/>
    <s v="C000481"/>
    <s v="SHAKTHI KNITTING LIMITED"/>
    <s v="Early"/>
    <x v="0"/>
    <d v="2015-11-11T00:06:00"/>
    <s v="EM266"/>
    <x v="2"/>
    <s v="EM266"/>
    <d v="2015-11-11T00:20:00"/>
    <x v="5"/>
    <d v="2015-11-11T00:06:00"/>
    <s v="Printed Labels"/>
    <n v="0"/>
    <b v="1"/>
    <s v="PL-HM-HM30000-B-BF1"/>
    <s v="PRINTED FABRIC WASH CARE LABEL HM30000 SATIN BLACK BOOK FOLD-1"/>
    <s v="Pack001"/>
    <s v="MC026"/>
    <x v="2"/>
    <s v="Pack001"/>
    <s v="Pack001"/>
    <s v="OP004"/>
    <x v="2"/>
    <n v="0"/>
    <n v="1516044778"/>
    <n v="1516514386"/>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n v="0"/>
    <n v="0"/>
    <n v="0"/>
    <n v="25522"/>
    <n v="13526.66"/>
    <n v="13527"/>
    <n v="0"/>
    <n v="1.5"/>
    <n v="200"/>
    <n v="0"/>
    <n v="0"/>
    <n v="12761"/>
    <n v="12761"/>
  </r>
  <r>
    <s v="H&amp;M"/>
    <s v="C000481"/>
    <s v="SHAKTHI KNITTING LIMITED"/>
    <s v="Early"/>
    <x v="0"/>
    <d v="2015-11-11T00:06:00"/>
    <s v="EM315"/>
    <x v="3"/>
    <s v="EM315"/>
    <d v="2015-11-11T00:21:00"/>
    <x v="5"/>
    <d v="2015-11-11T00:06:00"/>
    <s v="Printed Labels"/>
    <n v="0"/>
    <b v="0"/>
    <s v="PL-HM-HM30000-B-FLP"/>
    <s v="PRINTED FABRIC WASH CARE LABEL HM30000 SATIN BLACK FLAP"/>
    <s v="CR001"/>
    <s v="MC027"/>
    <x v="2"/>
    <s v="CR001"/>
    <s v="Pack001"/>
    <s v="OP003"/>
    <x v="1"/>
    <n v="0"/>
    <n v="1516044778"/>
    <n v="1516514386"/>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n v="12761"/>
    <n v="2015"/>
    <n v="0"/>
    <n v="12761"/>
    <n v="1403"/>
    <n v="0"/>
    <n v="12761"/>
    <n v="12761"/>
    <n v="0"/>
    <n v="0"/>
    <n v="0"/>
    <n v="25522"/>
    <n v="13526.66"/>
    <n v="13527"/>
    <n v="0"/>
    <n v="1.5"/>
    <n v="100"/>
    <n v="0"/>
    <n v="0"/>
    <n v="12761"/>
    <n v="0"/>
  </r>
  <r>
    <s v="H&amp;M"/>
    <s v="C000481"/>
    <s v="SHAKTHI KNITTING LIMITED"/>
    <s v="Early"/>
    <x v="1"/>
    <d v="2015-11-11T00:06:00"/>
    <s v="EM265"/>
    <x v="2"/>
    <s v="EM265"/>
    <d v="2015-11-11T00:21:00"/>
    <x v="5"/>
    <d v="2015-11-11T00:06:00"/>
    <s v="Printed Labels"/>
    <n v="0"/>
    <b v="1"/>
    <s v="PL-HM-HM30000-B-FLP"/>
    <s v="PRINTED FABRIC WASH CARE LABEL HM30000 SATIN BLACK FLAP"/>
    <s v="Pack001"/>
    <s v="MC026"/>
    <x v="2"/>
    <s v="Pack001"/>
    <s v="Pack001"/>
    <s v="OP004"/>
    <x v="2"/>
    <n v="0"/>
    <n v="1516044778"/>
    <n v="1516514387"/>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n v="0"/>
    <n v="0"/>
    <n v="0"/>
    <n v="25522"/>
    <n v="13526.66"/>
    <n v="13527"/>
    <n v="0"/>
    <n v="1.5"/>
    <n v="100"/>
    <n v="0"/>
    <n v="0"/>
    <n v="12761"/>
    <n v="12761"/>
  </r>
  <r>
    <s v="H&amp;M"/>
    <s v="C001978"/>
    <s v="JCT LIMITED"/>
    <s v="Early"/>
    <x v="1"/>
    <d v="2015-11-11T03:31:00"/>
    <s v="EM240"/>
    <x v="9"/>
    <s v="EM240"/>
    <d v="2015-11-11T03:31:00"/>
    <x v="5"/>
    <d v="2015-11-11T03:31:00"/>
    <s v="Printed Labels"/>
    <n v="0"/>
    <b v="0"/>
    <s v="PL-NAB-OEKOTEX"/>
    <s v="PRINTED FABRIC TAFFETA OEKO TEX LABEL"/>
    <s v="F3"/>
    <s v="MC058"/>
    <x v="0"/>
    <s v="F3"/>
    <s v="F1"/>
    <s v="OP006"/>
    <x v="3"/>
    <n v="0"/>
    <n v="1516044548"/>
    <n v="1516514387"/>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n v="12761"/>
    <n v="2015"/>
    <n v="0"/>
    <n v="22360"/>
    <n v="744.27499999999998"/>
    <n v="0"/>
    <n v="22360"/>
    <n v="22360"/>
    <n v="0"/>
    <n v="0"/>
    <n v="0"/>
    <n v="21500"/>
    <n v="7525"/>
    <n v="22360"/>
    <n v="0"/>
    <n v="6.5288837209302324"/>
    <n v="150"/>
    <n v="0"/>
    <n v="0"/>
    <n v="22360"/>
    <n v="0"/>
  </r>
  <r>
    <s v="H&amp;M"/>
    <s v="C002310"/>
    <s v="FIRST STEPS BABY WEAR PVT LTD.(T)"/>
    <s v="Early"/>
    <x v="1"/>
    <d v="2015-11-11T01:14:00"/>
    <s v="EM181"/>
    <x v="12"/>
    <s v="EM181"/>
    <d v="2015-11-11T01:20:00"/>
    <x v="5"/>
    <d v="2015-11-11T01:14:00"/>
    <s v="Printed Labels"/>
    <n v="0"/>
    <b v="0"/>
    <s v="PL-HM-HM30000-OW-BF1"/>
    <s v="PRINTED FABRIC WASH CARE LABEL HM30000 SATIN OFF WHITE BOOK FOLD-1"/>
    <s v="F3"/>
    <s v="MC058"/>
    <x v="0"/>
    <s v="F3"/>
    <s v="F1"/>
    <s v="OP006"/>
    <x v="3"/>
    <n v="0"/>
    <n v="1516044880"/>
    <n v="1516514387"/>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n v="12761"/>
    <n v="2015"/>
    <n v="0"/>
    <n v="48617"/>
    <n v="744.27499999999998"/>
    <n v="0"/>
    <n v="48617"/>
    <n v="48617"/>
    <n v="0"/>
    <n v="0"/>
    <n v="0"/>
    <n v="93495"/>
    <n v="51422.07"/>
    <n v="48617"/>
    <n v="0"/>
    <n v="0.81893149366276274"/>
    <n v="250"/>
    <n v="0"/>
    <n v="0"/>
    <n v="48617"/>
    <n v="0"/>
  </r>
  <r>
    <s v="H&amp;M"/>
    <s v="C002310"/>
    <s v="FIRST STEPS BABY WEAR PVT LTD.(T)"/>
    <s v="Early"/>
    <x v="1"/>
    <d v="2015-11-11T01:14:00"/>
    <s v="EM181"/>
    <x v="12"/>
    <s v="EM181"/>
    <d v="2015-11-11T01:21:00"/>
    <x v="5"/>
    <d v="2015-11-11T01:14:00"/>
    <s v="Printed Labels"/>
    <n v="0"/>
    <b v="0"/>
    <s v="PL-HM-HM30000-OW-FLP"/>
    <s v="PRINTED FABRIC WASH CARE LABEL HM30000 SATIN OFF WHITE FLAP"/>
    <s v="F3"/>
    <s v="MC058"/>
    <x v="0"/>
    <s v="F3"/>
    <s v="F1"/>
    <s v="OP006"/>
    <x v="3"/>
    <n v="0"/>
    <n v="1516044880"/>
    <n v="1516514387"/>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n v="12761"/>
    <n v="2015"/>
    <n v="0"/>
    <n v="48618"/>
    <n v="744.27499999999998"/>
    <n v="0"/>
    <n v="48618"/>
    <n v="48618"/>
    <n v="0"/>
    <n v="0"/>
    <n v="0"/>
    <n v="93495"/>
    <n v="51422.07"/>
    <n v="48618"/>
    <n v="0"/>
    <n v="0.81893149366276274"/>
    <n v="0"/>
    <n v="0"/>
    <n v="0"/>
    <n v="48618"/>
    <n v="0"/>
  </r>
  <r>
    <s v="H&amp;M"/>
    <s v="C002310"/>
    <s v="FIRST STEPS BABY WEAR PVT LTD.(T)"/>
    <s v="Early"/>
    <x v="1"/>
    <d v="2015-11-11T01:14:00"/>
    <s v="EM184"/>
    <x v="52"/>
    <s v="EM184"/>
    <d v="2015-11-11T01:22:00"/>
    <x v="5"/>
    <d v="2015-11-11T01:14:00"/>
    <s v="Printed Labels"/>
    <n v="0"/>
    <b v="0"/>
    <s v="PL-HM-HM30000-OW-BF1"/>
    <s v="PRINTED FABRIC WASH CARE LABEL HM30000 SATIN OFF WHITE BOOK FOLD-1"/>
    <s v="F3"/>
    <s v="MC058"/>
    <x v="0"/>
    <s v="F3"/>
    <s v="F1"/>
    <s v="OP006"/>
    <x v="3"/>
    <n v="0"/>
    <n v="1516044881"/>
    <n v="1516514387"/>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n v="12761"/>
    <n v="2015"/>
    <n v="0"/>
    <n v="16000"/>
    <n v="744.27499999999998"/>
    <n v="0"/>
    <n v="16000"/>
    <n v="16000"/>
    <n v="0"/>
    <n v="0"/>
    <n v="0"/>
    <n v="93495"/>
    <n v="68251.350000000006"/>
    <n v="48617"/>
    <n v="0"/>
    <n v="0.81893149366276274"/>
    <n v="270"/>
    <n v="0"/>
    <n v="0"/>
    <n v="16000"/>
    <n v="0"/>
  </r>
  <r>
    <s v="H&amp;M"/>
    <s v="C002310"/>
    <s v="FIRST STEPS BABY WEAR PVT LTD.(T)"/>
    <s v="Early"/>
    <x v="1"/>
    <d v="2015-11-11T01:23:00"/>
    <s v="EM184"/>
    <x v="52"/>
    <s v="EM184"/>
    <d v="2015-11-11T01:23:00"/>
    <x v="5"/>
    <d v="2015-11-11T01:23:00"/>
    <s v="Printed Labels"/>
    <n v="0"/>
    <b v="0"/>
    <s v="PL-HM-HM30000-OW-BF2"/>
    <s v="PRINTED FABRIC WASH CARE LABEL HM30000 SATIN OFF WHITE BOOK FOLD-2"/>
    <s v="F3"/>
    <s v="MC058"/>
    <x v="0"/>
    <s v="F3"/>
    <s v="F1"/>
    <s v="OP006"/>
    <x v="3"/>
    <n v="0"/>
    <n v="1516044881"/>
    <n v="1516514387"/>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n v="12761"/>
    <n v="2015"/>
    <n v="0"/>
    <n v="16000"/>
    <n v="744.27499999999998"/>
    <n v="0"/>
    <n v="16000"/>
    <n v="16000"/>
    <n v="0"/>
    <n v="0"/>
    <n v="0"/>
    <n v="93495"/>
    <n v="68251.350000000006"/>
    <n v="48618"/>
    <n v="0"/>
    <n v="0.81893149366276274"/>
    <n v="320"/>
    <n v="0"/>
    <n v="0"/>
    <n v="16000"/>
    <n v="0"/>
  </r>
  <r>
    <s v="H&amp;M"/>
    <s v="C002310"/>
    <s v="FIRST STEPS BABY WEAR PVT LTD.(T)"/>
    <s v="Under Production"/>
    <x v="0"/>
    <d v="2015-11-12T21:41:00"/>
    <s v="EM144"/>
    <x v="0"/>
    <s v="EM144"/>
    <d v="2015-11-13T02:54:00"/>
    <x v="6"/>
    <d v="2015-11-12T21:41:00"/>
    <s v="Woven Labels"/>
    <n v="0"/>
    <b v="0"/>
    <s v="WL-PAN-F9674-SL"/>
    <s v="WOVEN FABRIC AKRITI SIZE LABEL FOR LADIES PANTALOONS F9674 NOC 1"/>
    <s v="C007"/>
    <s v="MC025"/>
    <x v="0"/>
    <s v="C007"/>
    <s v="F1"/>
    <s v="OP002"/>
    <x v="0"/>
    <n v="0"/>
    <n v="1516044881"/>
    <n v="1516514387"/>
    <b v="0"/>
    <n v="9748905"/>
    <d v="2015-11-10T00:00:00"/>
    <d v="2015-11-13T00:00:00"/>
    <d v="2015-11-07T00:00:00"/>
    <d v="2015-10-14T00:00:00"/>
    <d v="2015-11-13T00:00:00"/>
    <n v="151655906"/>
    <d v="2015-10-14T00:00:00"/>
    <d v="2015-11-13T02:54:00"/>
    <d v="2015-11-14T00:00:00"/>
    <n v="0.125"/>
    <d v="2015-11-16T00:00:00"/>
    <n v="5"/>
    <n v="6"/>
    <s v="CUTFOLD"/>
    <s v="L"/>
    <d v="2015-10-14T00:00:00"/>
    <n v="151654096"/>
    <s v="Open"/>
    <s v="WC002"/>
    <s v="Cut &amp; Fold"/>
    <n v="1900"/>
    <n v="1516044881"/>
    <n v="12761"/>
    <n v="2015"/>
    <n v="0"/>
    <n v="12100"/>
    <n v="1403"/>
    <n v="0"/>
    <n v="12100"/>
    <n v="12100"/>
    <n v="0"/>
    <n v="0"/>
    <n v="0"/>
    <n v="93495"/>
    <n v="68251.350000000006"/>
    <n v="13482"/>
    <n v="0"/>
    <n v="3.9581688860366864"/>
    <n v="1300"/>
    <n v="0"/>
    <n v="0"/>
    <n v="12100"/>
    <n v="0"/>
  </r>
  <r>
    <s v="H&amp;M"/>
    <s v="C002310"/>
    <s v="FIRST STEPS BABY WEAR PVT LTD.(T)"/>
    <s v="Under Production"/>
    <x v="0"/>
    <d v="2015-11-12T21:41:00"/>
    <s v="EM144"/>
    <x v="0"/>
    <s v="EM144"/>
    <d v="2015-11-13T02:54:00"/>
    <x v="6"/>
    <d v="2015-11-12T21:41:00"/>
    <s v="Woven Labels"/>
    <n v="0"/>
    <b v="0"/>
    <s v="WL-PAN-F9674-SL"/>
    <s v="WOVEN FABRIC AKRITI SIZE LABEL FOR LADIES PANTALOONS F9674 NOC 1"/>
    <s v="C007"/>
    <s v="MC025"/>
    <x v="0"/>
    <s v="C007"/>
    <s v="F1"/>
    <s v="OP002"/>
    <x v="0"/>
    <n v="0"/>
    <n v="1516044881"/>
    <n v="1516514387"/>
    <b v="0"/>
    <n v="9748905"/>
    <d v="2015-11-10T00:00:00"/>
    <d v="2015-11-13T00:00:00"/>
    <d v="2015-11-07T00:00:00"/>
    <d v="2015-10-14T00:00:00"/>
    <d v="2015-11-13T00:00:00"/>
    <n v="151655906"/>
    <d v="2015-10-14T00:00:00"/>
    <d v="2015-11-13T02:54:00"/>
    <d v="2015-11-14T00:00:00"/>
    <n v="0.125"/>
    <d v="2015-11-16T00:00:00"/>
    <n v="5"/>
    <n v="6"/>
    <s v="CUTFOLD"/>
    <s v="M"/>
    <d v="2015-10-14T00:00:00"/>
    <n v="151654096"/>
    <s v="Open"/>
    <s v="WC002"/>
    <s v="Cut &amp; Fold"/>
    <n v="2075"/>
    <n v="1516044881"/>
    <n v="12761"/>
    <n v="2015"/>
    <n v="1000"/>
    <n v="15925"/>
    <n v="1403"/>
    <n v="0"/>
    <n v="14925"/>
    <n v="15925"/>
    <n v="1000"/>
    <n v="0"/>
    <n v="0"/>
    <n v="93495"/>
    <n v="68251.350000000006"/>
    <n v="16915"/>
    <n v="0"/>
    <n v="3.9581688860366864"/>
    <n v="1300"/>
    <n v="1.3"/>
    <n v="6.2794348508634218E-2"/>
    <n v="14925"/>
    <n v="0"/>
  </r>
  <r>
    <s v="H&amp;M"/>
    <s v="C002310"/>
    <s v="FIRST STEPS BABY WEAR PVT LTD.(T)"/>
    <s v="Under Production"/>
    <x v="0"/>
    <d v="2015-11-12T21:41:00"/>
    <s v="EM144"/>
    <x v="0"/>
    <s v="EM144"/>
    <d v="2015-11-13T06:52:00"/>
    <x v="6"/>
    <d v="2015-11-12T21:41:00"/>
    <s v="Woven Labels"/>
    <n v="0"/>
    <b v="0"/>
    <s v="WL-PAN-F9674-SL"/>
    <s v="WOVEN FABRIC AKRITI SIZE LABEL FOR LADIES PANTALOONS F9674 NOC 1"/>
    <s v="C016"/>
    <s v="MC031"/>
    <x v="0"/>
    <s v="C016"/>
    <s v="F1"/>
    <s v="OP002"/>
    <x v="0"/>
    <n v="10"/>
    <n v="1516044881"/>
    <n v="1516514387"/>
    <b v="0"/>
    <n v="9748925"/>
    <d v="2015-11-10T00:00:00"/>
    <d v="2015-11-13T00:00:00"/>
    <d v="2015-11-07T00:00:00"/>
    <d v="2015-10-14T00:00:00"/>
    <d v="2015-11-13T00:00:00"/>
    <n v="151655906"/>
    <d v="2015-10-14T00:00:00"/>
    <d v="2015-11-13T06:52:00"/>
    <d v="2015-11-14T00:00:00"/>
    <n v="0.125"/>
    <d v="2015-11-16T00:00:00"/>
    <n v="5"/>
    <n v="6"/>
    <s v="CUTFOLD"/>
    <s v="S"/>
    <d v="2015-10-14T00:00:00"/>
    <n v="151654095"/>
    <s v="Open"/>
    <s v="WC002"/>
    <s v="Cut &amp; Fold"/>
    <n v="875"/>
    <n v="1516044881"/>
    <n v="12761"/>
    <n v="2015"/>
    <n v="50"/>
    <n v="15125"/>
    <n v="1403"/>
    <n v="0"/>
    <n v="15075"/>
    <n v="15125"/>
    <n v="50"/>
    <n v="0"/>
    <n v="0"/>
    <n v="93495"/>
    <n v="68251.350000000006"/>
    <n v="14400"/>
    <n v="0"/>
    <n v="3.9581688860366864"/>
    <n v="350"/>
    <n v="7"/>
    <n v="3.3057851239669421E-3"/>
    <n v="15075"/>
    <n v="0"/>
  </r>
  <r>
    <s v="H&amp;M"/>
    <s v="C002310"/>
    <s v="FIRST STEPS BABY WEAR PVT LTD.(T)"/>
    <s v="Under Production"/>
    <x v="0"/>
    <d v="2015-11-12T21:41:00"/>
    <s v="EM144"/>
    <x v="0"/>
    <s v="EM144"/>
    <d v="2015-11-12T21:47:00"/>
    <x v="6"/>
    <d v="2015-11-12T21:41:00"/>
    <s v="Woven Labels"/>
    <n v="0"/>
    <b v="0"/>
    <s v="WL-BEN-F14847"/>
    <s v="WOVEN FABRIC LINEN COTTON LABEL BENETTON F14847 NOC 1"/>
    <s v="C010"/>
    <s v="MC047"/>
    <x v="0"/>
    <s v="C010"/>
    <s v="F1"/>
    <s v="OP002"/>
    <x v="0"/>
    <n v="10"/>
    <n v="1516044881"/>
    <n v="1516514387"/>
    <b v="0"/>
    <n v="9748878"/>
    <d v="2015-11-10T00:00:00"/>
    <d v="2015-10-20T00:00:00"/>
    <d v="2015-11-07T00:00:00"/>
    <d v="2015-10-16T00:00:00"/>
    <d v="2015-10-20T00:00:00"/>
    <n v="151655906"/>
    <d v="2015-10-16T00:00:00"/>
    <d v="2015-11-12T21:47:00"/>
    <d v="2015-11-14T00:00:00"/>
    <n v="0.625"/>
    <d v="2015-11-16T00:00:00"/>
    <n v="5"/>
    <n v="6"/>
    <s v="CUTFOLD"/>
    <s v="LINEN COTTON LABEL"/>
    <d v="2015-10-16T00:00:00"/>
    <n v="151654260"/>
    <s v="Open"/>
    <s v="WC002"/>
    <s v="Cut &amp; Fold"/>
    <n v="6900"/>
    <n v="1516044881"/>
    <n v="12761"/>
    <n v="2015"/>
    <n v="400"/>
    <n v="16200"/>
    <n v="1403"/>
    <n v="100"/>
    <n v="15800"/>
    <n v="23100"/>
    <n v="400"/>
    <n v="0"/>
    <n v="0"/>
    <n v="93495"/>
    <n v="68251.350000000006"/>
    <n v="27250"/>
    <n v="0"/>
    <n v="0.5459543291085085"/>
    <n v="1200"/>
    <n v="0.16438356164383561"/>
    <n v="1.7316017316017316E-2"/>
    <n v="15800"/>
    <n v="0"/>
  </r>
  <r>
    <s v="H&amp;M"/>
    <s v="C002310"/>
    <s v="FIRST STEPS BABY WEAR PVT LTD.(T)"/>
    <s v="Under Production"/>
    <x v="0"/>
    <d v="2015-11-12T21:41:00"/>
    <s v="EM144"/>
    <x v="0"/>
    <s v="EM144"/>
    <d v="2015-11-12T22:25:00"/>
    <x v="6"/>
    <d v="2015-11-12T21:41:00"/>
    <s v="Woven Labels"/>
    <n v="0"/>
    <b v="0"/>
    <s v="WL-BEN-F14847"/>
    <s v="WOVEN FABRIC LINEN COTTON LABEL BENETTON F14847 NOC 1"/>
    <s v="C010"/>
    <s v="MC047"/>
    <x v="0"/>
    <s v="C010"/>
    <s v="F1"/>
    <s v="OP002"/>
    <x v="0"/>
    <n v="10"/>
    <n v="1516044881"/>
    <n v="1516514387"/>
    <b v="0"/>
    <n v="9748879"/>
    <d v="2015-11-10T00:00:00"/>
    <d v="2015-10-20T00:00:00"/>
    <d v="2015-11-07T00:00:00"/>
    <d v="2015-10-16T00:00:00"/>
    <d v="2015-10-20T00:00:00"/>
    <n v="151655906"/>
    <d v="2015-10-16T00:00:00"/>
    <d v="2015-11-12T22:25:00"/>
    <d v="2015-11-14T00:00:00"/>
    <n v="0.625"/>
    <d v="2015-11-16T00:00:00"/>
    <n v="5"/>
    <n v="6"/>
    <s v="CUTFOLD"/>
    <s v="LINEN COTTON LABEL"/>
    <d v="2015-10-16T00:00:00"/>
    <n v="151654260"/>
    <s v="Open"/>
    <s v="WC002"/>
    <s v="Cut &amp; Fold"/>
    <n v="0"/>
    <n v="1516044881"/>
    <n v="12761"/>
    <n v="2015"/>
    <n v="800"/>
    <n v="14100"/>
    <n v="1403"/>
    <n v="0"/>
    <n v="13300"/>
    <n v="37200"/>
    <n v="800"/>
    <n v="0"/>
    <n v="0"/>
    <n v="93495"/>
    <n v="68251.350000000006"/>
    <n v="27250"/>
    <n v="0"/>
    <n v="0.5459543291085085"/>
    <n v="1200"/>
    <n v="5.0209205020920501E-2"/>
    <n v="2.1505376344086023E-2"/>
    <n v="13300"/>
    <n v="0"/>
  </r>
  <r>
    <s v="H&amp;M"/>
    <s v="C002310"/>
    <s v="FIRST STEPS BABY WEAR PVT LTD.(T)"/>
    <s v="Under Production"/>
    <x v="1"/>
    <d v="2015-11-12T21:41:00"/>
    <s v="EM279"/>
    <x v="18"/>
    <s v="EM279"/>
    <d v="2015-11-13T07:38:00"/>
    <x v="6"/>
    <d v="2015-11-12T21:41:00"/>
    <s v="Woven Labels"/>
    <n v="0"/>
    <b v="0"/>
    <s v="WL-NAB-F12412GRL-A"/>
    <s v="WOVEN FABRIC POMP DELUX MAIN LABEL GIRLS A F12412 NOC 1"/>
    <s v="US001"/>
    <s v="MC094"/>
    <x v="3"/>
    <s v="US001"/>
    <s v="US001"/>
    <s v="OP009"/>
    <x v="5"/>
    <n v="0"/>
    <n v="1516044881"/>
    <n v="1516514387"/>
    <b v="0"/>
    <n v="9748938"/>
    <d v="2015-11-04T00:00:00"/>
    <d v="2015-11-04T00:00:00"/>
    <d v="2015-10-26T00:00:00"/>
    <d v="2015-10-26T00:00:00"/>
    <d v="2015-11-04T00:00:00"/>
    <n v="151643312"/>
    <d v="2015-10-27T00:00:00"/>
    <d v="2015-11-13T07:38:00"/>
    <d v="2015-11-14T00:00:00"/>
    <n v="0.65"/>
    <d v="2015-11-16T00:00:00"/>
    <n v="5"/>
    <n v="16"/>
    <s v="CUTFOLD"/>
    <s v="M/L"/>
    <d v="2015-10-27T00:00:00"/>
    <n v="151655261"/>
    <s v="Open"/>
    <s v="WC008"/>
    <s v="Ultrasonic"/>
    <n v="0"/>
    <n v="1516044881"/>
    <n v="12761"/>
    <n v="2015"/>
    <n v="0"/>
    <n v="59500"/>
    <n v="1403"/>
    <n v="0"/>
    <n v="59500"/>
    <n v="59500"/>
    <n v="0"/>
    <n v="0"/>
    <n v="0"/>
    <n v="223216"/>
    <n v="176340.64"/>
    <n v="59152"/>
    <n v="0"/>
    <n v="0.40018188660311088"/>
    <n v="700"/>
    <n v="0"/>
    <n v="0"/>
    <n v="59500"/>
    <n v="0"/>
  </r>
  <r>
    <s v="H&amp;M"/>
    <s v="C002310"/>
    <s v="FIRST STEPS BABY WEAR PVT LTD.(T)"/>
    <s v="Under Production"/>
    <x v="0"/>
    <d v="2015-11-12T21:41:00"/>
    <s v="EM144"/>
    <x v="0"/>
    <s v="EM144"/>
    <d v="2015-11-13T07:38:00"/>
    <x v="6"/>
    <d v="2015-11-12T21:41:00"/>
    <s v="Woven Labels"/>
    <n v="0"/>
    <b v="0"/>
    <s v="WL-NAB-F12412GRL-A"/>
    <s v="WOVEN FABRIC POMP DELUX MAIN LABEL GIRLS A F12412 NOC 1"/>
    <s v="C002"/>
    <s v="MC053"/>
    <x v="3"/>
    <s v="C002"/>
    <s v="US001"/>
    <s v="OP002"/>
    <x v="0"/>
    <n v="10"/>
    <n v="1516044881"/>
    <n v="1516514387"/>
    <b v="0"/>
    <n v="9748939"/>
    <d v="2015-11-04T00:00:00"/>
    <d v="2015-11-04T00:00:00"/>
    <d v="2015-10-26T00:00:00"/>
    <d v="2015-10-26T00:00:00"/>
    <d v="2015-11-04T00:00:00"/>
    <n v="151643312"/>
    <d v="2015-10-27T00:00:00"/>
    <d v="2015-11-13T07:38:00"/>
    <d v="2015-11-14T00:00:00"/>
    <n v="0.65"/>
    <d v="2015-11-16T00:00:00"/>
    <n v="5"/>
    <n v="6"/>
    <s v="CUTFOLD"/>
    <s v="M/L"/>
    <d v="2015-10-27T00:00:00"/>
    <n v="151655261"/>
    <s v="Open"/>
    <s v="WC002"/>
    <s v="Cut &amp; Fold"/>
    <n v="33500"/>
    <n v="1516044881"/>
    <n v="12761"/>
    <n v="2015"/>
    <n v="200"/>
    <n v="26000"/>
    <n v="1403"/>
    <n v="100"/>
    <n v="25800"/>
    <n v="26000"/>
    <n v="200"/>
    <n v="0"/>
    <n v="0"/>
    <n v="223216"/>
    <n v="176340.64"/>
    <n v="59152"/>
    <n v="0"/>
    <n v="0.40018188660311088"/>
    <n v="700"/>
    <n v="3.5"/>
    <n v="7.6923076923076927E-3"/>
    <n v="25800"/>
    <n v="0"/>
  </r>
  <r>
    <s v="H&amp;M"/>
    <s v="C002310"/>
    <s v="FIRST STEPS BABY WEAR PVT LTD.(T)"/>
    <s v="Under Production"/>
    <x v="0"/>
    <d v="2015-11-12T21:41:00"/>
    <s v="EM144"/>
    <x v="0"/>
    <s v="EM144"/>
    <d v="2015-11-13T05:39:00"/>
    <x v="6"/>
    <d v="2015-11-12T21:41:00"/>
    <s v="Woven Labels"/>
    <n v="0"/>
    <b v="0"/>
    <s v="WL-HM-HM18042EU-OPB"/>
    <s v="WOVEN FABRIC HM18042 MAIN LABEL FOR REGULAR FIT 44x22 END FOLD EU US MIDnASIA OPT B F16299 NOC 1"/>
    <s v="C008"/>
    <s v="MC045"/>
    <x v="3"/>
    <s v="C008"/>
    <s v="US001"/>
    <s v="OP002"/>
    <x v="0"/>
    <n v="10"/>
    <n v="1516044881"/>
    <n v="1516514387"/>
    <b v="0"/>
    <n v="9748912"/>
    <d v="2015-10-31T00:00:00"/>
    <d v="2015-10-31T00:00:00"/>
    <d v="2015-10-27T00:00:00"/>
    <d v="2015-10-27T00:00:00"/>
    <d v="2015-10-31T00:00:00"/>
    <n v="151643368"/>
    <d v="2015-10-29T00:00:00"/>
    <d v="2015-11-13T05:39:00"/>
    <d v="2015-11-14T00:00:00"/>
    <n v="0.65"/>
    <d v="2015-11-16T00:00:00"/>
    <n v="5"/>
    <n v="6"/>
    <s v="CUTFOLD"/>
    <s v="M/L"/>
    <d v="2015-10-29T00:00:00"/>
    <n v="151655374"/>
    <s v="Closed"/>
    <s v="WC002"/>
    <s v="Cut &amp; Fold"/>
    <n v="0"/>
    <n v="1516044881"/>
    <n v="12761"/>
    <n v="2015"/>
    <n v="950"/>
    <n v="32930"/>
    <n v="1403"/>
    <n v="0"/>
    <n v="31980"/>
    <n v="40630"/>
    <n v="950"/>
    <n v="0"/>
    <n v="0"/>
    <n v="129254"/>
    <n v="168030.2"/>
    <n v="26345"/>
    <n v="0"/>
    <n v="0.1974561715691584"/>
    <n v="1600"/>
    <n v="0.18497109826589594"/>
    <n v="2.338173763229141E-2"/>
    <n v="31980"/>
    <n v="0"/>
  </r>
  <r>
    <s v="TCP"/>
    <s v="C002310"/>
    <s v="FIRST STEPS BABY WEAR PVT LTD.(T)"/>
    <s v="Under Production"/>
    <x v="0"/>
    <d v="2015-11-12T21:41:00"/>
    <s v="EM144"/>
    <x v="0"/>
    <s v="EM144"/>
    <d v="2015-11-13T07:32:00"/>
    <x v="6"/>
    <d v="2015-11-12T21:41:00"/>
    <s v="Woven Labels"/>
    <n v="0"/>
    <b v="0"/>
    <s v="WL-TCP-LLW00057-BP"/>
    <s v="WOVEN FABRIC MAIN LABEL LLW 00057 BP TCP DZN"/>
    <s v="C004"/>
    <s v="MC043"/>
    <x v="3"/>
    <s v="C004"/>
    <s v="US001"/>
    <s v="OP002"/>
    <x v="0"/>
    <n v="10"/>
    <n v="1516044881"/>
    <n v="1516514387"/>
    <b v="0"/>
    <n v="9748936"/>
    <d v="2015-11-07T00:00:00"/>
    <d v="2015-11-07T00:00:00"/>
    <d v="2015-10-27T00:00:00"/>
    <d v="2015-10-27T00:00:00"/>
    <d v="2015-11-07T00:00:00"/>
    <n v="151643423"/>
    <d v="2015-10-29T00:00:00"/>
    <d v="2015-11-13T07:32:00"/>
    <d v="2015-11-14T00:00:00"/>
    <n v="8.1600000000000006E-2"/>
    <d v="2015-11-16T00:00:00"/>
    <n v="5"/>
    <n v="6"/>
    <s v="CUTFOLD"/>
    <s v="M/L"/>
    <d v="2015-10-29T00:00:00"/>
    <n v="151655430"/>
    <s v="Open"/>
    <s v="WC002"/>
    <s v="Cut &amp; Fold"/>
    <n v="0"/>
    <n v="1516044881"/>
    <n v="12761"/>
    <n v="2015"/>
    <n v="0"/>
    <n v="15400"/>
    <n v="1403"/>
    <n v="0"/>
    <n v="15400"/>
    <n v="15400"/>
    <n v="0"/>
    <n v="0"/>
    <n v="0"/>
    <n v="23087"/>
    <n v="188530.82"/>
    <n v="27250"/>
    <n v="0"/>
    <n v="4.4218824446658296"/>
    <n v="400"/>
    <n v="0"/>
    <n v="0"/>
    <n v="15400"/>
    <n v="0"/>
  </r>
  <r>
    <s v="TCP"/>
    <s v="C002310"/>
    <s v="FIRST STEPS BABY WEAR PVT LTD.(T)"/>
    <s v="Under Production"/>
    <x v="0"/>
    <d v="2015-11-12T23:44:00"/>
    <s v="EM314"/>
    <x v="14"/>
    <s v="EM314"/>
    <d v="2015-11-12T23:44:00"/>
    <x v="6"/>
    <d v="2015-11-12T23:44:00"/>
    <s v="Woven Labels"/>
    <n v="1"/>
    <b v="0"/>
    <s v="WL-TCP-LLW00057-BP"/>
    <s v="WOVEN FABRIC MAIN LABEL LLW 00057 BP TCP DZN"/>
    <n v="12"/>
    <s v="MC012"/>
    <x v="1"/>
    <n v="12"/>
    <n v="1"/>
    <s v="OP001"/>
    <x v="4"/>
    <n v="800"/>
    <n v="1516044881"/>
    <n v="1516514387"/>
    <b v="0"/>
    <n v="9748889"/>
    <d v="2015-11-07T00:00:00"/>
    <d v="2015-11-07T00:00:00"/>
    <d v="2015-10-27T00:00:00"/>
    <d v="2015-10-27T00:00:00"/>
    <d v="2015-11-07T00:00:00"/>
    <n v="151643423"/>
    <d v="2015-10-29T00:00:00"/>
    <d v="2015-11-12T23:44:00"/>
    <d v="2015-11-14T00:00:00"/>
    <n v="8.1600000000000006E-2"/>
    <d v="2015-11-16T00:00:00"/>
    <n v="4"/>
    <n v="4"/>
    <s v="Process"/>
    <s v="M/L"/>
    <d v="2015-10-29T00:00:00"/>
    <n v="151655430"/>
    <s v="Open"/>
    <s v="WC001"/>
    <s v="Weaving"/>
    <n v="11850"/>
    <n v="1516044881"/>
    <n v="12761"/>
    <n v="2015"/>
    <n v="0"/>
    <n v="15400"/>
    <n v="755.55"/>
    <n v="0"/>
    <n v="15400"/>
    <n v="15400"/>
    <n v="0"/>
    <n v="1400"/>
    <n v="0"/>
    <n v="23087"/>
    <n v="188530.82"/>
    <n v="27250"/>
    <n v="0"/>
    <n v="4.4218824446658296"/>
    <n v="400"/>
    <n v="0"/>
    <n v="0"/>
    <n v="15400"/>
    <n v="0"/>
  </r>
  <r>
    <s v="Jockey"/>
    <s v="C000992"/>
    <s v="PAGE INDUSTRIES LTD."/>
    <s v="Late"/>
    <x v="0"/>
    <d v="2015-11-12T21:41:00"/>
    <s v="EM144"/>
    <x v="0"/>
    <s v="EM144"/>
    <d v="2015-11-13T01:49:00"/>
    <x v="6"/>
    <d v="2015-11-12T21:41:00"/>
    <s v="Woven Labels"/>
    <n v="0"/>
    <b v="0"/>
    <s v="WL-JKY-F8623-C5"/>
    <s v="WOVEN FABRIC FLAG LABEL ZONE FLAG03 JZR W COMBO 5 JOCKEY F8623 NOC 1"/>
    <s v="C007"/>
    <s v="MC025"/>
    <x v="1"/>
    <s v="C007"/>
    <n v="1"/>
    <s v="OP002"/>
    <x v="0"/>
    <n v="0"/>
    <n v="1516041648"/>
    <n v="1516514387"/>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n v="12761"/>
    <n v="2015"/>
    <n v="0"/>
    <n v="12275"/>
    <n v="1403"/>
    <n v="0"/>
    <n v="12275"/>
    <n v="71690"/>
    <n v="0"/>
    <n v="0"/>
    <n v="0"/>
    <n v="511275"/>
    <n v="255637.5"/>
    <n v="498366"/>
    <n v="0"/>
    <n v="0.44926507261258619"/>
    <n v="3400"/>
    <n v="5.7224606580829757E-2"/>
    <n v="0"/>
    <n v="12275"/>
    <n v="0"/>
  </r>
  <r>
    <s v="Jockey"/>
    <s v="C000992"/>
    <s v="PAGE INDUSTRIES LTD."/>
    <s v="On Time"/>
    <x v="1"/>
    <d v="2015-11-12T21:41:00"/>
    <s v="EM279"/>
    <x v="18"/>
    <s v="EM279"/>
    <d v="2015-11-13T04:53:00"/>
    <x v="6"/>
    <d v="2015-11-12T21:41:00"/>
    <s v="Woven Labels"/>
    <n v="0"/>
    <b v="0"/>
    <s v="WL-JKY-SR2NV"/>
    <s v="WOVEN FABRIC HALF BOY LABEL LBL BD 24X7 WTB04 SR2NV JOKEY F15339 NOC 1"/>
    <s v="US001"/>
    <s v="MC094"/>
    <x v="3"/>
    <s v="US001"/>
    <s v="US001"/>
    <s v="OP009"/>
    <x v="5"/>
    <n v="0"/>
    <n v="1516041751"/>
    <n v="1516514387"/>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n v="12761"/>
    <n v="2015"/>
    <n v="0"/>
    <n v="19200"/>
    <n v="1403"/>
    <n v="0"/>
    <n v="19200"/>
    <n v="19200"/>
    <n v="0"/>
    <n v="0"/>
    <n v="0"/>
    <n v="16930"/>
    <n v="8465"/>
    <n v="18623"/>
    <n v="0"/>
    <n v="9.7987595983461322"/>
    <n v="250"/>
    <n v="0"/>
    <n v="0"/>
    <n v="19200"/>
    <n v="0"/>
  </r>
  <r>
    <s v="Jockey"/>
    <s v="C000992"/>
    <s v="PAGE INDUSTRIES LTD."/>
    <s v="On Time"/>
    <x v="0"/>
    <d v="2015-11-12T21:41:00"/>
    <s v="EM144"/>
    <x v="0"/>
    <s v="EM144"/>
    <d v="2015-11-13T04:53:00"/>
    <x v="6"/>
    <d v="2015-11-12T21:41:00"/>
    <s v="Woven Labels"/>
    <n v="0"/>
    <b v="0"/>
    <s v="WL-JKY-SR2NV"/>
    <s v="WOVEN FABRIC HALF BOY LABEL LBL BD 24X7 WTB04 SR2NV JOKEY F15339 NOC 1"/>
    <s v="C013"/>
    <s v="MC035"/>
    <x v="3"/>
    <s v="C013"/>
    <s v="US001"/>
    <s v="OP002"/>
    <x v="0"/>
    <n v="10"/>
    <n v="1516041751"/>
    <n v="1516514387"/>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n v="12761"/>
    <n v="2015"/>
    <n v="250"/>
    <n v="17885"/>
    <n v="1403"/>
    <n v="0"/>
    <n v="17635"/>
    <n v="17885"/>
    <n v="250"/>
    <n v="0"/>
    <n v="0"/>
    <n v="16930"/>
    <n v="8465"/>
    <n v="18623"/>
    <n v="0"/>
    <n v="9.7987595983461322"/>
    <n v="250"/>
    <n v="1"/>
    <n v="1.3978194017332961E-2"/>
    <n v="17635"/>
    <n v="0"/>
  </r>
  <r>
    <s v="Jockey"/>
    <s v="C000992"/>
    <s v="PAGE INDUSTRIES LTD."/>
    <s v="On Time"/>
    <x v="1"/>
    <d v="2015-11-12T21:41:00"/>
    <s v="EM279"/>
    <x v="18"/>
    <s v="EM279"/>
    <d v="2015-11-13T04:55:00"/>
    <x v="6"/>
    <d v="2015-11-12T21:41:00"/>
    <s v="Woven Labels"/>
    <n v="0"/>
    <b v="0"/>
    <s v="WL-JKY-CHOR"/>
    <s v="WOVEN FABRIC HALF BOY LABEL LBL BD 24X7 WTB04 CH-OR JOKEY F15339 NOC 1"/>
    <s v="US001"/>
    <s v="MC094"/>
    <x v="3"/>
    <s v="US001"/>
    <s v="US001"/>
    <s v="OP009"/>
    <x v="5"/>
    <n v="0"/>
    <n v="1516041743"/>
    <n v="1516514387"/>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n v="12761"/>
    <n v="2015"/>
    <n v="0"/>
    <n v="9600"/>
    <n v="1403"/>
    <n v="0"/>
    <n v="9600"/>
    <n v="9600"/>
    <n v="0"/>
    <n v="0"/>
    <n v="0"/>
    <n v="8100"/>
    <n v="4050"/>
    <n v="8910"/>
    <n v="0"/>
    <n v="20.480617283950615"/>
    <n v="150"/>
    <n v="0"/>
    <n v="0"/>
    <n v="9600"/>
    <n v="0"/>
  </r>
  <r>
    <s v="Jockey"/>
    <s v="C000992"/>
    <s v="PAGE INDUSTRIES LTD."/>
    <s v="On Time"/>
    <x v="0"/>
    <d v="2015-11-12T21:41:00"/>
    <s v="EM144"/>
    <x v="0"/>
    <s v="EM144"/>
    <d v="2015-11-13T04:55:00"/>
    <x v="6"/>
    <d v="2015-11-12T21:41:00"/>
    <s v="Woven Labels"/>
    <n v="0"/>
    <b v="0"/>
    <s v="WL-JKY-CHOR"/>
    <s v="WOVEN FABRIC HALF BOY LABEL LBL BD 24X7 WTB04 CH-OR JOKEY F15339 NOC 1"/>
    <s v="C013"/>
    <s v="MC035"/>
    <x v="3"/>
    <s v="C013"/>
    <s v="US001"/>
    <s v="OP002"/>
    <x v="0"/>
    <n v="10"/>
    <n v="1516041743"/>
    <n v="1516514387"/>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n v="12761"/>
    <n v="2015"/>
    <n v="150"/>
    <n v="9150"/>
    <n v="1403"/>
    <n v="0"/>
    <n v="9000"/>
    <n v="9150"/>
    <n v="150"/>
    <n v="0"/>
    <n v="0"/>
    <n v="8100"/>
    <n v="4050"/>
    <n v="8910"/>
    <n v="0"/>
    <n v="20.480617283950615"/>
    <n v="150"/>
    <n v="1"/>
    <n v="1.6393442622950821E-2"/>
    <n v="9000"/>
    <n v="0"/>
  </r>
  <r>
    <s v="TCP"/>
    <s v="C003520"/>
    <s v="TRANSWORLD SWEATERS LTD."/>
    <s v="Early"/>
    <x v="1"/>
    <d v="2015-11-12T21:41:00"/>
    <s v="EM279"/>
    <x v="18"/>
    <s v="EM279"/>
    <d v="2015-11-13T07:07:00"/>
    <x v="6"/>
    <d v="2015-11-12T21:41:00"/>
    <s v="Woven Labels"/>
    <n v="0"/>
    <b v="0"/>
    <s v="WL-TCP-LRW00078-BP"/>
    <s v="WOVEN FABRIC MAIN LABEL LRW 00078 BP TCP DZN"/>
    <s v="US001"/>
    <s v="MC094"/>
    <x v="3"/>
    <s v="US001"/>
    <s v="US001"/>
    <s v="OP009"/>
    <x v="5"/>
    <n v="0"/>
    <n v="1516041787"/>
    <n v="1516514387"/>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n v="12761"/>
    <n v="2015"/>
    <n v="0"/>
    <n v="18216"/>
    <n v="1403"/>
    <n v="0"/>
    <n v="18216"/>
    <n v="18216"/>
    <n v="0"/>
    <n v="0"/>
    <n v="0"/>
    <n v="1380